  <n v="679892"/>
        <n v="679893"/>
        <n v="679895"/>
        <n v="679896"/>
        <n v="679897"/>
        <n v="679899"/>
        <n v="679902"/>
        <n v="679903"/>
        <n v="679905"/>
        <n v="679907"/>
        <n v="679908"/>
        <n v="679910"/>
        <n v="679911"/>
        <n v="679913"/>
        <n v="679916"/>
        <n v="679917"/>
        <n v="679919"/>
        <n v="679920"/>
        <n v="679922"/>
        <n v="679923"/>
        <n v="679925"/>
        <n v="679926"/>
        <n v="679927"/>
        <n v="679928"/>
        <n v="679929"/>
        <n v="679932"/>
        <n v="679933"/>
        <n v="679935"/>
        <n v="679941"/>
        <n v="679942"/>
        <n v="679943"/>
        <n v="679945"/>
        <n v="679946"/>
        <n v="679947"/>
        <n v="679949"/>
        <n v="679950"/>
        <n v="679952"/>
        <n v="679953"/>
        <n v="679954"/>
        <n v="679956"/>
        <n v="679957"/>
        <n v="679958"/>
        <n v="679959"/>
        <n v="679964"/>
        <n v="679967"/>
        <n v="679970"/>
        <n v="679973"/>
        <n v="679977"/>
        <n v="679979"/>
        <n v="679981"/>
        <n v="679982"/>
        <n v="679983"/>
        <n v="679984"/>
        <n v="679988"/>
        <n v="679990"/>
        <n v="679992"/>
        <n v="679993"/>
        <n v="679996"/>
        <n v="679997"/>
        <n v="679998"/>
        <n v="680000"/>
        <n v="680001"/>
        <n v="680005"/>
        <n v="680007"/>
        <n v="680009"/>
        <n v="680011"/>
        <n v="680012"/>
        <n v="680014"/>
        <n v="680016"/>
        <n v="680017"/>
        <n v="680019"/>
        <n v="680020"/>
        <n v="680021"/>
        <n v="680022"/>
        <n v="680023"/>
        <n v="680024"/>
        <n v="680025"/>
        <n v="680026"/>
        <n v="680031"/>
        <n v="680032"/>
        <n v="680033"/>
        <n v="680034"/>
        <n v="680035"/>
        <n v="680036"/>
        <n v="680037"/>
        <n v="680039"/>
        <n v="680040"/>
        <n v="680041"/>
        <n v="680043"/>
        <n v="680044"/>
        <n v="680045"/>
        <n v="680046"/>
        <n v="680047"/>
        <n v="680048"/>
        <n v="680049"/>
        <n v="680050"/>
        <n v="680055"/>
        <n v="680056"/>
        <n v="680057"/>
        <n v="680059"/>
        <n v="680060"/>
        <n v="680061"/>
        <n v="680063"/>
        <n v="680065"/>
        <n v="680066"/>
        <n v="680068"/>
        <n v="680070"/>
        <n v="680072"/>
        <n v="680073"/>
        <n v="680076"/>
        <n v="680078"/>
        <n v="680081"/>
        <n v="680082"/>
        <n v="680083"/>
        <n v="680085"/>
        <n v="680088"/>
        <n v="680089"/>
        <n v="680091"/>
        <n v="680092"/>
        <n v="680094"/>
        <n v="680096"/>
        <n v="680097"/>
        <n v="680098"/>
        <n v="680100"/>
        <n v="680105"/>
        <n v="680108"/>
        <n v="680109"/>
        <n v="680113"/>
        <n v="680117"/>
        <n v="680118"/>
        <n v="680119"/>
        <n v="680120"/>
        <n v="680121"/>
        <n v="680122"/>
        <n v="680123"/>
        <n v="680124"/>
        <n v="680125"/>
        <n v="680126"/>
        <n v="680127"/>
        <n v="680128"/>
        <n v="680129"/>
        <n v="680130"/>
        <n v="680131"/>
        <n v="680132"/>
        <n v="680133"/>
        <n v="680134"/>
        <n v="680135"/>
        <n v="680138"/>
        <n v="680142"/>
        <n v="680143"/>
        <n v="680144"/>
        <n v="680147"/>
        <n v="680148"/>
        <n v="680149"/>
        <n v="680150"/>
        <n v="680153"/>
        <n v="680154"/>
        <n v="680157"/>
        <n v="680158"/>
        <n v="680159"/>
        <n v="680162"/>
        <n v="680163"/>
        <n v="680167"/>
        <n v="680169"/>
        <n v="680171"/>
        <n v="680172"/>
        <n v="680173"/>
        <n v="680176"/>
        <n v="680177"/>
        <n v="680179"/>
        <n v="680180"/>
        <n v="680181"/>
        <n v="680182"/>
        <n v="680183"/>
        <n v="680184"/>
        <n v="680187"/>
        <n v="680188"/>
        <n v="680189"/>
        <n v="680192"/>
        <n v="680193"/>
        <n v="680194"/>
        <n v="680195"/>
        <n v="680196"/>
        <n v="680197"/>
        <n v="680199"/>
        <n v="680201"/>
        <n v="680203"/>
        <n v="680206"/>
        <n v="680209"/>
        <n v="680211"/>
        <n v="680212"/>
        <n v="680218"/>
        <n v="680220"/>
        <n v="680222"/>
        <n v="680223"/>
        <n v="680224"/>
        <n v="680225"/>
        <n v="680226"/>
        <n v="680229"/>
        <n v="680230"/>
        <n v="680232"/>
        <n v="680233"/>
        <n v="680234"/>
        <n v="680236"/>
        <n v="680237"/>
        <n v="680238"/>
        <n v="680239"/>
        <n v="680240"/>
        <n v="680241"/>
        <n v="680242"/>
        <n v="680243"/>
        <n v="680244"/>
        <n v="680245"/>
        <n v="680246"/>
        <n v="680247"/>
        <n v="680248"/>
        <n v="680249"/>
        <n v="680250"/>
        <n v="680251"/>
        <n v="680252"/>
        <n v="680253"/>
        <n v="680255"/>
        <n v="680257"/>
        <n v="680260"/>
        <n v="680261"/>
        <n v="680262"/>
        <n v="680265"/>
        <n v="680267"/>
        <n v="680268"/>
        <n v="680270"/>
        <n v="680271"/>
        <n v="680273"/>
        <n v="680274"/>
        <n v="680276"/>
        <n v="680277"/>
        <n v="680278"/>
        <n v="680280"/>
        <n v="680281"/>
        <n v="680282"/>
        <n v="680283"/>
        <n v="680284"/>
        <n v="680286"/>
        <n v="680287"/>
        <n v="680288"/>
        <n v="680289"/>
        <n v="680290"/>
        <n v="680292"/>
        <n v="680293"/>
        <n v="680294"/>
        <n v="680295"/>
        <n v="680296"/>
        <n v="680299"/>
        <n v="680300"/>
        <n v="680301"/>
        <n v="680302"/>
        <n v="680304"/>
        <n v="680305"/>
        <n v="680306"/>
        <n v="680308"/>
        <n v="680313"/>
        <n v="680314"/>
        <n v="680315"/>
        <n v="680317"/>
        <n v="680319"/>
        <n v="680320"/>
        <n v="680321"/>
        <n v="680326"/>
        <n v="680328"/>
        <n v="680330"/>
        <n v="680331"/>
        <n v="680333"/>
        <n v="680334"/>
        <n v="680335"/>
        <n v="680336"/>
        <n v="680337"/>
        <n v="680338"/>
        <n v="680339"/>
        <n v="680340"/>
        <n v="680344"/>
        <n v="680345"/>
        <n v="680346"/>
        <n v="680347"/>
        <n v="680348"/>
        <n v="680351"/>
        <n v="680354"/>
        <n v="680355"/>
        <n v="680357"/>
        <n v="680360"/>
        <n v="680362"/>
        <n v="680364"/>
        <n v="680365"/>
        <n v="680366"/>
        <n v="680367"/>
        <n v="680369"/>
        <n v="680371"/>
        <n v="680373"/>
        <n v="680374"/>
        <n v="680376"/>
        <n v="680377"/>
        <n v="680378"/>
        <n v="680379"/>
        <n v="680380"/>
        <n v="680381"/>
        <n v="680385"/>
        <n v="680387"/>
        <n v="680389"/>
        <n v="680391"/>
        <n v="680392"/>
        <n v="680393"/>
        <n v="680395"/>
        <n v="680402"/>
        <n v="680403"/>
        <n v="680404"/>
        <n v="680405"/>
        <n v="680406"/>
        <n v="680407"/>
        <n v="680409"/>
        <n v="680411"/>
        <n v="680412"/>
        <n v="680414"/>
        <n v="680415"/>
        <n v="680416"/>
        <n v="680417"/>
        <n v="680422"/>
        <n v="680423"/>
        <n v="680424"/>
        <n v="680425"/>
        <n v="680426"/>
        <n v="680427"/>
        <n v="680428"/>
        <n v="680432"/>
        <n v="680434"/>
        <n v="680435"/>
        <n v="680436"/>
        <n v="680437"/>
        <n v="680438"/>
        <n v="680439"/>
        <n v="680441"/>
        <n v="680445"/>
        <n v="680446"/>
        <n v="680448"/>
        <n v="680457"/>
        <n v="680458"/>
        <n v="680459"/>
        <n v="680460"/>
        <n v="680462"/>
        <n v="680465"/>
        <n v="680466"/>
        <n v="680467"/>
        <n v="680469"/>
        <n v="680472"/>
        <n v="680474"/>
        <n v="680477"/>
        <n v="680479"/>
        <n v="680480"/>
        <n v="680484"/>
        <n v="680486"/>
        <n v="680487"/>
        <n v="680489"/>
        <n v="680491"/>
        <n v="680492"/>
        <n v="680496"/>
        <n v="680498"/>
        <n v="680499"/>
        <n v="680500"/>
        <n v="680501"/>
        <n v="680502"/>
        <n v="680504"/>
        <n v="680506"/>
        <n v="680508"/>
        <n v="680509"/>
        <n v="680510"/>
        <n v="680512"/>
        <n v="680513"/>
        <n v="680514"/>
        <n v="680516"/>
        <n v="680518"/>
        <n v="680520"/>
        <n v="680525"/>
        <n v="680526"/>
        <n v="680527"/>
        <n v="680529"/>
        <n v="680531"/>
        <n v="680532"/>
        <n v="680533"/>
        <n v="680534"/>
        <n v="680536"/>
        <n v="680537"/>
        <n v="680540"/>
        <n v="680541"/>
        <n v="680543"/>
        <n v="680544"/>
        <n v="680545"/>
        <n v="680547"/>
        <n v="680548"/>
        <n v="680550"/>
        <n v="680556"/>
        <n v="680558"/>
        <n v="680559"/>
        <n v="680561"/>
        <n v="680562"/>
        <n v="680563"/>
        <n v="680565"/>
        <n v="680568"/>
        <n v="680570"/>
        <n v="680571"/>
        <n v="680572"/>
        <n v="680573"/>
        <n v="680575"/>
        <n v="680578"/>
        <n v="680579"/>
        <n v="680580"/>
        <n v="680582"/>
        <n v="680583"/>
        <n v="680585"/>
        <n v="680586"/>
        <n v="680587"/>
        <n v="680588"/>
        <n v="680589"/>
        <n v="680591"/>
        <n v="680593"/>
        <n v="680594"/>
        <n v="680595"/>
        <n v="680596"/>
        <n v="680597"/>
        <n v="680599"/>
        <n v="680600"/>
        <n v="680601"/>
        <n v="680603"/>
        <n v="680605"/>
        <n v="680606"/>
        <n v="680609"/>
        <n v="680610"/>
        <n v="680612"/>
        <n v="680613"/>
        <n v="680614"/>
        <n v="680615"/>
        <n v="680618"/>
        <n v="680619"/>
        <n v="680624"/>
        <n v="680625"/>
        <n v="680626"/>
        <n v="680627"/>
        <n v="680628"/>
        <n v="680631"/>
        <n v="680633"/>
        <n v="680634"/>
        <n v="680635"/>
        <n v="680637"/>
        <n v="680638"/>
        <n v="680640"/>
        <n v="680642"/>
        <n v="680643"/>
        <n v="680644"/>
        <n v="680645"/>
        <n v="680647"/>
        <n v="680648"/>
        <n v="680649"/>
        <n v="680653"/>
        <n v="680654"/>
        <n v="680656"/>
        <n v="680660"/>
        <n v="680662"/>
        <n v="680663"/>
        <n v="680664"/>
        <n v="680665"/>
        <n v="680666"/>
        <n v="680667"/>
        <n v="680668"/>
        <n v="680669"/>
        <n v="680670"/>
        <n v="680672"/>
        <n v="680673"/>
        <n v="680674"/>
        <n v="680675"/>
        <n v="680676"/>
        <n v="680677"/>
        <n v="680678"/>
        <n v="680679"/>
        <n v="680684"/>
        <n v="680685"/>
        <n v="680688"/>
        <n v="680690"/>
        <n v="680692"/>
        <n v="680693"/>
        <n v="680695"/>
        <n v="680699"/>
        <n v="680701"/>
        <n v="680704"/>
        <n v="680705"/>
        <n v="680706"/>
        <n v="680709"/>
        <n v="680710"/>
        <n v="680711"/>
        <n v="680716"/>
        <n v="680717"/>
        <n v="680719"/>
        <n v="680720"/>
        <n v="680721"/>
        <n v="680722"/>
        <n v="680723"/>
        <n v="680724"/>
        <n v="680725"/>
        <n v="680726"/>
        <n v="680727"/>
        <n v="680728"/>
        <n v="680730"/>
        <n v="680731"/>
        <n v="680734"/>
        <n v="680735"/>
        <n v="680737"/>
        <n v="680738"/>
        <n v="680740"/>
        <n v="680741"/>
        <n v="680742"/>
        <n v="680743"/>
        <n v="680744"/>
        <n v="680746"/>
        <n v="680748"/>
        <n v="680750"/>
        <n v="680752"/>
        <n v="680753"/>
        <n v="680754"/>
        <n v="680755"/>
        <n v="680756"/>
        <n v="680758"/>
        <n v="680759"/>
        <n v="680760"/>
        <n v="680761"/>
        <n v="680764"/>
        <n v="680765"/>
        <n v="680766"/>
        <n v="680768"/>
        <n v="680771"/>
        <n v="680773"/>
        <n v="680774"/>
        <n v="680775"/>
        <n v="680776"/>
        <n v="680780"/>
        <n v="680781"/>
        <n v="680782"/>
        <n v="680783"/>
        <n v="680784"/>
        <n v="680785"/>
        <n v="680786"/>
        <n v="680787"/>
        <n v="680788"/>
        <n v="680789"/>
        <n v="680790"/>
        <n v="680791"/>
        <n v="680792"/>
        <n v="680794"/>
        <n v="680796"/>
        <n v="680798"/>
        <n v="680799"/>
        <n v="680800"/>
        <n v="680805"/>
        <n v="680807"/>
        <n v="680808"/>
        <n v="680810"/>
        <n v="680811"/>
        <n v="680814"/>
        <n v="680817"/>
        <n v="680818"/>
        <n v="680820"/>
        <n v="680821"/>
        <n v="680826"/>
        <n v="680829"/>
        <n v="680832"/>
        <n v="680833"/>
        <n v="680835"/>
        <n v="680836"/>
        <n v="680837"/>
        <n v="680839"/>
        <n v="680841"/>
        <n v="680843"/>
        <n v="680844"/>
        <n v="680845"/>
        <n v="680846"/>
        <n v="680847"/>
        <n v="680851"/>
        <n v="680852"/>
        <n v="680853"/>
        <n v="680854"/>
        <n v="680855"/>
        <n v="680857"/>
        <n v="680859"/>
        <n v="680860"/>
        <n v="680861"/>
        <n v="680862"/>
        <n v="680863"/>
        <n v="680864"/>
        <n v="680866"/>
        <n v="680868"/>
        <n v="680869"/>
        <n v="680871"/>
        <n v="680872"/>
        <n v="680874"/>
        <n v="680876"/>
        <n v="680877"/>
        <n v="680878"/>
        <n v="680879"/>
        <n v="680881"/>
        <n v="680882"/>
        <n v="680883"/>
        <n v="680886"/>
        <n v="680888"/>
        <n v="680889"/>
        <n v="680892"/>
        <n v="680893"/>
        <n v="680894"/>
        <n v="680895"/>
        <n v="680897"/>
        <n v="680900"/>
        <n v="680903"/>
        <n v="680904"/>
        <n v="680905"/>
        <n v="680907"/>
        <n v="680910"/>
        <n v="680912"/>
        <n v="680913"/>
        <n v="680915"/>
        <n v="680917"/>
        <n v="680918"/>
        <n v="680919"/>
        <n v="680921"/>
        <n v="680924"/>
        <n v="680928"/>
        <n v="680934"/>
        <n v="680935"/>
        <n v="680936"/>
        <n v="680940"/>
        <n v="680941"/>
        <n v="680942"/>
        <n v="680943"/>
        <n v="680944"/>
        <n v="680945"/>
        <n v="680946"/>
        <n v="680947"/>
        <n v="680948"/>
        <n v="680949"/>
        <n v="680950"/>
        <n v="680951"/>
        <n v="680955"/>
        <n v="680957"/>
        <n v="680958"/>
        <n v="680960"/>
        <n v="680961"/>
        <n v="680962"/>
        <n v="680963"/>
        <n v="680966"/>
        <n v="680967"/>
        <n v="680970"/>
        <n v="680974"/>
        <n v="680975"/>
        <n v="680976"/>
        <n v="680977"/>
        <n v="680978"/>
        <n v="680979"/>
        <n v="680981"/>
        <n v="680984"/>
        <n v="680985"/>
        <n v="680991"/>
        <n v="680994"/>
        <n v="680997"/>
        <n v="681002"/>
        <n v="681003"/>
        <n v="681006"/>
        <n v="681009"/>
        <n v="681010"/>
        <n v="681013"/>
        <n v="681014"/>
        <n v="681015"/>
        <n v="681016"/>
        <n v="681017"/>
        <n v="681018"/>
        <n v="681019"/>
        <n v="681021"/>
        <n v="681022"/>
        <n v="681023"/>
        <n v="681025"/>
        <n v="681026"/>
        <n v="681027"/>
        <n v="681028"/>
        <n v="681030"/>
        <n v="681032"/>
        <n v="681035"/>
        <n v="681037"/>
        <n v="681038"/>
        <n v="681039"/>
        <n v="681042"/>
        <n v="681043"/>
        <n v="681045"/>
        <n v="681047"/>
        <n v="681052"/>
        <n v="681054"/>
        <n v="681056"/>
        <n v="681061"/>
        <n v="681062"/>
        <n v="681063"/>
        <n v="681065"/>
        <n v="681068"/>
        <n v="681070"/>
        <n v="681071"/>
        <n v="681073"/>
        <n v="681076"/>
        <n v="681077"/>
        <n v="681078"/>
        <n v="681079"/>
        <n v="681080"/>
        <n v="681081"/>
        <n v="681082"/>
        <n v="681083"/>
        <n v="681085"/>
        <n v="681086"/>
        <n v="681088"/>
        <n v="681089"/>
        <n v="681091"/>
        <n v="681092"/>
        <n v="681093"/>
        <n v="681098"/>
        <n v="681099"/>
        <n v="681100"/>
        <n v="681101"/>
        <n v="681102"/>
        <n v="681105"/>
        <n v="681106"/>
        <n v="681107"/>
        <n v="681108"/>
        <n v="681109"/>
        <n v="681111"/>
        <n v="681112"/>
        <n v="681115"/>
        <n v="681117"/>
        <n v="681119"/>
        <n v="681120"/>
        <n v="681121"/>
        <n v="681122"/>
        <n v="681125"/>
        <n v="681127"/>
        <n v="681128"/>
        <n v="681129"/>
        <n v="681132"/>
        <n v="681133"/>
        <n v="681134"/>
        <n v="681135"/>
        <n v="681136"/>
        <n v="681137"/>
        <n v="681138"/>
        <n v="681140"/>
        <n v="681142"/>
        <n v="681143"/>
        <n v="681147"/>
        <n v="681148"/>
        <n v="681149"/>
        <n v="681150"/>
        <n v="681156"/>
        <n v="681158"/>
        <n v="681159"/>
        <n v="681160"/>
        <n v="681161"/>
        <n v="681162"/>
        <n v="681164"/>
        <n v="681166"/>
        <n v="681167"/>
        <n v="681168"/>
        <n v="681169"/>
        <n v="681170"/>
        <n v="681171"/>
        <n v="681173"/>
        <n v="681175"/>
        <n v="681177"/>
        <n v="681178"/>
        <n v="681179"/>
        <n v="681183"/>
        <n v="681184"/>
        <n v="681185"/>
        <n v="681187"/>
        <n v="681190"/>
        <n v="681193"/>
        <n v="681194"/>
        <n v="681196"/>
        <n v="681197"/>
        <n v="681198"/>
        <n v="681199"/>
        <n v="681201"/>
        <n v="681202"/>
        <n v="681203"/>
        <n v="681204"/>
        <n v="681205"/>
        <n v="681206"/>
        <n v="681207"/>
        <n v="681208"/>
        <n v="681209"/>
        <n v="681211"/>
        <n v="681214"/>
        <n v="681217"/>
        <n v="681218"/>
        <n v="681219"/>
        <n v="681223"/>
        <n v="681225"/>
        <n v="681226"/>
        <n v="681227"/>
        <n v="681228"/>
        <n v="681229"/>
        <n v="681231"/>
        <n v="681232"/>
        <n v="681233"/>
        <n v="681235"/>
        <n v="681237"/>
        <n v="681240"/>
        <n v="681241"/>
        <n v="681244"/>
        <n v="681246"/>
        <n v="681247"/>
        <n v="681248"/>
        <n v="681249"/>
        <n v="681251"/>
        <n v="681253"/>
        <n v="681255"/>
        <n v="681257"/>
        <n v="681258"/>
        <n v="681259"/>
        <n v="681260"/>
        <n v="681261"/>
        <n v="681262"/>
        <n v="681263"/>
        <n v="681264"/>
        <n v="681265"/>
        <n v="681268"/>
        <n v="681269"/>
        <n v="681273"/>
        <n v="681277"/>
        <n v="681279"/>
        <n v="681284"/>
        <n v="681285"/>
        <n v="681286"/>
        <n v="681287"/>
        <n v="681288"/>
        <n v="681290"/>
        <n v="681292"/>
        <n v="681298"/>
        <n v="681299"/>
        <n v="681300"/>
        <n v="681301"/>
        <n v="681302"/>
        <n v="681303"/>
        <n v="681304"/>
        <n v="681305"/>
        <n v="681307"/>
        <n v="681308"/>
        <n v="681309"/>
        <n v="681310"/>
        <n v="681314"/>
        <n v="681315"/>
        <n v="681317"/>
        <n v="681318"/>
        <n v="681319"/>
        <n v="681320"/>
        <n v="681323"/>
        <n v="681324"/>
        <n v="681326"/>
        <n v="681329"/>
        <n v="681330"/>
        <n v="681331"/>
        <n v="681332"/>
        <n v="681333"/>
        <n v="681334"/>
        <n v="681335"/>
        <n v="681336"/>
        <n v="681337"/>
        <n v="681339"/>
        <n v="681342"/>
        <n v="681343"/>
        <n v="681345"/>
        <n v="681346"/>
        <n v="681348"/>
        <n v="681350"/>
        <n v="681351"/>
        <n v="681352"/>
        <n v="681353"/>
        <n v="681354"/>
        <n v="681357"/>
        <n v="681358"/>
        <n v="681360"/>
        <n v="681361"/>
        <n v="681363"/>
        <n v="681364"/>
        <n v="681365"/>
        <n v="681366"/>
        <n v="681370"/>
        <n v="681371"/>
        <n v="681372"/>
        <n v="681373"/>
        <n v="681375"/>
        <n v="681376"/>
        <n v="681379"/>
        <n v="681380"/>
        <n v="681381"/>
        <n v="681382"/>
        <n v="681383"/>
        <n v="681384"/>
        <n v="681387"/>
        <n v="681388"/>
        <n v="681389"/>
        <n v="681390"/>
        <n v="681391"/>
        <n v="681392"/>
        <n v="681395"/>
        <n v="681396"/>
        <n v="681397"/>
        <n v="681398"/>
        <n v="681399"/>
        <n v="681401"/>
        <n v="681405"/>
        <n v="681407"/>
        <n v="681408"/>
        <n v="681410"/>
        <n v="681412"/>
        <n v="681414"/>
        <n v="681415"/>
        <n v="681416"/>
        <n v="681417"/>
        <n v="681419"/>
        <n v="681421"/>
        <n v="681423"/>
        <n v="681426"/>
        <n v="681427"/>
        <n v="681428"/>
        <n v="681431"/>
        <n v="681432"/>
        <n v="681434"/>
        <n v="681436"/>
        <n v="681437"/>
        <n v="681438"/>
        <n v="681445"/>
        <n v="681447"/>
        <n v="681448"/>
        <n v="681449"/>
        <n v="681450"/>
        <n v="681452"/>
        <n v="681453"/>
        <n v="681454"/>
        <n v="681456"/>
        <n v="681457"/>
        <n v="681458"/>
        <n v="681459"/>
        <n v="681463"/>
        <n v="681464"/>
        <n v="681467"/>
        <n v="681468"/>
        <n v="681470"/>
        <n v="681476"/>
        <n v="681480"/>
        <n v="681483"/>
        <n v="681486"/>
        <n v="681487"/>
        <n v="681488"/>
        <n v="681489"/>
        <n v="681496"/>
        <n v="681497"/>
        <n v="681500"/>
        <n v="681501"/>
        <n v="681502"/>
        <n v="681505"/>
        <n v="681506"/>
        <n v="681507"/>
        <n v="681508"/>
        <n v="681509"/>
        <n v="681510"/>
        <n v="681511"/>
        <n v="681512"/>
        <n v="681516"/>
        <n v="681517"/>
        <n v="681520"/>
        <n v="681523"/>
        <n v="681524"/>
        <n v="681525"/>
        <n v="681528"/>
        <n v="681529"/>
        <n v="681530"/>
        <n v="681535"/>
        <n v="681536"/>
        <n v="681537"/>
        <n v="681539"/>
        <n v="681540"/>
        <n v="681541"/>
        <n v="681542"/>
        <n v="681543"/>
        <n v="681544"/>
        <n v="681545"/>
        <n v="681547"/>
        <n v="681548"/>
        <n v="681549"/>
        <n v="681550"/>
        <n v="681554"/>
        <n v="681555"/>
        <n v="681556"/>
        <n v="681557"/>
        <n v="681558"/>
        <n v="681559"/>
        <n v="681560"/>
        <n v="681561"/>
        <n v="681562"/>
        <n v="681563"/>
        <n v="681565"/>
        <n v="681566"/>
        <n v="681567"/>
        <n v="681568"/>
        <n v="681570"/>
        <n v="681573"/>
        <n v="681576"/>
        <n v="681578"/>
        <n v="681579"/>
        <n v="681580"/>
        <n v="681581"/>
        <n v="681582"/>
        <n v="681584"/>
        <n v="681587"/>
        <n v="681589"/>
        <n v="681590"/>
        <n v="681591"/>
        <n v="681593"/>
        <n v="681595"/>
        <n v="681597"/>
        <n v="681599"/>
        <n v="681603"/>
        <n v="681604"/>
        <n v="681606"/>
        <n v="681608"/>
        <n v="681612"/>
        <n v="681613"/>
        <n v="681614"/>
        <n v="681615"/>
        <n v="681616"/>
        <n v="681619"/>
        <n v="681620"/>
        <n v="681621"/>
        <n v="681625"/>
        <n v="681626"/>
        <n v="681627"/>
        <n v="681628"/>
        <n v="681630"/>
        <n v="681632"/>
        <n v="681633"/>
        <n v="681635"/>
        <n v="681636"/>
        <n v="681638"/>
        <n v="681640"/>
        <n v="681643"/>
        <n v="681644"/>
        <n v="681645"/>
        <n v="681646"/>
        <n v="681647"/>
        <n v="681649"/>
        <n v="681650"/>
        <n v="681651"/>
        <n v="681652"/>
        <n v="681653"/>
        <n v="681654"/>
        <n v="681655"/>
        <n v="681656"/>
        <n v="681657"/>
        <n v="681659"/>
        <n v="681662"/>
        <n v="681663"/>
        <n v="681664"/>
        <n v="681668"/>
        <n v="681670"/>
        <n v="681671"/>
        <n v="681674"/>
        <n v="681675"/>
        <n v="681679"/>
        <n v="681682"/>
        <n v="681684"/>
        <n v="681688"/>
        <n v="681691"/>
        <n v="681693"/>
        <n v="681694"/>
        <n v="681695"/>
        <n v="681697"/>
        <n v="681700"/>
        <n v="681703"/>
        <n v="681705"/>
        <n v="681707"/>
        <n v="681708"/>
        <n v="681709"/>
        <n v="681710"/>
        <n v="681712"/>
        <n v="681714"/>
        <n v="681717"/>
        <n v="681718"/>
        <n v="681719"/>
        <n v="681720"/>
        <n v="681723"/>
        <n v="681725"/>
        <n v="681728"/>
        <n v="681729"/>
        <n v="681730"/>
        <n v="681734"/>
        <n v="681735"/>
        <n v="681736"/>
        <n v="681738"/>
        <n v="681739"/>
        <n v="681741"/>
        <n v="681742"/>
        <n v="681743"/>
        <n v="681744"/>
        <n v="681747"/>
        <n v="681750"/>
        <n v="681752"/>
        <n v="681754"/>
        <n v="681755"/>
        <n v="681756"/>
        <n v="681758"/>
        <n v="681759"/>
        <n v="681760"/>
        <n v="681761"/>
        <n v="681763"/>
        <n v="681768"/>
        <n v="681772"/>
        <n v="681773"/>
        <n v="681775"/>
        <n v="681777"/>
        <n v="681778"/>
        <n v="681779"/>
        <n v="681780"/>
        <n v="681782"/>
        <n v="681784"/>
        <n v="681785"/>
        <n v="681786"/>
        <n v="681789"/>
        <n v="681790"/>
        <n v="681793"/>
        <n v="681794"/>
        <n v="681795"/>
        <n v="681796"/>
        <n v="681798"/>
        <n v="681799"/>
        <n v="681803"/>
        <n v="681805"/>
        <n v="681806"/>
        <n v="681809"/>
        <n v="681810"/>
        <n v="681811"/>
        <n v="681812"/>
        <n v="681816"/>
        <n v="681818"/>
        <n v="681825"/>
        <n v="681828"/>
        <n v="681830"/>
        <n v="681831"/>
        <n v="681832"/>
        <n v="681836"/>
        <n v="681837"/>
        <n v="681838"/>
        <n v="681839"/>
        <n v="681840"/>
        <n v="681841"/>
        <n v="681842"/>
        <n v="681843"/>
        <n v="681844"/>
        <n v="681846"/>
        <n v="681847"/>
        <n v="681849"/>
        <n v="681850"/>
        <n v="681851"/>
        <n v="681853"/>
        <n v="681855"/>
        <n v="681857"/>
        <n v="681858"/>
        <n v="681859"/>
        <n v="681860"/>
        <n v="681862"/>
        <n v="681863"/>
        <n v="681864"/>
        <n v="681865"/>
        <n v="681867"/>
        <n v="681870"/>
        <n v="681872"/>
        <n v="681874"/>
        <n v="681875"/>
        <n v="681878"/>
        <n v="681879"/>
        <n v="681880"/>
        <n v="681881"/>
        <n v="681885"/>
        <n v="681887"/>
        <n v="681888"/>
        <n v="681890"/>
        <n v="681891"/>
        <n v="681892"/>
        <n v="681894"/>
        <n v="681897"/>
        <n v="681899"/>
        <n v="681901"/>
        <n v="681906"/>
        <n v="681907"/>
        <n v="681908"/>
        <n v="681909"/>
        <n v="681910"/>
        <n v="681911"/>
        <n v="681912"/>
        <n v="681913"/>
        <n v="681916"/>
        <n v="681919"/>
        <n v="681920"/>
        <n v="681921"/>
        <n v="681926"/>
        <n v="681928"/>
        <n v="681929"/>
        <n v="681930"/>
        <n v="681933"/>
        <n v="681935"/>
        <n v="681939"/>
        <n v="681940"/>
        <n v="681941"/>
        <n v="681942"/>
        <n v="681943"/>
        <n v="681945"/>
        <n v="681948"/>
        <n v="681955"/>
        <n v="681956"/>
        <n v="681957"/>
        <n v="681958"/>
        <n v="681961"/>
        <n v="681962"/>
        <n v="681965"/>
        <n v="681966"/>
        <n v="681967"/>
        <n v="681968"/>
        <n v="681969"/>
        <n v="681971"/>
        <n v="681972"/>
        <n v="681974"/>
        <n v="681975"/>
        <n v="681976"/>
        <n v="681978"/>
        <n v="681981"/>
        <n v="681985"/>
        <n v="681986"/>
        <n v="681988"/>
        <n v="681989"/>
        <n v="681990"/>
        <n v="681992"/>
        <n v="681994"/>
        <n v="681995"/>
        <n v="681998"/>
        <n v="681999"/>
        <n v="682001"/>
        <n v="682004"/>
        <n v="682005"/>
        <n v="682006"/>
        <n v="682007"/>
        <n v="682008"/>
        <n v="682009"/>
        <n v="682010"/>
        <n v="682011"/>
        <n v="682015"/>
        <n v="682016"/>
        <n v="682018"/>
        <n v="682019"/>
        <n v="682020"/>
        <n v="682023"/>
        <n v="682024"/>
        <n v="682025"/>
        <n v="682026"/>
        <n v="682027"/>
        <n v="682028"/>
        <n v="682029"/>
        <n v="682032"/>
        <n v="682034"/>
        <n v="682037"/>
        <n v="682038"/>
        <n v="682039"/>
        <n v="682041"/>
        <n v="682044"/>
        <n v="682046"/>
        <n v="682049"/>
        <n v="682050"/>
        <n v="682051"/>
        <n v="682052"/>
        <n v="682054"/>
        <n v="682057"/>
        <n v="682058"/>
        <n v="682059"/>
        <n v="682060"/>
        <n v="682061"/>
        <n v="682063"/>
        <n v="682064"/>
        <n v="682066"/>
        <n v="682067"/>
        <n v="682068"/>
        <n v="682073"/>
        <n v="682076"/>
        <n v="682078"/>
        <n v="682079"/>
        <n v="682081"/>
        <n v="682082"/>
        <n v="682083"/>
        <n v="682086"/>
        <n v="682087"/>
        <n v="682089"/>
        <n v="682090"/>
        <n v="682091"/>
        <n v="682093"/>
        <n v="682094"/>
        <n v="682095"/>
        <n v="682096"/>
        <n v="682097"/>
        <n v="682100"/>
        <n v="682101"/>
        <n v="682103"/>
        <n v="682104"/>
        <n v="682105"/>
        <n v="682106"/>
        <n v="682107"/>
        <n v="682108"/>
        <n v="682109"/>
        <n v="682112"/>
        <n v="682115"/>
        <n v="682116"/>
        <n v="682120"/>
        <n v="682122"/>
        <n v="682123"/>
        <n v="682124"/>
        <n v="682125"/>
        <n v="682126"/>
        <n v="682129"/>
        <n v="682130"/>
        <n v="682135"/>
        <n v="682137"/>
        <n v="682138"/>
        <n v="682139"/>
        <n v="682144"/>
        <n v="682145"/>
        <n v="682146"/>
        <n v="682152"/>
        <n v="682153"/>
        <n v="682156"/>
        <n v="682157"/>
        <n v="682160"/>
        <n v="682162"/>
        <n v="682163"/>
        <n v="682165"/>
        <n v="682169"/>
        <n v="682170"/>
        <n v="682171"/>
        <n v="682173"/>
        <n v="682175"/>
        <n v="682176"/>
        <n v="682177"/>
        <n v="682178"/>
        <n v="682181"/>
        <n v="682183"/>
        <n v="682184"/>
        <n v="682185"/>
        <n v="682189"/>
        <n v="682190"/>
        <n v="682192"/>
        <n v="682195"/>
        <n v="682198"/>
        <n v="682199"/>
        <n v="682200"/>
        <n v="682201"/>
        <n v="682202"/>
        <n v="682203"/>
        <n v="682205"/>
        <n v="682207"/>
        <n v="682208"/>
        <n v="682209"/>
        <n v="682211"/>
        <n v="682212"/>
        <n v="682214"/>
        <n v="682215"/>
        <n v="682217"/>
        <n v="682219"/>
        <n v="682221"/>
        <n v="682222"/>
        <n v="682225"/>
        <n v="682227"/>
        <n v="682229"/>
        <n v="682230"/>
        <n v="682231"/>
        <n v="682235"/>
        <n v="682238"/>
        <n v="682239"/>
        <n v="682240"/>
        <n v="682241"/>
        <n v="682243"/>
        <n v="682247"/>
        <n v="682248"/>
        <n v="682250"/>
        <n v="682252"/>
        <n v="682253"/>
        <n v="682254"/>
        <n v="682255"/>
        <n v="682256"/>
        <n v="682257"/>
        <n v="682260"/>
        <n v="682263"/>
        <n v="682264"/>
        <n v="682266"/>
        <n v="682268"/>
        <n v="682269"/>
        <n v="682273"/>
        <n v="682278"/>
        <n v="682279"/>
        <n v="682281"/>
        <n v="682282"/>
        <n v="682288"/>
        <n v="682289"/>
        <n v="682290"/>
        <n v="682291"/>
        <n v="682294"/>
        <n v="682295"/>
        <n v="682296"/>
        <n v="682297"/>
        <n v="682298"/>
        <n v="682299"/>
        <n v="682301"/>
        <n v="682303"/>
        <n v="682305"/>
        <n v="682306"/>
        <n v="682307"/>
        <n v="682309"/>
        <n v="682310"/>
        <n v="682313"/>
        <n v="682314"/>
        <n v="682315"/>
        <n v="682317"/>
        <n v="682318"/>
        <n v="682319"/>
        <n v="682320"/>
        <n v="682321"/>
        <n v="682322"/>
        <n v="682323"/>
        <n v="682324"/>
        <n v="682325"/>
        <n v="682326"/>
        <n v="682328"/>
        <n v="682329"/>
        <n v="682330"/>
        <n v="682331"/>
        <n v="682332"/>
        <n v="682334"/>
        <n v="682335"/>
        <n v="682336"/>
        <n v="682337"/>
        <n v="682338"/>
        <n v="682339"/>
        <n v="682341"/>
        <n v="682342"/>
        <n v="682344"/>
        <n v="682346"/>
        <n v="682347"/>
        <n v="682350"/>
        <n v="682352"/>
        <n v="682353"/>
        <n v="682354"/>
        <n v="682356"/>
        <n v="682358"/>
        <n v="682359"/>
        <n v="682360"/>
        <n v="682361"/>
        <n v="682363"/>
        <n v="682365"/>
        <n v="682370"/>
        <n v="682371"/>
        <n v="682374"/>
        <n v="682375"/>
        <n v="682376"/>
        <n v="682378"/>
        <n v="682383"/>
        <n v="682386"/>
        <n v="682387"/>
        <n v="682388"/>
        <n v="682389"/>
        <n v="682391"/>
        <n v="682394"/>
        <n v="682396"/>
        <n v="682397"/>
        <n v="682398"/>
        <n v="682400"/>
        <n v="682401"/>
        <n v="682402"/>
        <n v="682403"/>
        <n v="682404"/>
        <n v="682405"/>
        <n v="682406"/>
        <n v="682407"/>
        <n v="682409"/>
        <n v="682410"/>
        <n v="682411"/>
        <n v="682413"/>
        <n v="682414"/>
        <n v="682415"/>
        <n v="682416"/>
        <n v="682418"/>
        <n v="682419"/>
        <n v="682420"/>
        <n v="682424"/>
        <n v="682427"/>
        <n v="682428"/>
        <n v="682431"/>
        <n v="682432"/>
        <n v="682435"/>
        <n v="682436"/>
        <n v="682438"/>
        <n v="682439"/>
        <n v="682441"/>
        <n v="682444"/>
        <n v="682445"/>
        <n v="682446"/>
        <n v="682447"/>
        <n v="682448"/>
        <n v="682450"/>
        <n v="682451"/>
        <n v="682453"/>
        <n v="682456"/>
        <n v="682458"/>
        <n v="682463"/>
        <n v="682464"/>
        <n v="682466"/>
        <n v="682469"/>
        <n v="682470"/>
        <n v="682472"/>
        <n v="682474"/>
        <n v="682475"/>
        <n v="682479"/>
        <n v="682482"/>
        <n v="682483"/>
        <n v="682484"/>
        <n v="682486"/>
        <n v="682487"/>
        <n v="682490"/>
        <n v="682491"/>
        <n v="682492"/>
        <n v="682493"/>
        <n v="682495"/>
        <n v="682498"/>
        <n v="682500"/>
        <n v="682501"/>
        <n v="682504"/>
        <n v="682505"/>
        <n v="682508"/>
        <n v="682509"/>
        <n v="682511"/>
        <n v="682512"/>
        <n v="682513"/>
        <n v="682514"/>
        <n v="682516"/>
        <n v="682518"/>
        <n v="682521"/>
        <n v="682522"/>
        <n v="682525"/>
        <n v="682526"/>
        <n v="682527"/>
        <n v="682531"/>
        <n v="682535"/>
        <n v="682537"/>
        <n v="682538"/>
        <n v="682539"/>
        <n v="682540"/>
        <n v="682541"/>
        <n v="682542"/>
        <n v="682543"/>
        <n v="682548"/>
        <n v="682549"/>
        <n v="682550"/>
        <n v="682552"/>
        <n v="682555"/>
        <n v="682557"/>
        <n v="682558"/>
        <n v="682563"/>
        <n v="682564"/>
        <n v="682568"/>
        <n v="682569"/>
        <n v="682571"/>
        <n v="682573"/>
        <n v="682575"/>
        <n v="682577"/>
        <n v="682578"/>
        <n v="682579"/>
        <n v="682583"/>
        <n v="682584"/>
        <n v="682585"/>
        <n v="682588"/>
        <n v="682589"/>
        <n v="682590"/>
        <n v="682591"/>
        <n v="682594"/>
        <n v="682595"/>
        <n v="682596"/>
        <n v="682598"/>
        <n v="682599"/>
        <n v="682600"/>
        <n v="682602"/>
        <n v="682604"/>
        <n v="682605"/>
        <n v="682606"/>
        <n v="682608"/>
        <n v="682610"/>
        <n v="682611"/>
        <n v="682613"/>
        <n v="682614"/>
        <n v="682616"/>
        <n v="682618"/>
        <n v="682619"/>
        <n v="682621"/>
        <n v="682622"/>
        <n v="682625"/>
        <n v="682626"/>
        <n v="682627"/>
        <n v="682629"/>
        <n v="682630"/>
        <n v="682632"/>
        <n v="682633"/>
        <n v="682635"/>
        <n v="682637"/>
        <n v="682638"/>
        <n v="682639"/>
        <n v="682641"/>
        <n v="682642"/>
        <n v="682643"/>
        <n v="682644"/>
        <n v="682645"/>
        <n v="682647"/>
        <n v="682649"/>
        <n v="682650"/>
        <n v="682651"/>
        <n v="682652"/>
        <n v="682653"/>
        <n v="682655"/>
        <n v="682656"/>
        <n v="682657"/>
        <n v="682661"/>
        <n v="682662"/>
        <n v="682665"/>
        <n v="682667"/>
        <n v="682668"/>
        <n v="682670"/>
        <n v="682672"/>
        <n v="682673"/>
        <n v="682674"/>
        <n v="682675"/>
        <n v="682677"/>
        <n v="682678"/>
        <n v="682680"/>
        <n v="682683"/>
        <n v="682684"/>
        <n v="682685"/>
        <n v="682686"/>
        <n v="682687"/>
        <n v="682688"/>
        <n v="682689"/>
        <n v="682691"/>
        <n v="682692"/>
        <n v="682693"/>
        <n v="682695"/>
        <n v="682697"/>
        <n v="682699"/>
        <n v="682701"/>
        <n v="682702"/>
        <n v="682704"/>
        <n v="682707"/>
        <n v="682709"/>
        <n v="682715"/>
        <n v="682718"/>
        <n v="682720"/>
        <n v="682721"/>
        <n v="682722"/>
        <n v="682723"/>
        <n v="682724"/>
        <n v="682727"/>
        <n v="682731"/>
        <n v="682732"/>
        <n v="682734"/>
        <n v="682735"/>
        <n v="682738"/>
        <n v="682739"/>
        <n v="682743"/>
        <n v="682744"/>
        <n v="682745"/>
        <n v="682747"/>
        <n v="682748"/>
        <n v="682749"/>
        <n v="682750"/>
        <n v="682752"/>
        <n v="682755"/>
        <n v="682758"/>
        <n v="682760"/>
        <n v="682766"/>
        <n v="682767"/>
        <n v="682769"/>
        <n v="682771"/>
        <n v="682773"/>
        <n v="682774"/>
        <n v="682775"/>
        <n v="682777"/>
        <n v="682778"/>
        <n v="682780"/>
        <n v="682782"/>
        <n v="682783"/>
        <n v="682784"/>
        <n v="682786"/>
        <n v="682787"/>
        <n v="682789"/>
        <n v="682793"/>
        <n v="682795"/>
        <n v="682798"/>
        <n v="682799"/>
        <n v="682803"/>
        <n v="682804"/>
        <n v="682807"/>
        <n v="682808"/>
        <n v="682812"/>
        <n v="682814"/>
        <n v="682816"/>
        <n v="682817"/>
        <n v="682818"/>
        <n v="682819"/>
        <n v="682820"/>
        <n v="682821"/>
        <n v="682822"/>
        <n v="682825"/>
        <n v="682826"/>
        <n v="682827"/>
        <n v="682831"/>
        <n v="682833"/>
        <n v="682835"/>
        <n v="682836"/>
        <n v="682837"/>
        <n v="682841"/>
        <n v="682842"/>
        <n v="682845"/>
        <n v="682846"/>
        <n v="682848"/>
        <n v="682850"/>
        <n v="682851"/>
        <n v="682852"/>
        <n v="682853"/>
        <n v="682857"/>
        <n v="682858"/>
        <n v="682859"/>
        <n v="682861"/>
        <n v="682862"/>
        <n v="682864"/>
        <n v="682865"/>
        <n v="682866"/>
        <n v="682867"/>
        <n v="682869"/>
        <n v="682873"/>
        <n v="682874"/>
        <n v="682877"/>
        <n v="682878"/>
        <n v="682879"/>
        <n v="682880"/>
        <n v="682882"/>
        <n v="682883"/>
        <n v="682884"/>
        <n v="682885"/>
        <n v="682887"/>
        <n v="682892"/>
        <n v="682893"/>
        <n v="682895"/>
        <n v="682896"/>
        <n v="682898"/>
        <n v="682899"/>
        <n v="682900"/>
        <n v="682901"/>
        <n v="682903"/>
        <n v="682905"/>
        <n v="682907"/>
        <n v="682908"/>
        <n v="682912"/>
        <n v="682918"/>
        <n v="682919"/>
        <n v="682920"/>
        <n v="682923"/>
        <n v="682924"/>
        <n v="682925"/>
        <n v="682927"/>
        <n v="682933"/>
        <n v="682941"/>
        <n v="682943"/>
        <n v="682944"/>
        <n v="682946"/>
        <n v="682947"/>
        <n v="682949"/>
        <n v="682950"/>
        <n v="682953"/>
        <n v="682954"/>
        <n v="682955"/>
        <n v="682956"/>
        <n v="682957"/>
        <n v="682958"/>
        <n v="682959"/>
        <n v="682960"/>
        <n v="682967"/>
        <n v="682968"/>
        <n v="682970"/>
        <n v="682971"/>
        <n v="682972"/>
        <n v="682974"/>
        <n v="682975"/>
        <n v="682978"/>
        <n v="682980"/>
        <n v="682981"/>
        <n v="682982"/>
        <n v="682984"/>
        <n v="682985"/>
        <n v="682987"/>
        <n v="682990"/>
        <n v="682994"/>
        <n v="682997"/>
        <n v="682998"/>
        <n v="682999"/>
        <n v="683000"/>
        <n v="683002"/>
        <n v="683004"/>
        <n v="683009"/>
        <n v="683012"/>
        <n v="683014"/>
        <n v="683015"/>
        <n v="683016"/>
        <n v="683017"/>
        <n v="683018"/>
        <n v="683019"/>
        <n v="683020"/>
        <n v="683021"/>
        <n v="683024"/>
        <n v="683026"/>
        <n v="683028"/>
        <n v="683032"/>
        <n v="683033"/>
        <n v="683034"/>
        <n v="683037"/>
        <n v="683038"/>
        <n v="683040"/>
        <n v="683044"/>
        <n v="683045"/>
        <n v="683049"/>
        <n v="683050"/>
        <n v="683051"/>
        <n v="683060"/>
        <n v="683061"/>
        <n v="683062"/>
        <n v="683066"/>
        <n v="683067"/>
        <n v="683069"/>
        <n v="683074"/>
        <n v="683075"/>
        <n v="683077"/>
        <n v="683078"/>
        <n v="683079"/>
        <n v="683080"/>
        <n v="683081"/>
        <n v="683082"/>
        <n v="683083"/>
        <n v="683085"/>
        <n v="683086"/>
        <n v="683088"/>
        <n v="683094"/>
        <n v="683095"/>
        <n v="683096"/>
        <n v="683097"/>
        <n v="683098"/>
        <n v="683100"/>
        <n v="683102"/>
        <n v="683103"/>
        <n v="683104"/>
        <n v="683106"/>
        <n v="683108"/>
        <n v="683110"/>
        <n v="683111"/>
        <n v="683112"/>
        <n v="683116"/>
        <n v="683117"/>
        <n v="683119"/>
        <n v="683120"/>
        <n v="683123"/>
        <n v="683129"/>
        <n v="683130"/>
        <n v="683131"/>
        <n v="683132"/>
        <n v="683134"/>
        <n v="683135"/>
        <n v="683136"/>
        <n v="683137"/>
        <n v="683139"/>
        <n v="683140"/>
        <n v="683142"/>
        <n v="683143"/>
        <n v="683144"/>
        <n v="683146"/>
        <n v="683149"/>
        <n v="683150"/>
        <n v="683151"/>
        <n v="683152"/>
        <n v="683154"/>
        <n v="683157"/>
        <n v="683159"/>
        <n v="683161"/>
        <n v="683162"/>
        <n v="683164"/>
        <n v="683166"/>
        <n v="683167"/>
        <n v="683170"/>
        <n v="683171"/>
        <n v="683172"/>
        <n v="683173"/>
        <n v="683174"/>
        <n v="683175"/>
        <n v="683176"/>
        <n v="683177"/>
        <n v="683178"/>
        <n v="683179"/>
        <n v="683180"/>
        <n v="683182"/>
        <n v="683186"/>
        <n v="683187"/>
        <n v="683188"/>
        <n v="683190"/>
        <n v="683193"/>
        <n v="683194"/>
        <n v="683195"/>
        <n v="683196"/>
        <n v="683202"/>
        <n v="683205"/>
        <n v="683207"/>
        <n v="683208"/>
        <n v="683212"/>
        <n v="683216"/>
        <n v="683217"/>
        <n v="683218"/>
        <n v="683219"/>
        <n v="683221"/>
        <n v="683222"/>
        <n v="683223"/>
        <n v="683230"/>
        <n v="683234"/>
        <n v="683235"/>
        <n v="683236"/>
        <n v="683237"/>
        <n v="683242"/>
        <n v="683245"/>
        <n v="683247"/>
        <n v="683248"/>
        <n v="683249"/>
        <n v="683250"/>
        <n v="683252"/>
        <n v="683255"/>
        <n v="683256"/>
        <n v="683259"/>
        <n v="683261"/>
        <n v="683262"/>
        <n v="683263"/>
        <n v="683264"/>
        <n v="683267"/>
        <n v="683270"/>
        <n v="683275"/>
        <n v="683276"/>
        <n v="683277"/>
        <n v="683280"/>
        <n v="683281"/>
        <n v="683282"/>
        <n v="683283"/>
        <n v="683287"/>
        <n v="683292"/>
        <n v="683296"/>
        <n v="683297"/>
        <n v="683298"/>
        <n v="683299"/>
        <n v="683300"/>
        <n v="683301"/>
        <n v="683303"/>
        <n v="683306"/>
        <n v="683308"/>
        <n v="683310"/>
        <n v="683313"/>
        <n v="683314"/>
        <n v="683315"/>
        <n v="683316"/>
        <n v="683320"/>
        <n v="683321"/>
        <n v="683322"/>
        <n v="683325"/>
        <n v="683327"/>
        <n v="683330"/>
        <n v="683331"/>
        <n v="683335"/>
        <n v="683336"/>
        <n v="683338"/>
        <n v="683339"/>
        <n v="683341"/>
        <n v="683342"/>
        <n v="683343"/>
        <n v="683345"/>
        <n v="683346"/>
        <n v="683347"/>
        <n v="683353"/>
        <n v="683355"/>
        <n v="683356"/>
        <n v="683359"/>
        <n v="683360"/>
        <n v="683363"/>
        <n v="683364"/>
        <n v="683367"/>
        <n v="683368"/>
        <n v="683375"/>
        <n v="683378"/>
        <n v="683379"/>
        <n v="683382"/>
        <n v="683384"/>
        <n v="683385"/>
        <n v="683386"/>
        <n v="683387"/>
        <n v="683388"/>
        <n v="683389"/>
        <n v="683390"/>
        <n v="683391"/>
        <n v="683392"/>
        <n v="683393"/>
        <n v="683394"/>
        <n v="683395"/>
        <n v="683396"/>
        <n v="683397"/>
        <n v="683399"/>
        <n v="683400"/>
        <n v="683401"/>
        <n v="683402"/>
        <n v="683403"/>
        <n v="683409"/>
        <n v="683411"/>
        <n v="683412"/>
        <n v="683413"/>
        <n v="683414"/>
        <n v="683415"/>
        <n v="683416"/>
        <n v="683417"/>
        <n v="683418"/>
        <n v="683419"/>
        <n v="683420"/>
        <n v="683421"/>
        <n v="683425"/>
        <n v="683426"/>
        <n v="683428"/>
        <n v="683429"/>
        <n v="683430"/>
        <n v="683433"/>
        <n v="683436"/>
        <n v="683438"/>
        <n v="683441"/>
        <n v="683444"/>
        <n v="683445"/>
        <n v="683446"/>
        <n v="683448"/>
        <n v="683450"/>
        <n v="683451"/>
        <n v="683452"/>
        <n v="683453"/>
        <n v="683455"/>
        <n v="683456"/>
        <n v="683457"/>
        <n v="683458"/>
        <n v="683460"/>
        <n v="683461"/>
        <n v="683463"/>
        <n v="683464"/>
        <n v="683467"/>
        <n v="683468"/>
        <n v="683470"/>
        <n v="683471"/>
        <n v="683472"/>
        <n v="683477"/>
        <n v="683478"/>
        <n v="683481"/>
        <n v="683482"/>
        <n v="683483"/>
        <n v="683484"/>
        <n v="683485"/>
        <n v="683486"/>
        <n v="683487"/>
        <n v="683488"/>
        <n v="683491"/>
        <n v="683494"/>
        <n v="683496"/>
        <n v="683499"/>
        <n v="683501"/>
        <n v="683502"/>
        <n v="683503"/>
        <n v="683504"/>
        <n v="683505"/>
        <n v="683508"/>
        <n v="683509"/>
        <n v="683511"/>
        <n v="683515"/>
        <n v="683516"/>
        <n v="683517"/>
        <n v="683519"/>
        <n v="683520"/>
        <n v="683521"/>
        <n v="683524"/>
        <n v="683527"/>
        <n v="683529"/>
        <n v="683530"/>
        <n v="683532"/>
        <n v="683533"/>
        <n v="683537"/>
        <n v="683539"/>
        <n v="683540"/>
        <n v="683542"/>
        <n v="683543"/>
        <n v="683544"/>
        <n v="683546"/>
        <n v="683547"/>
        <n v="683549"/>
        <n v="683551"/>
        <n v="683553"/>
        <n v="683554"/>
        <n v="683555"/>
        <n v="683557"/>
        <n v="683558"/>
        <n v="683559"/>
        <n v="683561"/>
        <n v="683562"/>
        <n v="683563"/>
        <n v="683564"/>
        <n v="683572"/>
        <n v="683576"/>
        <n v="683578"/>
        <n v="683581"/>
        <n v="683583"/>
        <n v="683584"/>
        <n v="683585"/>
        <n v="683588"/>
        <n v="683592"/>
        <n v="683594"/>
        <n v="683598"/>
        <n v="683599"/>
        <n v="683600"/>
        <n v="683608"/>
        <n v="683609"/>
        <n v="683613"/>
        <n v="683614"/>
        <n v="683615"/>
        <n v="683616"/>
        <n v="683622"/>
        <n v="683623"/>
        <n v="683624"/>
        <n v="683626"/>
        <n v="683627"/>
        <n v="683628"/>
        <n v="683629"/>
        <n v="683632"/>
        <n v="683635"/>
        <n v="683636"/>
        <n v="683637"/>
        <n v="683639"/>
        <n v="683640"/>
        <n v="683641"/>
        <n v="683643"/>
        <n v="683648"/>
        <n v="683650"/>
        <n v="683652"/>
        <n v="683656"/>
        <n v="683657"/>
        <n v="683661"/>
        <n v="683662"/>
        <n v="683663"/>
        <n v="683664"/>
        <n v="683665"/>
        <n v="683666"/>
        <n v="683668"/>
        <n v="683669"/>
        <n v="683671"/>
        <n v="683673"/>
        <n v="683676"/>
        <n v="683677"/>
        <n v="683678"/>
        <n v="683679"/>
        <n v="683680"/>
        <n v="683682"/>
        <n v="683684"/>
        <n v="683690"/>
        <n v="683695"/>
        <n v="683698"/>
        <n v="683699"/>
        <n v="683700"/>
        <n v="683703"/>
        <n v="683704"/>
        <n v="683706"/>
        <n v="683708"/>
        <n v="683709"/>
        <n v="683710"/>
        <n v="683712"/>
        <n v="683713"/>
        <n v="683714"/>
        <n v="683715"/>
        <n v="683717"/>
        <n v="683719"/>
        <n v="683720"/>
        <n v="683721"/>
        <n v="683722"/>
        <n v="683724"/>
        <n v="683726"/>
        <n v="683727"/>
        <n v="683730"/>
        <n v="683731"/>
        <n v="683732"/>
        <n v="683734"/>
        <n v="683735"/>
        <n v="683737"/>
        <n v="683741"/>
        <n v="683742"/>
        <n v="683743"/>
        <n v="683744"/>
        <n v="683746"/>
        <n v="683749"/>
        <n v="683750"/>
        <n v="683752"/>
        <n v="683755"/>
        <n v="683756"/>
        <n v="683757"/>
        <n v="683760"/>
        <n v="683764"/>
        <n v="683765"/>
        <n v="683766"/>
        <n v="683767"/>
        <n v="683768"/>
        <n v="683770"/>
        <n v="683771"/>
        <n v="683772"/>
        <n v="683774"/>
        <n v="683777"/>
        <n v="683778"/>
        <n v="683779"/>
        <n v="683780"/>
        <n v="683781"/>
        <n v="683783"/>
        <n v="683785"/>
        <n v="683787"/>
        <n v="683788"/>
        <n v="683790"/>
        <n v="683791"/>
        <n v="683792"/>
        <n v="683794"/>
        <n v="683795"/>
        <n v="683796"/>
        <n v="683802"/>
        <n v="683808"/>
        <n v="683809"/>
        <n v="683810"/>
        <n v="683811"/>
        <n v="683813"/>
        <n v="683815"/>
        <n v="683816"/>
        <n v="683817"/>
        <n v="683818"/>
        <n v="683819"/>
        <n v="683821"/>
        <n v="683823"/>
        <n v="683825"/>
        <n v="683826"/>
        <n v="683827"/>
        <n v="683831"/>
        <n v="683832"/>
        <n v="683838"/>
        <n v="683839"/>
        <n v="683840"/>
        <n v="683843"/>
        <n v="683844"/>
        <n v="683845"/>
        <n v="683846"/>
        <n v="683847"/>
        <n v="683848"/>
        <n v="683849"/>
        <n v="683856"/>
        <n v="683857"/>
        <n v="683858"/>
        <n v="683861"/>
        <n v="683862"/>
        <n v="683863"/>
        <n v="683864"/>
        <n v="683865"/>
        <n v="683869"/>
        <n v="683870"/>
        <n v="683873"/>
        <n v="683875"/>
        <n v="683878"/>
        <n v="683880"/>
        <n v="683882"/>
        <n v="683884"/>
        <n v="683888"/>
        <n v="683890"/>
        <n v="683891"/>
        <n v="683892"/>
        <n v="683895"/>
        <n v="683896"/>
        <n v="683897"/>
        <n v="683898"/>
        <n v="683899"/>
        <n v="683900"/>
        <n v="683901"/>
        <n v="683903"/>
        <n v="683906"/>
        <n v="683910"/>
        <n v="683913"/>
        <n v="683914"/>
        <n v="683915"/>
        <n v="683916"/>
        <n v="683917"/>
        <n v="683918"/>
        <n v="683920"/>
        <n v="683922"/>
        <n v="683923"/>
        <n v="683926"/>
        <n v="683927"/>
        <n v="683929"/>
        <n v="683930"/>
        <n v="683931"/>
        <n v="683933"/>
        <n v="683934"/>
        <n v="683935"/>
        <n v="683936"/>
        <n v="683937"/>
        <n v="683938"/>
        <n v="683939"/>
        <n v="683943"/>
        <n v="683945"/>
        <n v="683946"/>
        <n v="683948"/>
        <n v="683949"/>
        <n v="683950"/>
        <n v="683951"/>
        <n v="683952"/>
        <n v="683953"/>
        <n v="683954"/>
        <n v="683957"/>
        <n v="683959"/>
        <n v="683960"/>
        <n v="683963"/>
        <n v="683964"/>
        <n v="683966"/>
        <n v="683967"/>
        <n v="683970"/>
        <n v="683971"/>
        <n v="683972"/>
        <n v="683974"/>
        <n v="683975"/>
        <n v="683976"/>
        <n v="683979"/>
        <n v="683980"/>
        <n v="683981"/>
        <n v="683982"/>
        <n v="683985"/>
        <n v="683988"/>
        <n v="683991"/>
        <n v="683992"/>
        <n v="683995"/>
        <n v="683997"/>
        <n v="684001"/>
        <n v="684002"/>
        <n v="684003"/>
        <n v="684004"/>
        <n v="684005"/>
        <n v="684006"/>
        <n v="684007"/>
        <n v="684008"/>
        <n v="684009"/>
        <n v="684010"/>
        <n v="684011"/>
        <n v="684013"/>
        <n v="684014"/>
        <n v="684018"/>
        <n v="684020"/>
        <n v="684021"/>
        <n v="684022"/>
        <n v="684023"/>
        <n v="684024"/>
        <n v="684025"/>
        <n v="684029"/>
        <n v="684034"/>
        <n v="684036"/>
        <n v="684037"/>
        <n v="684038"/>
        <n v="684040"/>
        <n v="684041"/>
        <n v="684042"/>
        <n v="684044"/>
        <n v="684045"/>
        <n v="684046"/>
        <n v="684048"/>
        <n v="684049"/>
        <n v="684050"/>
        <n v="684051"/>
        <n v="684052"/>
        <n v="684053"/>
        <n v="684059"/>
        <n v="684060"/>
        <n v="684061"/>
        <n v="684063"/>
        <n v="684065"/>
        <n v="684066"/>
        <n v="684068"/>
        <n v="684069"/>
        <n v="684071"/>
        <n v="684072"/>
        <n v="684080"/>
        <n v="684084"/>
        <n v="684086"/>
        <n v="684087"/>
        <n v="684088"/>
        <n v="684090"/>
        <n v="684091"/>
        <n v="684099"/>
        <n v="684101"/>
        <n v="684105"/>
        <n v="684106"/>
        <n v="684108"/>
        <n v="684112"/>
        <n v="684113"/>
        <n v="684114"/>
        <n v="684115"/>
        <n v="684116"/>
        <n v="684117"/>
        <n v="684119"/>
        <n v="684121"/>
        <n v="684122"/>
        <n v="684123"/>
        <n v="684124"/>
        <n v="684125"/>
        <n v="684126"/>
        <n v="684129"/>
        <n v="684132"/>
        <n v="684133"/>
        <n v="684134"/>
        <n v="684135"/>
        <n v="684136"/>
        <n v="684139"/>
        <n v="684141"/>
        <n v="684150"/>
        <n v="684152"/>
        <n v="684154"/>
        <n v="684155"/>
        <n v="684156"/>
        <n v="684159"/>
        <n v="684161"/>
        <n v="684162"/>
        <n v="684163"/>
        <n v="684166"/>
        <n v="684169"/>
        <n v="684170"/>
        <n v="684171"/>
        <n v="684173"/>
        <n v="684174"/>
        <n v="684175"/>
        <n v="684178"/>
        <n v="684179"/>
        <n v="684180"/>
        <n v="684185"/>
        <n v="684189"/>
        <n v="684190"/>
        <n v="684191"/>
        <n v="684192"/>
        <n v="684196"/>
        <n v="684197"/>
        <n v="684198"/>
        <n v="684201"/>
        <n v="684202"/>
        <n v="684203"/>
        <n v="684204"/>
        <n v="684205"/>
        <n v="684206"/>
        <n v="684208"/>
        <n v="684210"/>
        <n v="684213"/>
        <n v="684220"/>
        <n v="684224"/>
        <n v="684225"/>
        <n v="684227"/>
        <n v="684228"/>
        <n v="684229"/>
        <n v="684230"/>
        <n v="684232"/>
        <n v="684233"/>
        <n v="684235"/>
        <n v="684236"/>
        <n v="684238"/>
        <n v="684239"/>
        <n v="684241"/>
        <n v="684242"/>
        <n v="684243"/>
        <n v="684245"/>
        <n v="684247"/>
        <n v="684249"/>
        <n v="684251"/>
        <n v="684252"/>
        <n v="684253"/>
        <n v="684254"/>
        <n v="684258"/>
        <n v="684259"/>
        <n v="684260"/>
        <n v="684261"/>
        <n v="684262"/>
        <n v="684263"/>
        <n v="684265"/>
        <n v="684269"/>
        <n v="684271"/>
        <n v="684272"/>
        <n v="684279"/>
        <n v="684282"/>
        <n v="684283"/>
        <n v="684286"/>
        <n v="684287"/>
        <n v="684288"/>
        <n v="684290"/>
        <n v="684293"/>
        <n v="684294"/>
        <n v="684296"/>
        <n v="684297"/>
        <n v="684299"/>
        <n v="684304"/>
        <n v="684305"/>
        <n v="684307"/>
        <n v="684308"/>
        <n v="684309"/>
        <n v="684310"/>
        <n v="684312"/>
        <n v="684313"/>
        <n v="684314"/>
        <n v="684316"/>
        <n v="684317"/>
        <n v="684320"/>
        <n v="684321"/>
        <n v="684323"/>
        <n v="684324"/>
        <n v="684325"/>
        <n v="684326"/>
        <n v="684328"/>
        <n v="684329"/>
        <n v="684330"/>
        <n v="684331"/>
        <n v="684332"/>
        <n v="684333"/>
        <n v="684336"/>
        <n v="684338"/>
        <n v="684341"/>
        <n v="684343"/>
        <n v="684347"/>
        <n v="684348"/>
        <n v="684350"/>
        <n v="684351"/>
        <n v="684354"/>
        <n v="684355"/>
        <n v="684356"/>
        <n v="684357"/>
        <n v="684358"/>
        <n v="684359"/>
        <n v="684360"/>
        <n v="684361"/>
        <n v="684363"/>
        <n v="684364"/>
        <n v="684365"/>
        <n v="684366"/>
        <n v="684373"/>
        <n v="684374"/>
        <n v="684377"/>
        <n v="684378"/>
        <n v="684380"/>
        <n v="684382"/>
        <n v="684386"/>
        <n v="684387"/>
        <n v="684390"/>
        <n v="684392"/>
        <n v="684393"/>
        <n v="684394"/>
        <n v="684398"/>
        <n v="684399"/>
        <n v="684401"/>
        <n v="684403"/>
        <n v="684404"/>
        <n v="684406"/>
        <n v="684407"/>
        <n v="684409"/>
        <n v="684411"/>
        <n v="684413"/>
        <n v="684414"/>
        <n v="684415"/>
        <n v="684417"/>
        <n v="684418"/>
        <n v="684419"/>
        <n v="684421"/>
        <n v="684422"/>
        <n v="684423"/>
        <n v="684428"/>
        <n v="684430"/>
        <n v="684431"/>
        <n v="684435"/>
        <n v="684437"/>
        <n v="684438"/>
        <n v="684442"/>
        <n v="684445"/>
        <n v="684446"/>
        <n v="684447"/>
        <n v="684448"/>
        <n v="684449"/>
        <n v="684450"/>
        <n v="684452"/>
        <n v="684453"/>
        <n v="684455"/>
        <n v="684456"/>
        <n v="684460"/>
        <n v="684461"/>
        <n v="684462"/>
        <n v="684465"/>
        <n v="684466"/>
        <n v="684467"/>
        <n v="684468"/>
        <n v="684470"/>
        <n v="684471"/>
        <n v="684472"/>
        <n v="684473"/>
        <n v="684474"/>
        <n v="684475"/>
        <n v="684478"/>
        <n v="684481"/>
        <n v="684483"/>
        <n v="684484"/>
        <n v="684485"/>
        <n v="684486"/>
        <n v="684489"/>
        <n v="684492"/>
        <n v="684495"/>
        <n v="684496"/>
        <n v="684497"/>
        <n v="684499"/>
        <n v="684501"/>
        <n v="684504"/>
        <n v="684505"/>
        <n v="684506"/>
        <n v="684507"/>
        <n v="684511"/>
        <n v="684513"/>
        <n v="684516"/>
        <n v="684518"/>
        <n v="684519"/>
        <n v="684521"/>
        <n v="684522"/>
        <n v="684523"/>
        <n v="684525"/>
        <n v="684526"/>
        <n v="684527"/>
        <n v="684529"/>
        <n v="684530"/>
        <n v="684532"/>
        <n v="684534"/>
        <n v="684536"/>
        <n v="684537"/>
        <n v="684538"/>
        <n v="684539"/>
        <n v="684540"/>
        <n v="684541"/>
        <n v="684544"/>
        <n v="684545"/>
        <n v="684547"/>
        <n v="684556"/>
        <n v="684558"/>
        <n v="684559"/>
        <n v="684561"/>
        <n v="684562"/>
        <n v="684563"/>
        <n v="684568"/>
        <n v="684569"/>
        <n v="684572"/>
        <n v="684573"/>
        <n v="684574"/>
        <n v="684575"/>
        <n v="684576"/>
        <n v="684577"/>
        <n v="684582"/>
        <n v="684583"/>
        <n v="684584"/>
        <n v="684585"/>
        <n v="684587"/>
        <n v="684588"/>
        <n v="684595"/>
        <n v="684596"/>
        <n v="684598"/>
        <n v="684599"/>
        <n v="684602"/>
        <n v="684603"/>
        <n v="684605"/>
        <n v="684606"/>
        <n v="684608"/>
        <n v="684609"/>
        <n v="684612"/>
        <n v="684613"/>
        <n v="684614"/>
        <n v="684615"/>
        <n v="684619"/>
        <n v="684620"/>
        <n v="684621"/>
        <n v="684622"/>
        <n v="684628"/>
        <n v="684629"/>
        <n v="684631"/>
        <n v="684633"/>
        <n v="684634"/>
        <n v="684635"/>
        <n v="684638"/>
        <n v="684639"/>
        <n v="684640"/>
        <n v="684642"/>
        <n v="684643"/>
        <n v="684646"/>
        <n v="684647"/>
        <n v="684648"/>
        <n v="684649"/>
        <n v="684650"/>
        <n v="684651"/>
        <n v="684652"/>
        <n v="684653"/>
        <n v="684655"/>
        <n v="684658"/>
        <n v="684659"/>
        <n v="684660"/>
        <n v="684664"/>
        <n v="684665"/>
        <n v="684667"/>
        <n v="684669"/>
        <n v="684671"/>
        <n v="684673"/>
        <n v="684676"/>
        <n v="684681"/>
        <n v="684682"/>
        <n v="684683"/>
        <n v="684684"/>
        <n v="684687"/>
        <n v="684688"/>
        <n v="684691"/>
        <n v="684692"/>
        <n v="684695"/>
        <n v="684696"/>
        <n v="684697"/>
        <n v="684698"/>
        <n v="684699"/>
        <n v="684700"/>
        <n v="684701"/>
        <n v="684705"/>
        <n v="684706"/>
        <n v="684708"/>
        <n v="684711"/>
        <n v="684712"/>
        <n v="684714"/>
        <n v="684715"/>
        <n v="684716"/>
        <n v="684719"/>
        <n v="684720"/>
        <n v="684721"/>
        <n v="684722"/>
        <n v="684724"/>
        <n v="684725"/>
        <n v="684726"/>
        <n v="684727"/>
        <n v="684728"/>
        <n v="684730"/>
        <n v="684733"/>
        <n v="684736"/>
        <n v="684737"/>
        <n v="684738"/>
        <n v="684741"/>
        <n v="684742"/>
        <n v="684745"/>
        <n v="684746"/>
        <n v="684748"/>
        <n v="684749"/>
        <n v="684750"/>
        <n v="684751"/>
        <n v="684752"/>
        <n v="684753"/>
        <n v="684754"/>
        <n v="684755"/>
        <n v="684760"/>
        <n v="684763"/>
        <n v="684764"/>
        <n v="684765"/>
        <n v="684766"/>
        <n v="684769"/>
        <n v="684770"/>
        <n v="684772"/>
        <n v="684774"/>
        <n v="684775"/>
        <n v="684776"/>
        <n v="684777"/>
        <n v="684778"/>
        <n v="684779"/>
        <n v="684780"/>
        <n v="684781"/>
        <n v="684782"/>
        <n v="684783"/>
        <n v="684786"/>
        <n v="684787"/>
        <n v="684788"/>
        <n v="684789"/>
        <n v="684790"/>
        <n v="684793"/>
        <n v="684794"/>
        <n v="684796"/>
        <n v="684797"/>
        <n v="684798"/>
        <n v="684799"/>
        <n v="684800"/>
        <n v="684801"/>
        <n v="684802"/>
        <n v="684804"/>
        <n v="684807"/>
        <n v="684808"/>
        <n v="684811"/>
        <n v="684814"/>
        <n v="684815"/>
        <n v="684817"/>
        <n v="684818"/>
        <n v="684819"/>
        <n v="684821"/>
        <n v="684823"/>
        <n v="684826"/>
        <n v="684827"/>
        <n v="684828"/>
        <n v="684829"/>
        <n v="684830"/>
        <n v="684831"/>
        <n v="684832"/>
        <n v="684837"/>
        <n v="684839"/>
        <n v="684842"/>
        <n v="684843"/>
        <n v="684845"/>
        <n v="684847"/>
        <n v="684848"/>
        <n v="684849"/>
        <n v="684850"/>
        <n v="684853"/>
        <n v="684854"/>
        <n v="684856"/>
        <n v="684858"/>
        <n v="684859"/>
        <n v="684862"/>
        <n v="684864"/>
        <n v="684865"/>
        <n v="684866"/>
        <n v="684867"/>
        <n v="684868"/>
        <n v="684869"/>
        <n v="684870"/>
        <n v="684872"/>
        <n v="684875"/>
        <n v="684877"/>
        <n v="684878"/>
        <n v="684880"/>
        <n v="684881"/>
        <n v="684882"/>
        <n v="684883"/>
        <n v="684885"/>
        <n v="684887"/>
        <n v="684891"/>
        <n v="684892"/>
        <n v="684893"/>
        <n v="684894"/>
        <n v="684895"/>
        <n v="684896"/>
        <n v="684898"/>
        <n v="684900"/>
        <n v="684906"/>
        <n v="684908"/>
        <n v="684910"/>
        <n v="684913"/>
        <n v="684914"/>
        <n v="684918"/>
        <n v="684919"/>
        <n v="684920"/>
        <n v="684922"/>
        <n v="684924"/>
        <n v="684926"/>
        <n v="684933"/>
        <n v="684935"/>
        <n v="684937"/>
        <n v="684938"/>
        <n v="684939"/>
        <n v="684942"/>
        <n v="684943"/>
        <n v="684944"/>
        <n v="684945"/>
        <n v="684946"/>
        <n v="684947"/>
        <n v="684950"/>
        <n v="684952"/>
        <n v="684953"/>
        <n v="684955"/>
        <n v="684957"/>
        <n v="684958"/>
        <n v="684959"/>
        <n v="684963"/>
        <n v="684965"/>
        <n v="684967"/>
        <n v="684968"/>
        <n v="684969"/>
        <n v="684970"/>
        <n v="684973"/>
        <n v="684975"/>
        <n v="684979"/>
        <n v="684980"/>
        <n v="684983"/>
        <n v="684984"/>
        <n v="684986"/>
        <n v="684987"/>
        <n v="684988"/>
        <n v="684989"/>
        <n v="684990"/>
        <n v="684993"/>
        <n v="684995"/>
        <n v="684996"/>
        <n v="684997"/>
        <n v="684998"/>
        <n v="685000"/>
        <n v="685004"/>
        <n v="685010"/>
        <n v="685011"/>
        <n v="685013"/>
        <n v="685014"/>
        <n v="685016"/>
        <n v="685017"/>
        <n v="685018"/>
        <n v="685019"/>
        <n v="685020"/>
        <n v="685021"/>
        <n v="685022"/>
        <n v="685023"/>
        <n v="685024"/>
        <n v="685026"/>
        <n v="685028"/>
        <n v="685033"/>
        <n v="685034"/>
        <n v="685036"/>
        <n v="685037"/>
        <n v="685039"/>
        <n v="685040"/>
        <n v="685041"/>
        <n v="685042"/>
        <n v="685043"/>
        <n v="685048"/>
        <n v="685051"/>
        <n v="685052"/>
        <n v="685055"/>
        <n v="685056"/>
        <n v="685057"/>
        <n v="685058"/>
        <n v="685063"/>
        <n v="685065"/>
        <n v="685067"/>
        <n v="685069"/>
        <n v="685070"/>
        <n v="685071"/>
        <n v="685076"/>
        <n v="685077"/>
        <n v="685078"/>
        <n v="685081"/>
        <n v="685083"/>
        <n v="685085"/>
        <n v="685087"/>
        <n v="685088"/>
        <n v="685089"/>
        <n v="685091"/>
        <n v="685092"/>
        <n v="685094"/>
        <n v="685095"/>
        <n v="685096"/>
        <n v="685099"/>
        <n v="685100"/>
        <n v="685101"/>
        <n v="685102"/>
        <n v="685103"/>
        <n v="685106"/>
        <n v="685108"/>
        <n v="685109"/>
        <n v="685111"/>
        <n v="685113"/>
        <n v="685115"/>
        <n v="685119"/>
        <n v="685121"/>
        <n v="685122"/>
        <n v="685124"/>
        <n v="685125"/>
        <n v="685126"/>
        <n v="685127"/>
        <n v="685129"/>
        <n v="685130"/>
        <n v="685133"/>
        <n v="685135"/>
        <n v="685137"/>
        <n v="685138"/>
        <n v="685139"/>
        <n v="685140"/>
        <n v="685141"/>
        <n v="685142"/>
        <n v="685143"/>
        <n v="685147"/>
        <n v="685150"/>
        <n v="685153"/>
        <n v="685154"/>
        <n v="685156"/>
        <n v="685157"/>
        <n v="685158"/>
        <n v="685160"/>
        <n v="685162"/>
        <n v="685163"/>
        <n v="685164"/>
        <n v="685165"/>
        <n v="685167"/>
        <n v="685172"/>
        <n v="685175"/>
        <n v="685176"/>
        <n v="685184"/>
        <n v="685188"/>
        <n v="685190"/>
        <n v="685193"/>
        <n v="685194"/>
        <n v="685196"/>
        <n v="685197"/>
        <n v="685199"/>
        <n v="685201"/>
        <n v="685203"/>
        <n v="685204"/>
        <n v="685206"/>
        <n v="685208"/>
        <n v="685209"/>
        <n v="685212"/>
        <n v="685214"/>
        <n v="685215"/>
        <n v="685216"/>
        <n v="685217"/>
        <n v="685219"/>
        <n v="685220"/>
        <n v="685224"/>
        <n v="685225"/>
        <n v="685228"/>
        <n v="685229"/>
        <n v="685235"/>
        <n v="685236"/>
        <n v="685237"/>
        <n v="685240"/>
        <n v="685242"/>
        <n v="685243"/>
        <n v="685244"/>
        <n v="685245"/>
        <n v="685246"/>
        <n v="685247"/>
        <n v="685248"/>
        <n v="685249"/>
        <n v="685253"/>
        <n v="685255"/>
        <n v="685256"/>
        <n v="685260"/>
        <n v="685267"/>
        <n v="685268"/>
        <n v="685269"/>
        <n v="685272"/>
        <n v="685278"/>
        <n v="685284"/>
        <n v="685286"/>
        <n v="685287"/>
        <n v="685288"/>
        <n v="685291"/>
        <n v="685293"/>
        <n v="685295"/>
        <n v="685296"/>
        <n v="685297"/>
        <n v="685300"/>
        <n v="685302"/>
        <n v="685304"/>
        <n v="685305"/>
        <n v="685306"/>
        <n v="685307"/>
        <n v="685312"/>
        <n v="685313"/>
        <n v="685314"/>
        <n v="685316"/>
        <n v="685317"/>
        <n v="685319"/>
        <n v="685321"/>
        <n v="685322"/>
        <n v="685323"/>
        <n v="685324"/>
        <n v="685327"/>
        <n v="685329"/>
        <n v="685332"/>
        <n v="685333"/>
        <n v="685337"/>
        <n v="685338"/>
        <n v="685340"/>
        <n v="685341"/>
        <n v="685342"/>
        <n v="685343"/>
        <n v="685344"/>
        <n v="685345"/>
        <n v="685346"/>
        <n v="685347"/>
        <n v="685349"/>
        <n v="685351"/>
        <n v="685353"/>
        <n v="685354"/>
        <n v="685356"/>
        <n v="685357"/>
        <n v="685359"/>
        <n v="685362"/>
        <n v="685363"/>
        <n v="685364"/>
        <n v="685365"/>
        <n v="685367"/>
        <n v="685368"/>
        <n v="685377"/>
        <n v="685378"/>
        <n v="685379"/>
        <n v="685380"/>
        <n v="685381"/>
        <n v="685383"/>
        <n v="685385"/>
        <n v="685386"/>
        <n v="685387"/>
        <n v="685390"/>
        <n v="685392"/>
        <n v="685393"/>
        <n v="685394"/>
        <n v="685395"/>
        <n v="685398"/>
        <n v="685399"/>
        <n v="685400"/>
        <n v="685401"/>
        <n v="685403"/>
        <n v="685405"/>
        <n v="685407"/>
        <n v="685411"/>
        <n v="685412"/>
        <n v="685414"/>
        <n v="685415"/>
        <n v="685416"/>
        <n v="685421"/>
        <n v="685422"/>
        <n v="685425"/>
        <n v="685429"/>
        <n v="685430"/>
        <n v="685431"/>
        <n v="685432"/>
        <n v="685433"/>
        <n v="685435"/>
        <n v="685436"/>
        <n v="685444"/>
        <n v="685446"/>
        <n v="685447"/>
        <n v="685448"/>
        <n v="685449"/>
        <n v="685451"/>
        <n v="685452"/>
        <n v="685453"/>
        <n v="685455"/>
        <n v="685457"/>
        <n v="685458"/>
        <n v="685459"/>
        <n v="685461"/>
        <n v="685462"/>
        <n v="685463"/>
        <n v="685466"/>
        <n v="685470"/>
        <n v="685473"/>
        <n v="685476"/>
        <n v="685477"/>
        <n v="685478"/>
        <n v="685479"/>
        <n v="685480"/>
        <n v="685483"/>
        <n v="685484"/>
        <n v="685485"/>
        <n v="685486"/>
        <n v="685487"/>
        <n v="685490"/>
        <n v="685491"/>
        <n v="685492"/>
        <n v="685493"/>
        <n v="685494"/>
        <n v="685496"/>
        <n v="685498"/>
        <n v="685499"/>
        <n v="685502"/>
        <n v="685503"/>
        <n v="685504"/>
        <n v="685506"/>
        <n v="685507"/>
        <n v="685508"/>
        <n v="685510"/>
        <n v="685515"/>
        <n v="685516"/>
        <n v="685517"/>
        <n v="685518"/>
        <n v="685521"/>
        <n v="685525"/>
        <n v="685526"/>
        <n v="685527"/>
        <n v="685529"/>
        <n v="685531"/>
        <n v="685532"/>
        <n v="685533"/>
        <n v="685534"/>
        <n v="685535"/>
        <n v="685536"/>
        <n v="685538"/>
        <n v="685539"/>
        <n v="685540"/>
        <n v="685542"/>
        <n v="685543"/>
        <n v="685544"/>
        <n v="685545"/>
        <n v="685547"/>
        <n v="685550"/>
        <n v="685553"/>
        <n v="685554"/>
        <n v="685559"/>
        <n v="685560"/>
        <n v="685564"/>
        <n v="685565"/>
        <n v="685566"/>
        <n v="685568"/>
        <n v="685569"/>
        <n v="685570"/>
        <n v="685574"/>
        <n v="685576"/>
        <n v="685577"/>
        <n v="685582"/>
        <n v="685583"/>
        <n v="685584"/>
        <n v="685586"/>
        <n v="685589"/>
        <n v="685591"/>
        <n v="685592"/>
        <n v="685594"/>
        <n v="685595"/>
        <n v="685596"/>
        <n v="685597"/>
        <n v="685598"/>
        <n v="685600"/>
        <n v="685604"/>
        <n v="685607"/>
        <n v="685608"/>
        <n v="685611"/>
        <n v="685613"/>
        <n v="685615"/>
        <n v="685616"/>
        <n v="685617"/>
        <n v="685618"/>
        <n v="685620"/>
        <n v="685621"/>
        <n v="685623"/>
        <n v="685624"/>
        <n v="685626"/>
        <n v="685627"/>
        <n v="685629"/>
        <n v="685631"/>
        <n v="685632"/>
        <n v="685635"/>
        <n v="685637"/>
        <n v="685641"/>
        <n v="685642"/>
        <n v="685646"/>
        <n v="685655"/>
        <n v="685658"/>
        <n v="685659"/>
        <n v="685660"/>
        <n v="685662"/>
        <n v="685663"/>
        <n v="685664"/>
        <n v="685665"/>
        <n v="685666"/>
        <n v="685669"/>
        <n v="685670"/>
        <n v="685671"/>
        <n v="685674"/>
        <n v="685676"/>
        <n v="685677"/>
        <n v="685678"/>
        <n v="685681"/>
        <n v="685682"/>
        <n v="685683"/>
        <n v="685686"/>
        <n v="685687"/>
        <n v="685688"/>
        <n v="685690"/>
        <n v="685691"/>
        <n v="685693"/>
        <n v="685696"/>
        <n v="685701"/>
        <n v="685703"/>
        <n v="685709"/>
        <n v="685711"/>
        <n v="685712"/>
        <n v="685713"/>
        <n v="685714"/>
        <n v="685715"/>
        <n v="685718"/>
        <n v="685719"/>
        <n v="685720"/>
        <n v="685721"/>
        <n v="685722"/>
        <n v="685723"/>
        <n v="685726"/>
        <n v="685727"/>
        <n v="685731"/>
        <n v="685733"/>
        <n v="685734"/>
        <n v="685735"/>
        <n v="685736"/>
        <n v="685737"/>
        <n v="685739"/>
        <n v="685740"/>
        <n v="685744"/>
        <n v="685745"/>
        <n v="685746"/>
        <n v="685747"/>
        <n v="685748"/>
        <n v="685752"/>
        <n v="685753"/>
        <n v="685754"/>
        <n v="685756"/>
        <n v="685761"/>
        <n v="685765"/>
        <n v="685766"/>
        <n v="685769"/>
        <n v="685772"/>
        <n v="685774"/>
        <n v="685778"/>
        <n v="685780"/>
        <n v="685782"/>
        <n v="685783"/>
        <n v="685785"/>
        <n v="685786"/>
        <n v="685791"/>
        <n v="685792"/>
        <n v="685793"/>
        <n v="685794"/>
        <n v="685796"/>
        <n v="685797"/>
        <n v="685798"/>
        <n v="685801"/>
        <n v="685803"/>
        <n v="685805"/>
        <n v="685806"/>
        <n v="685807"/>
        <n v="685808"/>
        <n v="685811"/>
        <n v="685812"/>
        <n v="685813"/>
        <n v="685814"/>
        <n v="685817"/>
        <n v="685818"/>
        <n v="685820"/>
        <n v="685821"/>
        <n v="685825"/>
        <n v="685826"/>
        <n v="685827"/>
        <n v="685829"/>
        <n v="685832"/>
        <n v="685834"/>
        <n v="685835"/>
        <n v="685838"/>
        <n v="685839"/>
        <n v="685840"/>
        <n v="685841"/>
        <n v="685842"/>
        <n v="685844"/>
        <n v="685847"/>
        <n v="685848"/>
        <n v="685850"/>
        <n v="685851"/>
        <n v="685852"/>
        <n v="685853"/>
        <n v="685854"/>
        <n v="685857"/>
        <n v="685858"/>
        <n v="685862"/>
        <n v="685865"/>
        <n v="685866"/>
        <n v="685868"/>
        <n v="685871"/>
        <n v="685873"/>
        <n v="685875"/>
        <n v="685876"/>
        <n v="685877"/>
        <n v="685879"/>
        <n v="685882"/>
        <n v="685883"/>
        <n v="685885"/>
        <n v="685887"/>
        <n v="685890"/>
        <n v="685891"/>
        <n v="685893"/>
        <n v="685894"/>
        <n v="685898"/>
        <n v="685903"/>
        <n v="685906"/>
        <n v="685908"/>
        <n v="685911"/>
        <n v="685913"/>
        <n v="685915"/>
        <n v="685917"/>
        <n v="685919"/>
        <n v="685921"/>
        <n v="685923"/>
        <n v="685924"/>
        <n v="685926"/>
        <n v="685935"/>
        <n v="685936"/>
        <n v="685937"/>
        <n v="685938"/>
        <n v="685939"/>
        <n v="685941"/>
        <n v="685942"/>
        <n v="685943"/>
        <n v="685945"/>
        <n v="685946"/>
        <n v="685947"/>
        <n v="685950"/>
        <n v="685951"/>
        <n v="685952"/>
        <n v="685954"/>
        <n v="685955"/>
        <n v="685956"/>
        <n v="685960"/>
        <n v="685961"/>
        <n v="685962"/>
        <n v="685965"/>
        <n v="685967"/>
        <n v="685968"/>
        <n v="685971"/>
        <n v="685972"/>
        <n v="685973"/>
        <n v="685974"/>
        <n v="685977"/>
        <n v="685979"/>
        <n v="685985"/>
        <n v="685987"/>
        <n v="685988"/>
        <n v="685990"/>
        <n v="685991"/>
        <n v="685992"/>
        <n v="685994"/>
        <n v="685996"/>
        <n v="685997"/>
        <n v="685998"/>
        <n v="685999"/>
        <n v="686001"/>
        <n v="686004"/>
        <n v="686005"/>
        <n v="686007"/>
        <n v="686008"/>
        <n v="686010"/>
        <n v="686012"/>
        <n v="686013"/>
        <n v="686015"/>
        <n v="686021"/>
        <n v="686022"/>
        <n v="686025"/>
        <n v="686026"/>
        <n v="686028"/>
        <n v="686029"/>
        <n v="686033"/>
        <n v="686034"/>
        <n v="686035"/>
        <n v="686038"/>
        <n v="686039"/>
        <n v="686041"/>
        <n v="686043"/>
        <n v="686044"/>
        <n v="686045"/>
        <n v="686046"/>
        <n v="686047"/>
        <n v="686050"/>
        <n v="686053"/>
        <n v="686054"/>
        <n v="686055"/>
        <n v="686057"/>
        <n v="686061"/>
        <n v="686062"/>
        <n v="686066"/>
        <n v="686068"/>
        <n v="686069"/>
        <n v="686070"/>
        <n v="686071"/>
        <n v="686076"/>
        <n v="686077"/>
        <n v="686078"/>
        <n v="686079"/>
        <n v="686080"/>
        <n v="686082"/>
        <n v="686083"/>
        <n v="686084"/>
        <n v="686085"/>
        <n v="686086"/>
        <n v="686088"/>
        <n v="686089"/>
        <n v="686092"/>
        <n v="686093"/>
        <n v="686101"/>
        <n v="686102"/>
        <n v="686104"/>
        <n v="686107"/>
        <n v="686108"/>
        <n v="686109"/>
        <n v="686111"/>
        <n v="686112"/>
        <n v="686113"/>
        <n v="686114"/>
        <n v="686115"/>
        <n v="686116"/>
        <n v="686117"/>
        <n v="686122"/>
        <n v="686125"/>
        <n v="686126"/>
        <n v="686128"/>
        <n v="686129"/>
        <n v="686130"/>
        <n v="686132"/>
        <n v="686134"/>
        <n v="686135"/>
        <n v="686136"/>
        <n v="686137"/>
        <n v="686139"/>
        <n v="686141"/>
        <n v="686142"/>
        <n v="686144"/>
        <n v="686145"/>
        <n v="686149"/>
        <n v="686150"/>
        <n v="686152"/>
        <n v="686153"/>
        <n v="686155"/>
        <n v="686157"/>
        <n v="686158"/>
        <n v="686159"/>
        <n v="686160"/>
        <n v="686161"/>
        <n v="686163"/>
        <n v="686164"/>
        <n v="686165"/>
        <n v="686166"/>
        <n v="686167"/>
        <n v="686169"/>
        <n v="686172"/>
        <n v="686173"/>
        <n v="686176"/>
        <n v="686177"/>
        <n v="686178"/>
        <n v="686179"/>
        <n v="686180"/>
        <n v="686182"/>
        <n v="686183"/>
        <n v="686184"/>
        <n v="686186"/>
        <n v="686189"/>
        <n v="686193"/>
        <n v="686198"/>
        <n v="686200"/>
        <n v="686201"/>
        <n v="686202"/>
        <n v="686205"/>
        <n v="686206"/>
        <n v="686208"/>
        <n v="686209"/>
        <n v="686210"/>
        <n v="686211"/>
        <n v="686214"/>
        <n v="686216"/>
        <n v="686217"/>
        <n v="686218"/>
        <n v="686220"/>
        <n v="686224"/>
        <n v="686225"/>
        <n v="686226"/>
        <n v="686228"/>
        <n v="686229"/>
        <n v="686230"/>
        <n v="686233"/>
        <n v="686234"/>
        <n v="686235"/>
        <n v="686237"/>
        <n v="686238"/>
        <n v="686240"/>
        <n v="686241"/>
        <n v="686242"/>
        <n v="686243"/>
        <n v="686246"/>
        <n v="686247"/>
        <n v="686248"/>
        <n v="686249"/>
        <n v="686250"/>
        <n v="686251"/>
        <n v="686252"/>
        <n v="686253"/>
        <n v="686254"/>
        <n v="686256"/>
        <n v="686257"/>
        <n v="686260"/>
        <n v="686263"/>
        <n v="686264"/>
        <n v="686265"/>
        <n v="686266"/>
        <n v="686267"/>
        <n v="686268"/>
        <n v="686269"/>
        <n v="686270"/>
        <n v="686271"/>
        <n v="686273"/>
        <n v="686274"/>
        <n v="686275"/>
        <n v="686276"/>
        <n v="686278"/>
        <n v="686279"/>
        <n v="686284"/>
        <n v="686286"/>
        <n v="686287"/>
        <n v="686289"/>
        <n v="686292"/>
        <n v="686296"/>
        <n v="686297"/>
        <n v="686300"/>
        <n v="686303"/>
        <n v="686305"/>
        <n v="686307"/>
        <n v="686308"/>
        <n v="686309"/>
        <n v="686311"/>
        <n v="686312"/>
        <n v="686313"/>
        <n v="686314"/>
        <n v="686316"/>
        <n v="686317"/>
        <n v="686318"/>
        <n v="686319"/>
        <n v="686320"/>
        <n v="686323"/>
        <n v="686324"/>
        <n v="686329"/>
        <n v="686330"/>
        <n v="686331"/>
        <n v="686332"/>
        <n v="686333"/>
        <n v="686334"/>
        <n v="686338"/>
        <n v="686339"/>
        <n v="686340"/>
        <n v="686341"/>
        <n v="686343"/>
        <n v="686344"/>
        <n v="686346"/>
        <n v="686348"/>
        <n v="686350"/>
        <n v="686351"/>
        <n v="686352"/>
        <n v="686354"/>
        <n v="686355"/>
        <n v="686357"/>
        <n v="686358"/>
        <n v="686359"/>
        <n v="686360"/>
        <n v="686362"/>
        <n v="686364"/>
        <n v="686365"/>
        <n v="686366"/>
        <n v="686368"/>
        <n v="686370"/>
        <n v="686371"/>
        <n v="686372"/>
        <n v="686376"/>
        <n v="686379"/>
        <n v="686382"/>
        <n v="686383"/>
        <n v="686384"/>
        <n v="686385"/>
        <n v="686386"/>
        <n v="686391"/>
        <n v="686393"/>
        <n v="686394"/>
        <n v="686395"/>
        <n v="686396"/>
        <n v="686397"/>
        <n v="686399"/>
        <n v="686400"/>
        <n v="686401"/>
        <n v="686403"/>
        <n v="686404"/>
        <n v="686405"/>
        <n v="686406"/>
        <n v="686407"/>
        <n v="686409"/>
        <n v="686410"/>
        <n v="686414"/>
        <n v="686415"/>
        <n v="686416"/>
        <n v="686417"/>
        <n v="686419"/>
        <n v="686421"/>
        <n v="686422"/>
        <n v="686423"/>
        <n v="686424"/>
        <n v="686428"/>
        <n v="686429"/>
        <n v="686430"/>
        <n v="686431"/>
        <n v="686432"/>
        <n v="686437"/>
        <n v="686440"/>
        <n v="686441"/>
        <n v="686442"/>
        <n v="686443"/>
        <n v="686446"/>
        <n v="686448"/>
        <n v="686449"/>
        <n v="686450"/>
        <n v="686451"/>
        <n v="686452"/>
        <n v="686453"/>
        <n v="686458"/>
        <n v="686459"/>
        <n v="686461"/>
        <n v="686463"/>
        <n v="686464"/>
        <n v="686465"/>
        <n v="686466"/>
        <n v="686467"/>
        <n v="686468"/>
        <n v="686469"/>
        <n v="686470"/>
        <n v="686471"/>
        <n v="686473"/>
        <n v="686475"/>
        <n v="686476"/>
        <n v="686480"/>
        <n v="686481"/>
        <n v="686483"/>
        <n v="686486"/>
        <n v="686488"/>
        <n v="686489"/>
        <n v="686490"/>
        <n v="686492"/>
        <n v="686493"/>
        <n v="686494"/>
        <n v="686495"/>
        <n v="686498"/>
        <n v="686499"/>
        <n v="686503"/>
        <n v="686506"/>
        <n v="686507"/>
        <n v="686511"/>
        <n v="686513"/>
        <n v="686514"/>
        <n v="686516"/>
        <n v="686517"/>
        <n v="686519"/>
        <n v="686520"/>
        <n v="686521"/>
        <n v="686523"/>
        <n v="686526"/>
        <n v="686527"/>
        <n v="686529"/>
        <n v="686530"/>
        <n v="686533"/>
        <n v="686534"/>
        <n v="686535"/>
        <n v="686537"/>
        <n v="686538"/>
        <n v="686539"/>
        <n v="686540"/>
        <n v="686542"/>
        <n v="686544"/>
        <n v="686547"/>
        <n v="686548"/>
        <n v="686551"/>
        <n v="686552"/>
        <n v="686554"/>
        <n v="686557"/>
        <n v="686558"/>
        <n v="686561"/>
        <n v="686566"/>
        <n v="686567"/>
        <n v="686568"/>
        <n v="686569"/>
        <n v="686570"/>
        <n v="686571"/>
        <n v="686573"/>
        <n v="686577"/>
        <n v="686578"/>
        <n v="686579"/>
        <n v="686580"/>
        <n v="686581"/>
        <n v="686582"/>
        <n v="686585"/>
        <n v="686586"/>
        <n v="686589"/>
        <n v="686590"/>
        <n v="686592"/>
        <n v="686594"/>
        <n v="686595"/>
        <n v="686599"/>
        <n v="686600"/>
        <n v="686602"/>
        <n v="686604"/>
        <n v="686605"/>
        <n v="686606"/>
        <n v="686608"/>
        <n v="686609"/>
        <n v="686610"/>
        <n v="686611"/>
        <n v="686612"/>
        <n v="686614"/>
        <n v="686615"/>
        <n v="686619"/>
        <n v="686622"/>
        <n v="686626"/>
        <n v="686627"/>
        <n v="686628"/>
        <n v="686630"/>
        <n v="686631"/>
        <n v="686632"/>
        <n v="686633"/>
        <n v="686634"/>
        <n v="686635"/>
        <n v="686636"/>
        <n v="686637"/>
        <n v="686638"/>
        <n v="686640"/>
        <n v="686641"/>
        <n v="686643"/>
        <n v="686644"/>
        <n v="686646"/>
        <n v="686647"/>
        <n v="686649"/>
        <n v="686651"/>
        <n v="686653"/>
        <n v="686656"/>
        <n v="686659"/>
        <n v="686660"/>
        <n v="686661"/>
        <n v="686662"/>
        <n v="686663"/>
        <n v="686664"/>
        <n v="686668"/>
        <n v="686670"/>
        <n v="686672"/>
        <n v="686673"/>
        <n v="686676"/>
        <n v="686677"/>
        <n v="686678"/>
        <n v="686679"/>
        <n v="686680"/>
        <n v="686682"/>
        <n v="686683"/>
        <n v="686684"/>
        <n v="686686"/>
        <n v="686687"/>
        <n v="686689"/>
        <n v="686690"/>
        <n v="686691"/>
        <n v="686692"/>
        <n v="686693"/>
        <n v="686695"/>
        <n v="686697"/>
        <n v="686698"/>
        <n v="686699"/>
        <n v="686700"/>
        <n v="686701"/>
        <n v="686702"/>
        <n v="686704"/>
        <n v="686705"/>
        <n v="686707"/>
        <n v="686708"/>
        <n v="686711"/>
        <n v="686713"/>
        <n v="686714"/>
        <n v="686717"/>
        <n v="686719"/>
        <n v="686720"/>
        <n v="686721"/>
        <n v="686723"/>
        <n v="686724"/>
        <n v="686725"/>
        <n v="686727"/>
        <n v="686730"/>
        <n v="686732"/>
        <n v="686733"/>
        <n v="686734"/>
        <n v="686736"/>
        <n v="686738"/>
        <n v="686739"/>
        <n v="686741"/>
        <n v="686742"/>
        <n v="686744"/>
        <n v="686746"/>
        <n v="686749"/>
        <n v="686752"/>
        <n v="686753"/>
        <n v="686756"/>
        <n v="686757"/>
        <n v="686761"/>
        <n v="686762"/>
        <n v="686763"/>
        <n v="686764"/>
        <n v="686765"/>
        <n v="686766"/>
        <n v="686767"/>
        <n v="686768"/>
        <n v="686770"/>
        <n v="686771"/>
        <n v="686772"/>
        <n v="686773"/>
        <n v="686776"/>
        <n v="686778"/>
        <n v="686780"/>
        <n v="686781"/>
        <n v="686783"/>
        <n v="686785"/>
        <n v="686786"/>
        <n v="686787"/>
        <n v="686788"/>
        <n v="686789"/>
        <n v="686791"/>
        <n v="686793"/>
        <n v="686795"/>
        <n v="686797"/>
        <n v="686798"/>
        <n v="686799"/>
        <n v="686801"/>
        <n v="686802"/>
        <n v="686804"/>
        <n v="686805"/>
        <n v="686806"/>
        <n v="686810"/>
        <n v="686812"/>
        <n v="686813"/>
        <n v="686814"/>
        <n v="686816"/>
        <n v="686817"/>
        <n v="686818"/>
        <n v="686822"/>
        <n v="686823"/>
        <n v="686825"/>
        <n v="686826"/>
        <n v="686828"/>
        <n v="686831"/>
        <n v="686832"/>
        <n v="686833"/>
        <n v="686835"/>
        <n v="686839"/>
        <n v="686842"/>
        <n v="686843"/>
        <n v="686844"/>
        <n v="686846"/>
        <n v="686848"/>
        <n v="686849"/>
        <n v="686850"/>
        <n v="686852"/>
        <n v="686853"/>
        <n v="686854"/>
        <n v="686856"/>
        <n v="686857"/>
        <n v="686858"/>
        <n v="686860"/>
        <n v="686861"/>
        <n v="686863"/>
        <n v="686866"/>
        <n v="686868"/>
        <n v="686869"/>
        <n v="686871"/>
        <n v="686872"/>
        <n v="686873"/>
        <n v="686874"/>
        <n v="686875"/>
        <n v="686876"/>
        <n v="686877"/>
        <n v="686880"/>
        <n v="686881"/>
        <n v="686882"/>
        <n v="686883"/>
        <n v="686884"/>
        <n v="686885"/>
        <n v="686886"/>
        <n v="686888"/>
        <n v="686889"/>
        <n v="686891"/>
        <n v="686892"/>
        <n v="686893"/>
        <n v="686894"/>
        <n v="686898"/>
        <n v="686901"/>
        <n v="686902"/>
        <n v="686904"/>
        <n v="686907"/>
        <n v="686908"/>
        <n v="686909"/>
        <n v="686910"/>
        <n v="686913"/>
        <n v="686914"/>
        <n v="686916"/>
        <n v="686917"/>
        <n v="686918"/>
        <n v="686919"/>
        <n v="686920"/>
        <n v="686922"/>
        <n v="686923"/>
        <n v="686924"/>
        <n v="686926"/>
        <n v="686927"/>
        <n v="686929"/>
        <n v="686931"/>
        <n v="686932"/>
        <n v="686933"/>
        <n v="686934"/>
        <n v="686936"/>
        <n v="686938"/>
        <n v="686939"/>
        <n v="686940"/>
        <n v="686944"/>
        <n v="686945"/>
        <n v="686946"/>
        <n v="686947"/>
        <n v="686948"/>
        <n v="686951"/>
        <n v="686954"/>
        <n v="686955"/>
        <n v="686956"/>
        <n v="686959"/>
        <n v="686960"/>
        <n v="686962"/>
        <n v="686963"/>
        <n v="686965"/>
        <n v="686966"/>
        <n v="686970"/>
        <n v="686971"/>
        <n v="686973"/>
        <n v="686981"/>
        <n v="686983"/>
        <n v="686984"/>
        <n v="686985"/>
        <n v="686987"/>
        <n v="686990"/>
        <n v="686992"/>
        <n v="686995"/>
        <n v="686998"/>
        <n v="687000"/>
        <n v="687001"/>
        <n v="687002"/>
        <n v="687003"/>
        <n v="687005"/>
        <n v="687006"/>
        <n v="687007"/>
        <n v="687009"/>
        <n v="687012"/>
        <n v="687013"/>
        <n v="687014"/>
        <n v="687016"/>
        <n v="687017"/>
        <n v="687021"/>
        <n v="687024"/>
        <n v="687025"/>
        <n v="687028"/>
        <n v="687029"/>
        <n v="687030"/>
        <n v="687031"/>
        <n v="687032"/>
        <n v="687039"/>
        <n v="687040"/>
        <n v="687041"/>
        <n v="687042"/>
        <n v="687043"/>
        <n v="687045"/>
        <n v="687047"/>
        <n v="687048"/>
        <n v="687050"/>
        <n v="687051"/>
        <n v="687053"/>
        <n v="687057"/>
        <n v="687058"/>
        <n v="687059"/>
        <n v="687061"/>
        <n v="687064"/>
        <n v="687066"/>
        <n v="687068"/>
        <n v="687069"/>
        <n v="687070"/>
        <n v="687071"/>
        <n v="687072"/>
        <n v="687074"/>
        <n v="687075"/>
        <n v="687076"/>
        <n v="687084"/>
        <n v="687086"/>
        <n v="687089"/>
        <n v="687090"/>
        <n v="687093"/>
        <n v="687094"/>
        <n v="687096"/>
        <n v="687098"/>
        <n v="687100"/>
        <n v="687102"/>
        <n v="687106"/>
        <n v="687107"/>
        <n v="687108"/>
        <n v="687110"/>
        <n v="687111"/>
        <n v="687113"/>
        <n v="687114"/>
        <n v="687115"/>
        <n v="687116"/>
        <n v="687117"/>
        <n v="687118"/>
        <n v="687120"/>
        <n v="687123"/>
        <n v="687125"/>
        <n v="687126"/>
        <n v="687127"/>
        <n v="687128"/>
        <n v="687131"/>
        <n v="687135"/>
        <n v="687139"/>
        <n v="687140"/>
        <n v="687141"/>
        <n v="687142"/>
        <n v="687145"/>
        <n v="687146"/>
        <n v="687147"/>
        <n v="687149"/>
        <n v="687150"/>
        <n v="687151"/>
        <n v="687153"/>
        <n v="687159"/>
        <n v="687160"/>
        <n v="687161"/>
        <n v="687165"/>
        <n v="687166"/>
        <n v="687167"/>
        <n v="687171"/>
        <n v="687174"/>
        <n v="687175"/>
        <n v="687178"/>
        <n v="687180"/>
        <n v="687181"/>
        <n v="687182"/>
        <n v="687185"/>
        <n v="687187"/>
        <n v="687188"/>
        <n v="687191"/>
        <n v="687192"/>
        <n v="687197"/>
        <n v="687200"/>
        <n v="687201"/>
        <n v="687202"/>
        <n v="687203"/>
        <n v="687206"/>
        <n v="687207"/>
        <n v="687208"/>
        <n v="687209"/>
        <n v="687210"/>
        <n v="687211"/>
        <n v="687215"/>
        <n v="687216"/>
        <n v="687217"/>
        <n v="687218"/>
        <n v="687219"/>
        <n v="687220"/>
        <n v="687223"/>
        <n v="687224"/>
        <n v="687225"/>
        <n v="687226"/>
        <n v="687227"/>
        <n v="687230"/>
        <n v="687231"/>
        <n v="687232"/>
        <n v="687234"/>
        <n v="687236"/>
        <n v="687237"/>
        <n v="687238"/>
        <n v="687240"/>
        <n v="687243"/>
        <n v="687249"/>
        <n v="687250"/>
        <n v="687251"/>
        <n v="687252"/>
        <n v="687253"/>
        <n v="687256"/>
        <n v="687257"/>
        <n v="687259"/>
        <n v="687260"/>
        <n v="687261"/>
        <n v="687262"/>
        <n v="687263"/>
        <n v="687267"/>
        <n v="687268"/>
        <n v="687270"/>
        <n v="687271"/>
        <n v="687272"/>
        <n v="687275"/>
        <n v="687276"/>
        <n v="687279"/>
        <n v="687280"/>
        <n v="687283"/>
        <n v="687284"/>
        <n v="687286"/>
        <n v="687287"/>
        <n v="687289"/>
        <n v="687290"/>
        <n v="687291"/>
        <n v="687292"/>
        <n v="687293"/>
        <n v="687294"/>
        <n v="687298"/>
        <n v="687299"/>
        <n v="687302"/>
        <n v="687304"/>
        <n v="687305"/>
        <n v="687308"/>
        <n v="687309"/>
        <n v="687310"/>
        <n v="687311"/>
        <n v="687312"/>
        <n v="687313"/>
        <n v="687314"/>
        <n v="687316"/>
        <n v="687317"/>
        <n v="687318"/>
        <n v="687320"/>
        <n v="687323"/>
        <n v="687324"/>
        <n v="687326"/>
        <n v="687329"/>
        <n v="687330"/>
        <n v="687332"/>
        <n v="687333"/>
        <n v="687334"/>
        <n v="687335"/>
        <n v="687336"/>
        <n v="687337"/>
        <n v="687338"/>
        <n v="687341"/>
        <n v="687343"/>
        <n v="687344"/>
        <n v="687345"/>
        <n v="687347"/>
        <n v="687348"/>
        <n v="687349"/>
        <n v="687353"/>
        <n v="687354"/>
        <n v="687358"/>
        <n v="687359"/>
        <n v="687361"/>
        <n v="687364"/>
        <n v="687368"/>
        <n v="687369"/>
        <n v="687370"/>
        <n v="687371"/>
        <n v="687372"/>
        <n v="687373"/>
        <n v="687374"/>
        <n v="687375"/>
        <n v="687376"/>
        <n v="687378"/>
        <n v="687381"/>
        <n v="687382"/>
        <n v="687384"/>
        <n v="687385"/>
        <n v="687386"/>
        <n v="687387"/>
        <n v="687389"/>
        <n v="687390"/>
        <n v="687391"/>
        <n v="687392"/>
        <n v="687393"/>
        <n v="687394"/>
        <n v="687395"/>
        <n v="687400"/>
        <n v="687402"/>
        <n v="687403"/>
        <n v="687404"/>
        <n v="687405"/>
        <n v="687406"/>
        <n v="687408"/>
        <n v="687412"/>
        <n v="687413"/>
        <n v="687415"/>
        <n v="687416"/>
        <n v="687418"/>
        <n v="687419"/>
        <n v="687423"/>
        <n v="687424"/>
        <n v="687425"/>
        <n v="687426"/>
        <n v="687429"/>
        <n v="687431"/>
        <n v="687433"/>
        <n v="687435"/>
        <n v="687436"/>
        <n v="687437"/>
        <n v="687443"/>
        <n v="687444"/>
        <n v="687446"/>
        <n v="687447"/>
        <n v="687450"/>
        <n v="687452"/>
        <n v="687453"/>
        <n v="687458"/>
        <n v="687464"/>
        <n v="687465"/>
        <n v="687466"/>
        <n v="687471"/>
        <n v="687473"/>
        <n v="687474"/>
        <n v="687476"/>
        <n v="687477"/>
        <n v="687479"/>
        <n v="687480"/>
        <n v="687481"/>
        <n v="687482"/>
        <n v="687483"/>
        <n v="687486"/>
        <n v="687487"/>
        <n v="687488"/>
        <n v="687489"/>
        <n v="687490"/>
        <n v="687491"/>
        <n v="687492"/>
        <n v="687493"/>
        <n v="687494"/>
        <n v="687495"/>
        <n v="687499"/>
        <n v="687500"/>
        <n v="687501"/>
        <n v="687502"/>
        <n v="687503"/>
        <n v="687505"/>
        <n v="687507"/>
        <n v="687509"/>
        <n v="687510"/>
        <n v="687511"/>
        <n v="687513"/>
        <n v="687514"/>
        <n v="687515"/>
        <n v="687516"/>
        <n v="687517"/>
        <n v="687518"/>
        <n v="687519"/>
        <n v="687521"/>
        <n v="687524"/>
        <n v="687525"/>
        <n v="687526"/>
        <n v="687527"/>
        <n v="687528"/>
        <n v="687530"/>
        <n v="687531"/>
        <n v="687533"/>
        <n v="687536"/>
        <n v="687537"/>
        <n v="687538"/>
        <n v="687540"/>
        <n v="687541"/>
        <n v="687543"/>
        <n v="687544"/>
        <n v="687545"/>
        <n v="687547"/>
        <n v="687548"/>
        <n v="687550"/>
        <n v="687551"/>
        <n v="687552"/>
        <n v="687556"/>
        <n v="687563"/>
        <n v="687564"/>
        <n v="687565"/>
        <n v="687566"/>
        <n v="687567"/>
        <n v="687570"/>
        <n v="687571"/>
        <n v="687572"/>
        <n v="687575"/>
        <n v="687577"/>
        <n v="687579"/>
        <n v="687580"/>
        <n v="687582"/>
        <n v="687588"/>
        <n v="687590"/>
        <n v="687592"/>
        <n v="687594"/>
        <n v="687595"/>
        <n v="687597"/>
        <n v="687598"/>
        <n v="687601"/>
        <n v="687602"/>
        <n v="687603"/>
        <n v="687605"/>
        <n v="687608"/>
        <n v="687610"/>
        <n v="687611"/>
        <n v="687612"/>
        <n v="687614"/>
        <n v="687615"/>
        <n v="687620"/>
        <n v="687621"/>
        <n v="687622"/>
        <n v="687623"/>
        <n v="687624"/>
        <n v="687625"/>
        <n v="687626"/>
        <n v="687627"/>
        <n v="687628"/>
        <n v="687631"/>
        <n v="687633"/>
        <n v="687634"/>
        <n v="687635"/>
        <n v="687638"/>
        <n v="687640"/>
        <n v="687641"/>
        <n v="687642"/>
        <n v="687643"/>
        <n v="687644"/>
        <n v="687645"/>
        <n v="687646"/>
        <n v="687647"/>
        <n v="687648"/>
        <n v="687650"/>
        <n v="687651"/>
        <n v="687652"/>
        <n v="687654"/>
        <n v="687655"/>
        <n v="687658"/>
        <n v="687662"/>
        <n v="687663"/>
        <n v="687665"/>
        <n v="687669"/>
        <n v="687670"/>
        <n v="687671"/>
        <n v="687681"/>
        <n v="687683"/>
        <n v="687686"/>
        <n v="687689"/>
        <n v="687691"/>
        <n v="687693"/>
        <n v="687694"/>
        <n v="687699"/>
        <n v="687702"/>
        <n v="687703"/>
        <n v="687707"/>
        <n v="687709"/>
        <n v="687711"/>
        <n v="687712"/>
        <n v="687713"/>
        <n v="687715"/>
        <n v="687716"/>
        <n v="687718"/>
        <n v="687720"/>
        <n v="687722"/>
        <n v="687724"/>
        <n v="687726"/>
        <n v="687727"/>
        <n v="687730"/>
        <n v="687732"/>
        <n v="687733"/>
        <n v="687741"/>
        <n v="687742"/>
        <n v="687743"/>
        <n v="687745"/>
        <n v="687746"/>
        <n v="687748"/>
        <n v="687752"/>
        <n v="687754"/>
        <n v="687755"/>
        <n v="687759"/>
        <n v="687762"/>
        <n v="687763"/>
        <n v="687764"/>
        <n v="687766"/>
        <n v="687769"/>
        <n v="687772"/>
        <n v="687773"/>
        <n v="687776"/>
        <n v="687780"/>
        <n v="687782"/>
        <n v="687783"/>
        <n v="687786"/>
        <n v="687787"/>
        <n v="687789"/>
        <n v="687790"/>
        <n v="687791"/>
        <n v="687792"/>
        <n v="687793"/>
        <n v="687794"/>
        <n v="687795"/>
        <n v="687799"/>
        <n v="687800"/>
        <n v="687801"/>
        <n v="687802"/>
        <n v="687803"/>
        <n v="687804"/>
        <n v="687808"/>
        <n v="687810"/>
        <n v="687812"/>
        <n v="687813"/>
        <n v="687815"/>
        <n v="687818"/>
        <n v="687819"/>
        <n v="687821"/>
        <n v="687823"/>
        <n v="687825"/>
        <n v="687826"/>
        <n v="687827"/>
        <n v="687828"/>
        <n v="687830"/>
        <n v="687837"/>
        <n v="687839"/>
        <n v="687840"/>
        <n v="687842"/>
        <n v="687843"/>
        <n v="687846"/>
        <n v="687847"/>
        <n v="687848"/>
        <n v="687850"/>
        <n v="687852"/>
        <n v="687853"/>
        <n v="687855"/>
        <n v="687856"/>
        <n v="687857"/>
        <n v="687858"/>
        <n v="687860"/>
        <n v="687862"/>
        <n v="687863"/>
        <n v="687864"/>
        <n v="687866"/>
        <n v="687868"/>
        <n v="687869"/>
        <n v="687871"/>
        <n v="687874"/>
        <n v="687875"/>
        <n v="687876"/>
        <n v="687877"/>
        <n v="687878"/>
        <n v="687879"/>
        <n v="687880"/>
        <n v="687881"/>
        <n v="687884"/>
        <n v="687885"/>
        <n v="687890"/>
        <n v="687893"/>
        <n v="687894"/>
        <n v="687899"/>
        <n v="687900"/>
        <n v="687901"/>
        <n v="687903"/>
        <n v="687906"/>
        <n v="687907"/>
        <n v="687908"/>
        <n v="687909"/>
        <n v="687910"/>
        <n v="687911"/>
        <n v="687915"/>
        <n v="687916"/>
        <n v="687919"/>
        <n v="687920"/>
        <n v="687921"/>
        <n v="687925"/>
        <n v="687927"/>
        <n v="687928"/>
        <n v="687929"/>
        <n v="687930"/>
        <n v="687931"/>
        <n v="687932"/>
        <n v="687933"/>
        <n v="687934"/>
        <n v="687936"/>
        <n v="687938"/>
        <n v="687939"/>
        <n v="687941"/>
        <n v="687942"/>
        <n v="687943"/>
        <n v="687947"/>
        <n v="687948"/>
        <n v="687950"/>
        <n v="687952"/>
        <n v="687954"/>
        <n v="687957"/>
        <n v="687959"/>
        <n v="687961"/>
        <n v="687962"/>
        <n v="687963"/>
        <n v="687964"/>
        <n v="687966"/>
        <n v="687968"/>
        <n v="687969"/>
        <n v="687970"/>
        <n v="687971"/>
        <n v="687974"/>
        <n v="687979"/>
        <n v="687987"/>
        <n v="687988"/>
        <n v="687989"/>
        <n v="687991"/>
        <n v="687993"/>
        <n v="687995"/>
        <n v="687998"/>
        <n v="687999"/>
        <n v="688000"/>
        <n v="688001"/>
        <n v="688002"/>
        <n v="688003"/>
        <n v="688004"/>
        <n v="688005"/>
        <n v="688008"/>
        <n v="688009"/>
        <n v="688013"/>
        <n v="688015"/>
        <n v="688016"/>
        <n v="688020"/>
        <n v="688021"/>
        <n v="688023"/>
        <n v="688024"/>
        <n v="688025"/>
        <n v="688026"/>
        <n v="688030"/>
        <n v="688032"/>
        <n v="688033"/>
        <n v="688035"/>
        <n v="688036"/>
        <n v="688037"/>
        <n v="688038"/>
        <n v="688040"/>
        <n v="688041"/>
        <n v="688043"/>
        <n v="688044"/>
        <n v="688047"/>
        <n v="688049"/>
        <n v="688050"/>
        <n v="688051"/>
        <n v="688054"/>
        <n v="688055"/>
        <n v="688056"/>
        <n v="688059"/>
        <n v="688062"/>
        <n v="688064"/>
        <n v="688066"/>
        <n v="688067"/>
        <n v="688069"/>
        <n v="688070"/>
        <n v="688074"/>
        <n v="688076"/>
        <n v="688077"/>
        <n v="688082"/>
        <n v="688085"/>
        <n v="688093"/>
        <n v="688095"/>
        <n v="688096"/>
        <n v="688098"/>
        <n v="688099"/>
        <n v="688100"/>
        <n v="688101"/>
        <n v="688103"/>
        <n v="688105"/>
        <n v="688107"/>
        <n v="688108"/>
        <n v="688109"/>
        <n v="688112"/>
        <n v="688113"/>
        <n v="688114"/>
        <n v="688115"/>
        <n v="688118"/>
        <n v="688120"/>
        <n v="688121"/>
        <n v="688125"/>
        <n v="688127"/>
        <n v="688128"/>
        <n v="688129"/>
        <n v="688131"/>
        <n v="688133"/>
        <n v="688135"/>
        <n v="688137"/>
        <n v="688138"/>
        <n v="688141"/>
        <n v="688142"/>
        <n v="688144"/>
        <n v="688146"/>
        <n v="688151"/>
        <n v="688152"/>
        <n v="688154"/>
        <n v="688155"/>
        <n v="688156"/>
        <n v="688157"/>
        <n v="688159"/>
        <n v="688160"/>
        <n v="688161"/>
        <n v="688162"/>
        <n v="688163"/>
        <n v="688164"/>
        <n v="688165"/>
        <n v="688166"/>
        <n v="688170"/>
        <n v="688172"/>
        <n v="688174"/>
        <n v="688176"/>
        <n v="688178"/>
        <n v="688182"/>
        <n v="688183"/>
        <n v="688184"/>
        <n v="688185"/>
        <n v="688186"/>
        <n v="688188"/>
        <n v="688189"/>
        <n v="688191"/>
        <n v="688192"/>
        <n v="688197"/>
        <n v="688200"/>
        <n v="688201"/>
        <n v="688202"/>
        <n v="688203"/>
        <n v="688207"/>
        <n v="688209"/>
        <n v="688212"/>
        <n v="688214"/>
        <n v="688218"/>
        <n v="688219"/>
        <n v="688220"/>
        <n v="688222"/>
        <n v="688223"/>
        <n v="688224"/>
        <n v="688225"/>
        <n v="688226"/>
        <n v="688227"/>
        <n v="688228"/>
        <n v="688229"/>
        <n v="688231"/>
        <n v="688235"/>
        <n v="688237"/>
        <n v="688238"/>
        <n v="688239"/>
        <n v="688241"/>
        <n v="688244"/>
        <n v="688246"/>
        <n v="688247"/>
        <n v="688253"/>
        <n v="688255"/>
        <n v="688256"/>
        <n v="688259"/>
        <n v="688260"/>
        <n v="688261"/>
        <n v="688270"/>
        <n v="688271"/>
        <n v="688272"/>
        <n v="688274"/>
        <n v="688275"/>
        <n v="688276"/>
        <n v="688277"/>
        <n v="688278"/>
        <n v="688279"/>
        <n v="688282"/>
        <n v="688285"/>
        <n v="688287"/>
        <n v="688289"/>
        <n v="688290"/>
        <n v="688291"/>
        <n v="688293"/>
        <n v="688294"/>
        <n v="688296"/>
        <n v="688297"/>
        <n v="688300"/>
        <n v="688301"/>
        <n v="688302"/>
        <n v="688303"/>
        <n v="688307"/>
        <n v="688308"/>
        <n v="688309"/>
        <n v="688310"/>
        <n v="688311"/>
        <n v="688312"/>
        <n v="688313"/>
        <n v="688314"/>
        <n v="688315"/>
        <n v="688316"/>
        <n v="688317"/>
        <n v="688320"/>
        <n v="688322"/>
        <n v="688324"/>
        <n v="688325"/>
        <n v="688327"/>
        <n v="688329"/>
        <n v="688330"/>
        <n v="688331"/>
        <n v="688335"/>
        <n v="688336"/>
        <n v="688337"/>
        <n v="688341"/>
        <n v="688342"/>
        <n v="688344"/>
        <n v="688345"/>
        <n v="688346"/>
        <n v="688350"/>
        <n v="688351"/>
        <n v="688352"/>
        <n v="688354"/>
        <n v="688355"/>
        <n v="688361"/>
        <n v="688363"/>
        <n v="688366"/>
        <n v="688368"/>
        <n v="688369"/>
        <n v="688370"/>
        <n v="688371"/>
        <n v="688372"/>
        <n v="688373"/>
        <n v="688374"/>
        <n v="688376"/>
        <n v="688382"/>
        <n v="688387"/>
        <n v="688388"/>
        <n v="688389"/>
        <n v="688391"/>
        <n v="688392"/>
        <n v="688393"/>
        <n v="688394"/>
        <n v="688398"/>
        <n v="688403"/>
        <n v="688404"/>
        <n v="688405"/>
        <n v="688406"/>
        <n v="688407"/>
        <n v="688409"/>
        <n v="688410"/>
        <n v="688413"/>
        <n v="688416"/>
        <n v="688417"/>
        <n v="688420"/>
        <n v="688421"/>
        <n v="688422"/>
        <n v="688425"/>
        <n v="688426"/>
        <n v="688427"/>
        <n v="688428"/>
        <n v="688429"/>
        <n v="688430"/>
        <n v="688431"/>
        <n v="688434"/>
        <n v="688435"/>
        <n v="688438"/>
        <n v="688439"/>
        <n v="688440"/>
        <n v="688441"/>
        <n v="688442"/>
        <n v="688445"/>
        <n v="688449"/>
        <n v="688453"/>
        <n v="688455"/>
        <n v="688458"/>
        <n v="688463"/>
        <n v="688464"/>
        <n v="688466"/>
        <n v="688467"/>
        <n v="688468"/>
        <n v="688469"/>
        <n v="688470"/>
        <n v="688472"/>
        <n v="688477"/>
        <n v="688478"/>
        <n v="688481"/>
        <n v="688482"/>
        <n v="688486"/>
        <n v="688488"/>
        <n v="688490"/>
        <n v="688492"/>
        <n v="688493"/>
        <n v="688495"/>
        <n v="688497"/>
        <n v="688505"/>
        <n v="688506"/>
        <n v="688508"/>
        <n v="688510"/>
        <n v="688512"/>
        <n v="688513"/>
        <n v="688515"/>
        <n v="688516"/>
        <n v="688517"/>
        <n v="688518"/>
        <n v="688523"/>
        <n v="688524"/>
        <n v="688525"/>
        <n v="688528"/>
        <n v="688531"/>
        <n v="688533"/>
        <n v="688534"/>
        <n v="688535"/>
        <n v="688536"/>
        <n v="688537"/>
        <n v="688539"/>
        <n v="688540"/>
        <n v="688542"/>
        <n v="688546"/>
        <n v="688549"/>
        <n v="688553"/>
        <n v="688554"/>
        <n v="688555"/>
        <n v="688556"/>
        <n v="688558"/>
        <n v="688559"/>
        <n v="688560"/>
        <n v="688564"/>
        <n v="688565"/>
        <n v="688566"/>
        <n v="688567"/>
        <n v="688568"/>
        <n v="688569"/>
        <n v="688570"/>
        <n v="688571"/>
        <n v="688572"/>
        <n v="688574"/>
        <n v="688575"/>
        <n v="688576"/>
        <n v="688578"/>
        <n v="688581"/>
        <n v="688582"/>
        <n v="688583"/>
        <n v="688584"/>
        <n v="688587"/>
        <n v="688588"/>
        <n v="688589"/>
        <n v="688590"/>
        <n v="688591"/>
        <n v="688592"/>
        <n v="688593"/>
        <n v="688595"/>
        <n v="688596"/>
        <n v="688597"/>
        <n v="688599"/>
        <n v="688600"/>
        <n v="688601"/>
        <n v="688603"/>
        <n v="688604"/>
        <n v="688605"/>
        <n v="688608"/>
        <n v="688609"/>
        <n v="688610"/>
        <n v="688611"/>
        <n v="688612"/>
        <n v="688613"/>
        <n v="688616"/>
        <n v="688617"/>
        <n v="688618"/>
        <n v="688619"/>
        <n v="688620"/>
        <n v="688621"/>
        <n v="688624"/>
        <n v="688625"/>
        <n v="688626"/>
        <n v="688628"/>
        <n v="688629"/>
        <n v="688631"/>
        <n v="688632"/>
        <n v="688634"/>
        <n v="688636"/>
        <n v="688637"/>
        <n v="688639"/>
        <n v="688642"/>
        <n v="688643"/>
        <n v="688645"/>
        <n v="688646"/>
        <n v="688648"/>
        <n v="688649"/>
        <n v="688650"/>
        <n v="688651"/>
        <n v="688653"/>
        <n v="688655"/>
        <n v="688656"/>
        <n v="688659"/>
        <n v="688660"/>
        <n v="688662"/>
        <n v="688664"/>
        <n v="688667"/>
        <n v="688670"/>
        <n v="688671"/>
        <n v="688673"/>
        <n v="688676"/>
        <n v="688677"/>
        <n v="688678"/>
        <n v="688679"/>
        <n v="688680"/>
        <n v="688681"/>
        <n v="688684"/>
        <n v="688685"/>
        <n v="688686"/>
        <n v="688687"/>
        <n v="688688"/>
        <n v="688689"/>
        <n v="688691"/>
        <n v="688696"/>
        <n v="688697"/>
        <n v="688698"/>
        <n v="688700"/>
        <n v="688701"/>
        <n v="688708"/>
        <n v="688709"/>
        <n v="688711"/>
        <n v="688712"/>
        <n v="688713"/>
        <n v="688714"/>
        <n v="688715"/>
        <n v="688716"/>
        <n v="688717"/>
        <n v="688718"/>
        <n v="688719"/>
        <n v="688720"/>
        <n v="688722"/>
        <n v="688724"/>
        <n v="688725"/>
        <n v="688727"/>
        <n v="688728"/>
        <n v="688731"/>
        <n v="688732"/>
        <n v="688735"/>
        <n v="688736"/>
        <n v="688738"/>
        <n v="688739"/>
        <n v="688740"/>
        <n v="688741"/>
        <n v="688746"/>
        <n v="688747"/>
        <n v="688748"/>
        <n v="688749"/>
        <n v="688751"/>
        <n v="688753"/>
        <n v="688755"/>
        <n v="688756"/>
        <n v="688757"/>
        <n v="688758"/>
        <n v="688759"/>
        <n v="688760"/>
        <n v="688761"/>
        <n v="688763"/>
        <n v="688764"/>
        <n v="688765"/>
        <n v="688766"/>
        <n v="688767"/>
        <n v="688769"/>
        <n v="688770"/>
        <n v="688772"/>
        <n v="688774"/>
        <n v="688775"/>
        <n v="688776"/>
        <n v="688778"/>
        <n v="688782"/>
        <n v="688784"/>
        <n v="688787"/>
        <n v="688788"/>
        <n v="688789"/>
        <n v="688791"/>
        <n v="688794"/>
        <n v="688795"/>
        <n v="688796"/>
        <n v="688797"/>
        <n v="688800"/>
        <n v="688801"/>
        <n v="688802"/>
        <n v="688803"/>
        <n v="688807"/>
        <n v="688808"/>
        <n v="688809"/>
        <n v="688810"/>
        <n v="688812"/>
        <n v="688814"/>
        <n v="688817"/>
        <n v="688818"/>
        <n v="688819"/>
        <n v="688820"/>
        <n v="688822"/>
        <n v="688823"/>
        <n v="688824"/>
        <n v="688825"/>
        <n v="688826"/>
        <n v="688827"/>
        <n v="688828"/>
        <n v="688829"/>
        <n v="688830"/>
        <n v="688832"/>
        <n v="688834"/>
        <n v="688835"/>
        <n v="688836"/>
        <n v="688837"/>
        <n v="688839"/>
        <n v="688840"/>
        <n v="688841"/>
        <n v="688843"/>
        <n v="688845"/>
        <n v="688847"/>
        <n v="688848"/>
        <n v="688851"/>
        <n v="688852"/>
        <n v="688856"/>
        <n v="688858"/>
        <n v="688859"/>
        <n v="688863"/>
        <n v="688864"/>
        <n v="688866"/>
        <n v="688867"/>
        <n v="688869"/>
        <n v="688870"/>
        <n v="688871"/>
        <n v="688872"/>
        <n v="688873"/>
        <n v="688875"/>
        <n v="688877"/>
        <n v="688879"/>
        <n v="688880"/>
        <n v="688881"/>
        <n v="688885"/>
        <n v="688887"/>
        <n v="688889"/>
        <n v="688891"/>
        <n v="688892"/>
        <n v="688893"/>
        <n v="688894"/>
        <n v="688896"/>
        <n v="688897"/>
        <n v="688898"/>
        <n v="688904"/>
        <n v="688908"/>
        <n v="688910"/>
        <n v="688913"/>
        <n v="688916"/>
        <n v="688917"/>
        <n v="688918"/>
        <n v="688919"/>
        <n v="688923"/>
        <n v="688925"/>
        <n v="688926"/>
        <n v="688927"/>
        <n v="688928"/>
        <n v="688929"/>
        <n v="688932"/>
        <n v="688933"/>
        <n v="688935"/>
        <n v="688937"/>
        <n v="688941"/>
        <n v="688942"/>
        <n v="688944"/>
        <n v="688947"/>
        <n v="688948"/>
        <n v="688949"/>
        <n v="688950"/>
        <n v="688951"/>
        <n v="688953"/>
        <n v="688954"/>
        <n v="688957"/>
        <n v="688961"/>
        <n v="688962"/>
        <n v="688964"/>
        <n v="688965"/>
        <n v="688968"/>
        <n v="688969"/>
        <n v="688970"/>
        <n v="688971"/>
        <n v="688972"/>
        <n v="688973"/>
        <n v="688975"/>
        <n v="688976"/>
        <n v="688978"/>
        <n v="688980"/>
        <n v="688982"/>
        <n v="688983"/>
        <n v="688984"/>
        <n v="688987"/>
        <n v="688989"/>
        <n v="688990"/>
        <n v="688991"/>
        <n v="688992"/>
        <n v="688994"/>
        <n v="688995"/>
        <n v="688998"/>
        <n v="688999"/>
        <n v="689000"/>
        <n v="689001"/>
        <n v="689002"/>
        <n v="689003"/>
        <n v="689005"/>
        <n v="689006"/>
        <n v="689008"/>
        <n v="689009"/>
        <n v="689010"/>
        <n v="689011"/>
        <n v="689012"/>
        <n v="689016"/>
        <n v="689018"/>
        <n v="689020"/>
        <n v="689021"/>
        <n v="689022"/>
        <n v="689024"/>
        <n v="689025"/>
        <n v="689026"/>
        <n v="689030"/>
        <n v="689035"/>
        <n v="689036"/>
        <n v="689039"/>
        <n v="689043"/>
        <n v="689044"/>
        <n v="689046"/>
        <n v="689047"/>
        <n v="689048"/>
        <n v="689052"/>
        <n v="689053"/>
        <n v="689054"/>
        <n v="689055"/>
        <n v="689056"/>
        <n v="689057"/>
        <n v="689058"/>
        <n v="689059"/>
        <n v="689063"/>
        <n v="689065"/>
        <n v="689069"/>
        <n v="689072"/>
        <n v="689076"/>
        <n v="689077"/>
        <n v="689081"/>
        <n v="689083"/>
        <n v="689084"/>
        <n v="689086"/>
        <n v="689090"/>
        <n v="689091"/>
        <n v="689092"/>
        <n v="689095"/>
        <n v="689096"/>
        <n v="689099"/>
        <n v="689100"/>
        <n v="689103"/>
        <n v="689105"/>
        <n v="689106"/>
        <n v="689113"/>
        <n v="689114"/>
        <n v="689115"/>
        <n v="689117"/>
        <n v="689119"/>
        <n v="689120"/>
        <n v="689121"/>
        <n v="689124"/>
        <n v="689126"/>
        <n v="689127"/>
        <n v="689128"/>
        <n v="689129"/>
        <n v="689130"/>
        <n v="689131"/>
        <n v="689132"/>
        <n v="689134"/>
        <n v="689136"/>
        <n v="689140"/>
        <n v="689141"/>
        <n v="689143"/>
        <n v="689147"/>
        <n v="689149"/>
        <n v="689150"/>
        <n v="689151"/>
        <n v="689153"/>
        <n v="689160"/>
        <n v="689161"/>
        <n v="689162"/>
        <n v="689164"/>
        <n v="689166"/>
        <n v="689167"/>
        <n v="689168"/>
        <n v="689169"/>
        <n v="689171"/>
        <n v="689172"/>
        <n v="689173"/>
        <n v="689174"/>
        <n v="689175"/>
        <n v="689176"/>
        <n v="689178"/>
        <n v="689180"/>
        <n v="689182"/>
        <n v="689183"/>
        <n v="689186"/>
        <n v="689187"/>
        <n v="689188"/>
        <n v="689189"/>
        <n v="689190"/>
        <n v="689191"/>
        <n v="689192"/>
        <n v="689193"/>
        <n v="689196"/>
        <n v="689197"/>
        <n v="689198"/>
        <n v="689202"/>
        <n v="689205"/>
        <n v="689206"/>
        <n v="689208"/>
        <n v="689210"/>
        <n v="689214"/>
        <n v="689215"/>
        <n v="689219"/>
        <n v="689220"/>
        <n v="689223"/>
        <n v="689224"/>
        <n v="689227"/>
        <n v="689230"/>
        <n v="689231"/>
        <n v="689232"/>
        <n v="689235"/>
        <n v="689236"/>
        <n v="689237"/>
        <n v="689238"/>
        <n v="689239"/>
        <n v="689241"/>
        <n v="689245"/>
        <n v="689246"/>
        <n v="689247"/>
        <n v="689248"/>
        <n v="689249"/>
        <n v="689250"/>
        <n v="689252"/>
        <n v="689255"/>
        <n v="689256"/>
        <n v="689260"/>
        <n v="689262"/>
        <n v="689263"/>
        <n v="689264"/>
        <n v="689266"/>
        <n v="689268"/>
        <n v="689270"/>
        <n v="689271"/>
        <n v="689272"/>
        <n v="689273"/>
        <n v="689281"/>
        <n v="689286"/>
        <n v="689290"/>
        <n v="689292"/>
        <n v="689294"/>
        <n v="689295"/>
        <n v="689297"/>
        <n v="689299"/>
        <n v="689300"/>
        <n v="689302"/>
        <n v="689305"/>
        <n v="689306"/>
        <n v="689307"/>
        <n v="689308"/>
        <n v="689309"/>
        <n v="689314"/>
        <n v="689315"/>
        <n v="689318"/>
        <n v="689319"/>
        <n v="689320"/>
        <n v="689321"/>
        <n v="689324"/>
        <n v="689325"/>
        <n v="689327"/>
        <n v="689330"/>
        <n v="689332"/>
        <n v="689333"/>
        <n v="689335"/>
        <n v="689340"/>
        <n v="689341"/>
        <n v="689342"/>
        <n v="689343"/>
        <n v="689345"/>
        <n v="689346"/>
        <n v="689347"/>
        <n v="689350"/>
        <n v="689353"/>
        <n v="689354"/>
        <n v="689355"/>
        <n v="689356"/>
        <n v="689357"/>
        <n v="689358"/>
        <n v="689360"/>
        <n v="689363"/>
        <n v="689364"/>
        <n v="689365"/>
        <n v="689367"/>
        <n v="689368"/>
        <n v="689372"/>
        <n v="689373"/>
        <n v="689374"/>
        <n v="689376"/>
        <n v="689377"/>
        <n v="689379"/>
        <n v="689383"/>
        <n v="689384"/>
        <n v="689386"/>
        <n v="689387"/>
        <n v="689388"/>
        <n v="689389"/>
        <n v="689391"/>
        <n v="689392"/>
        <n v="689393"/>
        <n v="689394"/>
        <n v="689395"/>
        <n v="689400"/>
        <n v="689401"/>
        <n v="689402"/>
        <n v="689405"/>
        <n v="689406"/>
        <n v="689407"/>
        <n v="689409"/>
        <n v="689411"/>
        <n v="689412"/>
        <n v="689415"/>
        <n v="689416"/>
        <n v="689421"/>
        <n v="689422"/>
        <n v="689425"/>
        <n v="689427"/>
        <n v="689428"/>
        <n v="689429"/>
        <n v="689430"/>
        <n v="689431"/>
        <n v="689432"/>
        <n v="689434"/>
        <n v="689435"/>
        <n v="689437"/>
        <n v="689438"/>
        <n v="689439"/>
        <n v="689440"/>
        <n v="689441"/>
        <n v="689443"/>
        <n v="689447"/>
        <n v="689448"/>
        <n v="689450"/>
        <n v="689451"/>
        <n v="689452"/>
        <n v="689459"/>
        <n v="689460"/>
        <n v="689461"/>
        <n v="689463"/>
        <n v="689466"/>
        <n v="689471"/>
        <n v="689472"/>
        <n v="689475"/>
        <n v="689477"/>
        <n v="689478"/>
        <n v="689479"/>
        <n v="689480"/>
        <n v="689484"/>
        <n v="689487"/>
        <n v="689490"/>
        <n v="689493"/>
        <n v="689494"/>
        <n v="689497"/>
        <n v="689498"/>
        <n v="689499"/>
        <n v="689502"/>
        <n v="689504"/>
        <n v="689506"/>
        <n v="689507"/>
        <n v="689509"/>
        <n v="689511"/>
        <n v="689512"/>
        <n v="689516"/>
        <n v="689517"/>
        <n v="689518"/>
        <n v="689520"/>
        <n v="689523"/>
        <n v="689525"/>
        <n v="689528"/>
        <n v="689529"/>
        <n v="689530"/>
        <n v="689532"/>
        <n v="689533"/>
        <n v="689534"/>
        <n v="689537"/>
        <n v="689540"/>
        <n v="689542"/>
        <n v="689545"/>
        <n v="689547"/>
        <n v="689550"/>
        <n v="689551"/>
        <n v="689553"/>
        <n v="689554"/>
        <n v="689556"/>
        <n v="689557"/>
        <n v="689559"/>
        <n v="689562"/>
        <n v="689564"/>
        <n v="689565"/>
        <n v="689567"/>
        <n v="689569"/>
        <n v="689572"/>
        <n v="689574"/>
        <n v="689576"/>
        <n v="689578"/>
        <n v="689579"/>
        <n v="689581"/>
        <n v="689582"/>
        <n v="689583"/>
        <n v="689584"/>
        <n v="689585"/>
        <n v="689586"/>
        <n v="689589"/>
        <n v="689594"/>
        <n v="689595"/>
        <n v="689596"/>
        <n v="689597"/>
        <n v="689598"/>
        <n v="689599"/>
        <n v="689601"/>
        <n v="689603"/>
        <n v="689605"/>
        <n v="689607"/>
        <n v="689610"/>
        <n v="689613"/>
        <n v="689617"/>
        <n v="689622"/>
        <n v="689623"/>
        <n v="689624"/>
        <n v="689625"/>
        <n v="689628"/>
        <n v="689629"/>
        <n v="689631"/>
        <n v="689633"/>
        <n v="689634"/>
        <n v="689636"/>
        <n v="689637"/>
        <n v="689639"/>
        <n v="689640"/>
        <n v="689642"/>
        <n v="689643"/>
        <n v="689644"/>
        <n v="689645"/>
        <n v="689647"/>
        <n v="689654"/>
        <n v="689655"/>
        <n v="689656"/>
        <n v="689658"/>
        <n v="689660"/>
        <n v="689663"/>
        <n v="689664"/>
        <n v="689668"/>
        <n v="689670"/>
        <n v="689671"/>
        <n v="689674"/>
        <n v="689675"/>
        <n v="689676"/>
        <n v="689678"/>
        <n v="689679"/>
        <n v="689680"/>
        <n v="689681"/>
        <n v="689682"/>
        <n v="689685"/>
        <n v="689687"/>
        <n v="689688"/>
        <n v="689689"/>
        <n v="689690"/>
        <n v="689693"/>
        <n v="689696"/>
        <n v="689697"/>
        <n v="689699"/>
        <n v="689701"/>
        <n v="689702"/>
        <n v="689704"/>
        <n v="689706"/>
        <n v="689709"/>
        <n v="689711"/>
        <n v="689712"/>
        <n v="689714"/>
        <n v="689719"/>
        <n v="689721"/>
        <n v="689725"/>
        <n v="689726"/>
        <n v="689728"/>
        <n v="689729"/>
        <n v="689730"/>
        <n v="689734"/>
        <n v="689735"/>
        <n v="689737"/>
        <n v="689738"/>
        <n v="689739"/>
        <n v="689740"/>
        <n v="689741"/>
        <n v="689742"/>
        <n v="689743"/>
        <n v="689744"/>
        <n v="689745"/>
        <n v="689747"/>
        <n v="689748"/>
        <n v="689750"/>
        <n v="689751"/>
        <n v="689755"/>
        <n v="689756"/>
        <n v="689757"/>
        <n v="689758"/>
        <n v="689762"/>
        <n v="689763"/>
        <n v="689764"/>
        <n v="689765"/>
        <n v="689767"/>
        <n v="689770"/>
        <n v="689771"/>
        <n v="689773"/>
        <n v="689774"/>
        <n v="689775"/>
        <n v="689778"/>
        <n v="689780"/>
        <n v="689781"/>
        <n v="689782"/>
        <n v="689783"/>
        <n v="689785"/>
        <n v="689786"/>
        <n v="689787"/>
        <n v="689788"/>
        <n v="689791"/>
        <n v="689793"/>
        <n v="689794"/>
        <n v="689795"/>
        <n v="689797"/>
        <n v="689798"/>
        <n v="689800"/>
        <n v="689801"/>
        <n v="689802"/>
        <n v="689805"/>
        <n v="689807"/>
        <n v="689810"/>
        <n v="689816"/>
        <n v="689818"/>
        <n v="689822"/>
        <n v="689823"/>
        <n v="689824"/>
        <n v="689825"/>
        <n v="689826"/>
        <n v="689827"/>
        <n v="689830"/>
        <n v="689831"/>
        <n v="689832"/>
        <n v="689833"/>
        <n v="689834"/>
        <n v="689838"/>
        <n v="689840"/>
        <n v="689842"/>
        <n v="689843"/>
        <n v="689844"/>
        <n v="689845"/>
        <n v="689848"/>
        <n v="689849"/>
        <n v="689852"/>
        <n v="689854"/>
        <n v="689855"/>
        <n v="689857"/>
        <n v="689858"/>
        <n v="689859"/>
        <n v="689860"/>
        <n v="689866"/>
        <n v="689867"/>
        <n v="689869"/>
        <n v="689871"/>
        <n v="689873"/>
        <n v="689875"/>
        <n v="689877"/>
        <n v="689878"/>
        <n v="689882"/>
        <n v="689883"/>
        <n v="689885"/>
        <n v="689887"/>
        <n v="689888"/>
        <n v="689889"/>
        <n v="689890"/>
        <n v="689891"/>
        <n v="689893"/>
        <n v="689895"/>
        <n v="689897"/>
        <n v="689898"/>
        <n v="689901"/>
        <n v="689902"/>
        <n v="689903"/>
        <n v="689905"/>
        <n v="689907"/>
        <n v="689908"/>
        <n v="689913"/>
        <n v="689914"/>
        <n v="689915"/>
        <n v="689916"/>
        <n v="689917"/>
        <n v="689918"/>
        <n v="689919"/>
        <n v="689921"/>
        <n v="689922"/>
        <n v="689924"/>
        <n v="689927"/>
        <n v="689930"/>
        <n v="689931"/>
        <n v="689932"/>
        <n v="689934"/>
        <n v="689935"/>
        <n v="689936"/>
        <n v="689938"/>
        <n v="689939"/>
        <n v="689940"/>
        <n v="689941"/>
        <n v="689943"/>
        <n v="689944"/>
        <n v="689945"/>
        <n v="689946"/>
        <n v="689947"/>
        <n v="689948"/>
        <n v="689952"/>
        <n v="689956"/>
        <n v="689958"/>
        <n v="689960"/>
        <n v="689961"/>
        <n v="689962"/>
        <n v="689964"/>
        <n v="689965"/>
        <n v="689968"/>
        <n v="689970"/>
        <n v="689974"/>
        <n v="689975"/>
        <n v="689977"/>
        <n v="689979"/>
        <n v="689980"/>
        <n v="689981"/>
        <n v="689984"/>
        <n v="689985"/>
        <n v="689986"/>
        <n v="689988"/>
        <n v="689991"/>
        <n v="689995"/>
        <n v="689996"/>
        <n v="689998"/>
        <n v="690000"/>
        <n v="690001"/>
        <n v="690002"/>
        <n v="690005"/>
        <n v="690009"/>
        <n v="690010"/>
        <n v="690011"/>
        <n v="690013"/>
        <n v="690014"/>
        <n v="690016"/>
        <n v="690018"/>
        <n v="690019"/>
        <n v="690021"/>
        <n v="690024"/>
        <n v="690027"/>
        <n v="690028"/>
        <n v="690034"/>
        <n v="690035"/>
        <n v="690036"/>
        <n v="690038"/>
        <n v="690044"/>
        <n v="690045"/>
        <n v="690046"/>
        <n v="690047"/>
        <n v="690049"/>
        <n v="690050"/>
        <n v="690051"/>
        <n v="690053"/>
        <n v="690056"/>
        <n v="690059"/>
        <n v="690062"/>
        <n v="690063"/>
        <n v="690064"/>
        <n v="690065"/>
        <n v="690068"/>
        <n v="690069"/>
        <n v="690070"/>
        <n v="690073"/>
        <n v="690074"/>
        <n v="690075"/>
        <n v="690076"/>
        <n v="690078"/>
        <n v="690079"/>
        <n v="690080"/>
        <n v="690082"/>
        <n v="690084"/>
        <n v="690085"/>
        <n v="690086"/>
        <n v="690088"/>
        <n v="690089"/>
        <n v="690090"/>
        <n v="690092"/>
        <n v="690093"/>
        <n v="690094"/>
        <n v="690095"/>
        <n v="690096"/>
        <n v="690098"/>
        <n v="690099"/>
        <n v="690103"/>
        <n v="690104"/>
        <n v="690105"/>
        <n v="690106"/>
        <n v="690108"/>
        <n v="690109"/>
        <n v="690112"/>
        <n v="690113"/>
        <n v="690114"/>
        <n v="690115"/>
        <n v="690116"/>
        <n v="690117"/>
        <n v="690118"/>
        <n v="690121"/>
        <n v="690123"/>
        <n v="690127"/>
        <n v="690128"/>
        <n v="690129"/>
        <n v="690130"/>
        <n v="690131"/>
        <n v="690132"/>
        <n v="690136"/>
        <n v="690137"/>
        <n v="690138"/>
        <n v="690140"/>
        <n v="690142"/>
        <n v="690144"/>
        <n v="690146"/>
        <n v="690147"/>
        <n v="690150"/>
        <n v="690153"/>
        <n v="690154"/>
        <n v="690157"/>
        <n v="690158"/>
        <n v="690160"/>
        <n v="690161"/>
        <n v="690162"/>
        <n v="690165"/>
        <n v="690166"/>
        <n v="690167"/>
        <n v="690169"/>
        <n v="690170"/>
        <n v="690171"/>
        <n v="690173"/>
        <n v="690175"/>
        <n v="690176"/>
        <n v="690178"/>
        <n v="690180"/>
        <n v="690184"/>
        <n v="690186"/>
        <n v="690187"/>
        <n v="690188"/>
        <n v="690191"/>
        <n v="690193"/>
        <n v="690195"/>
        <n v="690199"/>
        <n v="690200"/>
        <n v="690201"/>
        <n v="690204"/>
        <n v="690205"/>
        <n v="690206"/>
        <n v="690207"/>
        <n v="690209"/>
        <n v="690212"/>
        <n v="690214"/>
        <n v="690216"/>
        <n v="690218"/>
        <n v="690219"/>
        <n v="690222"/>
        <n v="690223"/>
        <n v="690224"/>
        <n v="690225"/>
        <n v="690229"/>
        <n v="690230"/>
        <n v="690235"/>
        <n v="690237"/>
        <n v="690238"/>
        <n v="690239"/>
        <n v="690240"/>
        <n v="690241"/>
        <n v="690242"/>
        <n v="690243"/>
        <n v="690244"/>
        <n v="690248"/>
        <n v="690250"/>
        <n v="690251"/>
        <n v="690254"/>
        <n v="690255"/>
        <n v="690257"/>
        <n v="690260"/>
        <n v="690261"/>
        <n v="690262"/>
        <n v="690263"/>
        <n v="690265"/>
        <n v="690267"/>
        <n v="690268"/>
        <n v="690269"/>
        <n v="690270"/>
        <n v="690272"/>
        <n v="690273"/>
        <n v="690274"/>
        <n v="690275"/>
        <n v="690276"/>
        <n v="690279"/>
        <n v="690282"/>
        <n v="690283"/>
        <n v="690286"/>
        <n v="690287"/>
        <n v="690292"/>
        <n v="690298"/>
        <n v="690299"/>
        <n v="690300"/>
        <n v="690302"/>
        <n v="690304"/>
        <n v="690305"/>
        <n v="690308"/>
        <n v="690309"/>
        <n v="690314"/>
        <n v="690315"/>
        <n v="690317"/>
        <n v="690318"/>
        <n v="690320"/>
        <n v="690321"/>
        <n v="690324"/>
        <n v="690325"/>
        <n v="690330"/>
        <n v="690332"/>
        <n v="690333"/>
        <n v="690337"/>
        <n v="690338"/>
        <n v="690340"/>
        <n v="690341"/>
        <n v="690342"/>
        <n v="690343"/>
        <n v="690344"/>
        <n v="690345"/>
        <n v="690346"/>
        <n v="690347"/>
        <n v="690350"/>
        <n v="690351"/>
        <n v="690354"/>
        <n v="690355"/>
        <n v="690357"/>
        <n v="690360"/>
        <n v="690363"/>
        <n v="690365"/>
        <n v="690366"/>
        <n v="690367"/>
        <n v="690368"/>
        <n v="690369"/>
        <n v="690370"/>
        <n v="690371"/>
        <n v="690372"/>
        <n v="690373"/>
        <n v="690374"/>
        <n v="690377"/>
        <n v="690378"/>
        <n v="690379"/>
        <n v="690380"/>
        <n v="690382"/>
        <n v="690385"/>
        <n v="690386"/>
        <n v="690388"/>
        <n v="690391"/>
        <n v="690393"/>
        <n v="690394"/>
        <n v="690396"/>
        <n v="690397"/>
        <n v="690400"/>
        <n v="690401"/>
        <n v="690402"/>
        <n v="690404"/>
        <n v="690405"/>
        <n v="690407"/>
        <n v="690410"/>
        <n v="690419"/>
        <n v="690422"/>
        <n v="690423"/>
        <n v="690424"/>
        <n v="690428"/>
        <n v="690429"/>
        <n v="690432"/>
        <n v="690433"/>
        <n v="690436"/>
        <n v="690438"/>
        <n v="690439"/>
        <n v="690442"/>
        <n v="690443"/>
        <n v="690444"/>
        <n v="690445"/>
        <n v="690447"/>
        <n v="690449"/>
        <n v="690451"/>
        <n v="690454"/>
        <n v="690455"/>
        <n v="690456"/>
        <n v="690459"/>
        <n v="690460"/>
        <n v="690462"/>
        <n v="690464"/>
        <n v="690466"/>
        <n v="690469"/>
        <n v="690470"/>
        <n v="690471"/>
        <n v="690472"/>
        <n v="690476"/>
        <n v="690477"/>
        <n v="690478"/>
        <n v="690480"/>
        <n v="690481"/>
        <n v="690484"/>
        <n v="690485"/>
        <n v="690486"/>
        <n v="690487"/>
        <n v="690492"/>
        <n v="690494"/>
        <n v="690496"/>
        <n v="690497"/>
        <n v="690504"/>
        <n v="690505"/>
        <n v="690507"/>
        <n v="690508"/>
        <n v="690509"/>
        <n v="690512"/>
        <n v="690513"/>
        <n v="690514"/>
        <n v="690515"/>
        <n v="690516"/>
        <n v="690517"/>
        <n v="690519"/>
        <n v="690520"/>
        <n v="690524"/>
        <n v="690525"/>
        <n v="690528"/>
        <n v="690531"/>
        <n v="690532"/>
        <n v="690534"/>
        <n v="690536"/>
        <n v="690537"/>
        <n v="690539"/>
        <n v="690540"/>
        <n v="690543"/>
        <n v="690546"/>
        <n v="690547"/>
        <n v="690549"/>
        <n v="690550"/>
        <n v="690551"/>
        <n v="690552"/>
        <n v="690553"/>
        <n v="690554"/>
        <n v="690556"/>
        <n v="690557"/>
        <n v="690559"/>
        <n v="690560"/>
        <n v="690562"/>
        <n v="690563"/>
        <n v="690565"/>
        <n v="690566"/>
        <n v="690567"/>
        <n v="690568"/>
        <n v="690570"/>
        <n v="690572"/>
        <n v="690573"/>
        <n v="690574"/>
        <n v="690575"/>
        <n v="690577"/>
        <n v="690578"/>
        <n v="690579"/>
        <n v="690581"/>
        <n v="690583"/>
        <n v="690586"/>
        <n v="690587"/>
        <n v="690588"/>
        <n v="690591"/>
        <n v="690592"/>
        <n v="690593"/>
        <n v="690595"/>
        <n v="690597"/>
        <n v="690600"/>
        <n v="690601"/>
        <n v="690602"/>
        <n v="690603"/>
        <n v="690604"/>
        <n v="690605"/>
        <n v="690606"/>
        <n v="690609"/>
        <n v="690611"/>
        <n v="690614"/>
        <n v="690617"/>
        <n v="690618"/>
        <n v="690621"/>
        <n v="690622"/>
        <n v="690623"/>
        <n v="690624"/>
        <n v="690625"/>
        <n v="690626"/>
        <n v="690627"/>
        <n v="690629"/>
        <n v="690630"/>
        <n v="690631"/>
        <n v="690634"/>
        <n v="690635"/>
        <n v="690638"/>
        <n v="690639"/>
        <n v="690642"/>
        <n v="690644"/>
        <n v="690645"/>
        <n v="690649"/>
        <n v="690651"/>
        <n v="690653"/>
        <n v="690654"/>
        <n v="690655"/>
        <n v="690656"/>
        <n v="690658"/>
        <n v="690660"/>
        <n v="690662"/>
        <n v="690663"/>
        <n v="690664"/>
        <n v="690665"/>
        <n v="690673"/>
        <n v="690675"/>
        <n v="690676"/>
        <n v="690677"/>
        <n v="690678"/>
        <n v="690680"/>
        <n v="690681"/>
        <n v="690682"/>
        <n v="690683"/>
        <n v="690684"/>
        <n v="690685"/>
        <n v="690687"/>
        <n v="690689"/>
        <n v="690690"/>
        <n v="690694"/>
        <n v="690699"/>
        <n v="690700"/>
        <n v="690703"/>
        <n v="690709"/>
        <n v="690710"/>
        <n v="690711"/>
        <n v="690712"/>
        <n v="690713"/>
        <n v="690714"/>
        <n v="690716"/>
        <n v="690717"/>
        <n v="690718"/>
        <n v="690719"/>
        <n v="690723"/>
        <n v="690726"/>
        <n v="690728"/>
        <n v="690729"/>
        <n v="690730"/>
        <n v="690731"/>
        <n v="690732"/>
        <n v="690733"/>
        <n v="690736"/>
        <n v="690737"/>
        <n v="690740"/>
        <n v="690741"/>
        <n v="690742"/>
        <n v="690743"/>
        <n v="690744"/>
        <n v="690746"/>
        <n v="690747"/>
        <n v="690748"/>
        <n v="690752"/>
        <n v="690753"/>
        <n v="690754"/>
        <n v="690755"/>
        <n v="690756"/>
        <n v="690761"/>
        <n v="690762"/>
        <n v="690763"/>
        <n v="690764"/>
        <n v="690770"/>
        <n v="690771"/>
        <n v="690773"/>
        <n v="690774"/>
        <n v="690775"/>
        <n v="690776"/>
        <n v="690777"/>
        <n v="690778"/>
        <n v="690779"/>
        <n v="690783"/>
        <n v="690785"/>
        <n v="690786"/>
        <n v="690787"/>
        <n v="690790"/>
        <n v="690791"/>
        <n v="690792"/>
        <n v="690793"/>
        <n v="690794"/>
        <n v="690795"/>
        <n v="690797"/>
        <n v="690799"/>
        <n v="690800"/>
        <n v="690801"/>
        <n v="690802"/>
        <n v="690803"/>
        <n v="690811"/>
        <n v="690816"/>
        <n v="690817"/>
        <n v="690819"/>
        <n v="690821"/>
        <n v="690822"/>
        <n v="690823"/>
        <n v="690825"/>
        <n v="690826"/>
        <n v="690827"/>
        <n v="690829"/>
        <n v="690834"/>
        <n v="690835"/>
        <n v="690836"/>
        <n v="690839"/>
        <n v="690840"/>
        <n v="690842"/>
        <n v="690843"/>
        <n v="690844"/>
        <n v="690845"/>
        <n v="690846"/>
        <n v="690848"/>
        <n v="690850"/>
        <n v="690852"/>
        <n v="690855"/>
        <n v="690856"/>
        <n v="690859"/>
        <n v="690862"/>
        <n v="690863"/>
        <n v="690864"/>
        <n v="690865"/>
        <n v="690867"/>
        <n v="690868"/>
        <n v="690871"/>
        <n v="690874"/>
        <n v="690875"/>
        <n v="690876"/>
        <n v="690877"/>
        <n v="690878"/>
        <n v="690879"/>
        <n v="690880"/>
        <n v="690881"/>
        <n v="690882"/>
        <n v="690884"/>
        <n v="690886"/>
        <n v="690890"/>
        <n v="690891"/>
        <n v="690892"/>
        <n v="690893"/>
        <n v="690894"/>
        <n v="690896"/>
        <n v="690897"/>
        <n v="690898"/>
        <n v="690902"/>
        <n v="690904"/>
        <n v="690905"/>
        <n v="690906"/>
        <n v="690907"/>
        <n v="690908"/>
        <n v="690909"/>
        <n v="690910"/>
        <n v="690915"/>
        <n v="690916"/>
        <n v="690917"/>
        <n v="690918"/>
        <n v="690919"/>
        <n v="690923"/>
        <n v="690926"/>
        <n v="690930"/>
        <n v="690931"/>
        <n v="690933"/>
        <n v="690935"/>
        <n v="690936"/>
        <n v="690939"/>
        <n v="690942"/>
        <n v="690943"/>
        <n v="690944"/>
        <n v="690945"/>
        <n v="690946"/>
        <n v="690947"/>
        <n v="690948"/>
        <n v="690951"/>
        <n v="690952"/>
        <n v="690953"/>
        <n v="690954"/>
        <n v="690956"/>
        <n v="690958"/>
        <n v="690961"/>
        <n v="690962"/>
        <n v="690964"/>
        <n v="690965"/>
        <n v="690969"/>
        <n v="690970"/>
        <n v="690971"/>
        <n v="690972"/>
        <n v="690975"/>
        <n v="690976"/>
        <n v="690978"/>
        <n v="690979"/>
        <n v="690980"/>
        <n v="690981"/>
        <n v="690982"/>
        <n v="690984"/>
        <n v="690986"/>
        <n v="690987"/>
        <n v="690988"/>
        <n v="690994"/>
        <n v="690996"/>
        <n v="690998"/>
        <n v="690999"/>
        <n v="691002"/>
        <n v="691006"/>
        <n v="691007"/>
        <n v="691009"/>
        <n v="691010"/>
        <n v="691011"/>
        <n v="691012"/>
        <n v="691013"/>
        <n v="691016"/>
        <n v="691018"/>
        <n v="691019"/>
        <n v="691020"/>
        <n v="691021"/>
        <n v="691023"/>
        <n v="691024"/>
        <n v="691025"/>
        <n v="691026"/>
        <n v="691029"/>
        <n v="691030"/>
        <n v="691032"/>
        <n v="691034"/>
        <n v="691036"/>
        <n v="691038"/>
        <n v="691039"/>
        <n v="691040"/>
        <n v="691042"/>
        <n v="691045"/>
        <n v="691046"/>
        <n v="691049"/>
        <n v="691050"/>
        <n v="691051"/>
        <n v="691052"/>
        <n v="691053"/>
        <n v="691054"/>
        <n v="691055"/>
        <n v="691057"/>
        <n v="691058"/>
        <n v="691059"/>
        <n v="691060"/>
        <n v="691061"/>
        <n v="691062"/>
        <n v="691063"/>
        <n v="691066"/>
        <n v="691067"/>
        <n v="691068"/>
        <n v="691069"/>
        <n v="691071"/>
        <n v="691073"/>
        <n v="691075"/>
        <n v="691077"/>
        <n v="691078"/>
        <n v="691080"/>
        <n v="691082"/>
        <n v="691083"/>
        <n v="691087"/>
        <n v="691088"/>
        <n v="691089"/>
        <n v="691090"/>
        <n v="691092"/>
        <n v="691093"/>
        <n v="691095"/>
        <n v="691096"/>
        <n v="691097"/>
        <n v="691098"/>
        <n v="691099"/>
        <n v="691100"/>
        <n v="691101"/>
        <n v="691102"/>
        <n v="691104"/>
        <n v="691105"/>
        <n v="691107"/>
        <n v="691108"/>
        <n v="691109"/>
        <n v="691112"/>
        <n v="691113"/>
        <n v="691117"/>
        <n v="691118"/>
        <n v="691119"/>
        <n v="691120"/>
        <n v="691122"/>
        <n v="691125"/>
        <n v="691126"/>
        <n v="691128"/>
        <n v="691130"/>
        <n v="691132"/>
        <n v="691133"/>
        <n v="691134"/>
        <n v="691136"/>
        <n v="691137"/>
        <n v="691138"/>
        <n v="691139"/>
        <n v="691141"/>
        <n v="691144"/>
        <n v="691145"/>
        <n v="691146"/>
        <n v="691148"/>
        <n v="691151"/>
        <n v="691154"/>
        <n v="691155"/>
        <n v="691156"/>
        <n v="691157"/>
        <n v="691162"/>
        <n v="691163"/>
        <n v="691165"/>
        <n v="691168"/>
        <n v="691169"/>
        <n v="691170"/>
        <n v="691171"/>
        <n v="691173"/>
        <n v="691174"/>
        <n v="691175"/>
        <n v="691178"/>
        <n v="691181"/>
        <n v="691182"/>
        <n v="691183"/>
        <n v="691184"/>
        <n v="691185"/>
        <n v="691186"/>
        <n v="691187"/>
        <n v="691191"/>
        <n v="691192"/>
        <n v="691195"/>
        <n v="691196"/>
        <n v="691197"/>
        <n v="691200"/>
        <n v="691202"/>
        <n v="691203"/>
        <n v="691205"/>
        <n v="691206"/>
        <n v="691207"/>
        <n v="691208"/>
        <n v="691209"/>
        <n v="691210"/>
        <n v="691212"/>
        <n v="691213"/>
        <n v="691216"/>
        <n v="691217"/>
        <n v="691218"/>
        <n v="691220"/>
        <n v="691222"/>
        <n v="691223"/>
        <n v="691224"/>
        <n v="691225"/>
        <n v="691226"/>
        <n v="691227"/>
        <n v="691229"/>
        <n v="691230"/>
        <n v="691231"/>
        <n v="691232"/>
        <n v="691233"/>
        <n v="691234"/>
        <n v="691238"/>
        <n v="691239"/>
        <n v="691240"/>
        <n v="691241"/>
        <n v="691242"/>
        <n v="691244"/>
        <n v="691245"/>
        <n v="691246"/>
        <n v="691249"/>
        <n v="691252"/>
        <n v="691255"/>
        <n v="691256"/>
        <n v="691258"/>
        <n v="691259"/>
        <n v="691261"/>
        <n v="691262"/>
        <n v="691265"/>
        <n v="691267"/>
        <n v="691268"/>
        <n v="691269"/>
        <n v="691270"/>
        <n v="691271"/>
        <n v="691272"/>
        <n v="691278"/>
        <n v="691280"/>
        <n v="691282"/>
        <n v="691283"/>
        <n v="691285"/>
        <n v="691286"/>
        <n v="691287"/>
        <n v="691289"/>
        <n v="691290"/>
        <n v="691291"/>
        <n v="691295"/>
        <n v="691297"/>
        <n v="691300"/>
        <n v="691304"/>
        <n v="691306"/>
        <n v="691307"/>
        <n v="691308"/>
        <n v="691311"/>
        <n v="691312"/>
        <n v="691313"/>
        <n v="691317"/>
        <n v="691318"/>
        <n v="691319"/>
        <n v="691320"/>
        <n v="691323"/>
        <n v="691324"/>
        <n v="691325"/>
        <n v="691331"/>
        <n v="691335"/>
        <n v="691336"/>
        <n v="691337"/>
        <n v="691338"/>
        <n v="691339"/>
        <n v="691340"/>
        <n v="691345"/>
        <n v="691346"/>
        <n v="691347"/>
        <n v="691350"/>
        <n v="691352"/>
        <n v="691353"/>
        <n v="691354"/>
        <n v="691355"/>
        <n v="691356"/>
        <n v="691358"/>
        <n v="691362"/>
        <n v="691364"/>
        <n v="691365"/>
        <n v="691366"/>
        <n v="691368"/>
        <n v="691369"/>
        <n v="691372"/>
        <n v="691373"/>
        <n v="691375"/>
        <n v="691376"/>
        <n v="691379"/>
        <n v="691380"/>
        <n v="691381"/>
        <n v="691382"/>
        <n v="691384"/>
        <n v="691385"/>
        <n v="691388"/>
        <n v="691390"/>
        <n v="691391"/>
        <n v="691393"/>
        <n v="691394"/>
        <n v="691395"/>
        <n v="691396"/>
        <n v="691397"/>
        <n v="691398"/>
        <n v="691405"/>
        <n v="691406"/>
        <n v="691407"/>
        <n v="691408"/>
        <n v="691409"/>
        <n v="691412"/>
        <n v="691414"/>
        <n v="691415"/>
        <n v="691418"/>
        <n v="691420"/>
        <n v="691424"/>
        <n v="691425"/>
        <n v="691426"/>
        <n v="691427"/>
        <n v="691431"/>
        <n v="691432"/>
        <n v="691435"/>
        <n v="691436"/>
        <n v="691437"/>
        <n v="691439"/>
        <n v="691440"/>
        <n v="691442"/>
        <n v="691444"/>
        <n v="691446"/>
        <n v="691447"/>
        <n v="691448"/>
        <n v="691449"/>
        <n v="691450"/>
        <n v="691451"/>
        <n v="691452"/>
        <n v="691454"/>
        <n v="691456"/>
        <n v="691459"/>
        <n v="691460"/>
        <n v="691462"/>
        <n v="691463"/>
        <n v="691464"/>
        <n v="691465"/>
        <n v="691466"/>
        <n v="691468"/>
        <n v="691470"/>
        <n v="691471"/>
        <n v="691473"/>
        <n v="691474"/>
        <n v="691475"/>
        <n v="691479"/>
        <n v="691480"/>
        <n v="691481"/>
        <n v="691482"/>
        <n v="691483"/>
        <n v="691484"/>
        <n v="691485"/>
        <n v="691487"/>
        <n v="691488"/>
        <n v="691490"/>
        <n v="691492"/>
        <n v="691494"/>
        <n v="691495"/>
        <n v="691498"/>
        <n v="691500"/>
        <n v="691502"/>
        <n v="691507"/>
        <n v="691508"/>
        <n v="691509"/>
        <n v="691510"/>
        <n v="691511"/>
        <n v="691513"/>
        <n v="691517"/>
        <n v="691518"/>
        <n v="691519"/>
        <n v="691520"/>
        <n v="691521"/>
        <n v="691522"/>
        <n v="691525"/>
        <n v="691529"/>
        <n v="691530"/>
        <n v="691531"/>
        <n v="691533"/>
        <n v="691535"/>
        <n v="691536"/>
        <n v="691538"/>
        <n v="691539"/>
        <n v="691541"/>
        <n v="691542"/>
        <n v="691543"/>
        <n v="691544"/>
        <n v="691545"/>
        <n v="691548"/>
        <n v="691550"/>
        <n v="691552"/>
        <n v="691553"/>
        <n v="691555"/>
        <n v="691556"/>
        <n v="691560"/>
        <n v="691565"/>
        <n v="691566"/>
        <n v="691567"/>
        <n v="691569"/>
        <n v="691571"/>
        <n v="691572"/>
        <n v="691573"/>
        <n v="691574"/>
        <n v="691575"/>
        <n v="691576"/>
        <n v="691577"/>
        <n v="691579"/>
        <n v="691580"/>
        <n v="691581"/>
        <n v="691582"/>
        <n v="691589"/>
        <n v="691590"/>
        <n v="691593"/>
        <n v="691595"/>
        <n v="691596"/>
        <n v="691600"/>
        <n v="691603"/>
        <n v="691606"/>
        <n v="691607"/>
        <n v="691608"/>
        <n v="691609"/>
        <n v="691611"/>
        <n v="691613"/>
        <n v="691616"/>
        <n v="691619"/>
        <n v="691620"/>
        <n v="691626"/>
        <n v="691628"/>
        <n v="691629"/>
        <n v="691631"/>
        <n v="691634"/>
        <n v="691635"/>
        <n v="691637"/>
        <n v="691638"/>
        <n v="691640"/>
        <n v="691641"/>
        <n v="691643"/>
        <n v="691646"/>
        <n v="691650"/>
        <n v="691651"/>
        <n v="691654"/>
        <n v="691655"/>
        <n v="691657"/>
        <n v="691658"/>
        <n v="691659"/>
        <n v="691660"/>
        <n v="691661"/>
        <n v="691663"/>
        <n v="691667"/>
        <n v="691673"/>
        <n v="691674"/>
        <n v="691676"/>
        <n v="691677"/>
        <n v="691678"/>
        <n v="691679"/>
        <n v="691680"/>
        <n v="691681"/>
        <n v="691682"/>
        <n v="691683"/>
        <n v="691685"/>
        <n v="691688"/>
        <n v="691689"/>
        <n v="691690"/>
        <n v="691691"/>
        <n v="691693"/>
        <n v="691695"/>
        <n v="691697"/>
        <n v="691700"/>
        <n v="691702"/>
        <n v="691703"/>
        <n v="691704"/>
        <n v="691705"/>
        <n v="691706"/>
        <n v="691711"/>
        <n v="691712"/>
        <n v="691713"/>
        <n v="691715"/>
        <n v="691717"/>
        <n v="691718"/>
        <n v="691723"/>
        <n v="691724"/>
        <n v="691726"/>
        <n v="691727"/>
        <n v="691728"/>
        <n v="691729"/>
        <n v="691732"/>
        <n v="691733"/>
        <n v="691739"/>
        <n v="691742"/>
        <n v="691744"/>
        <n v="691745"/>
        <n v="691746"/>
        <n v="691747"/>
        <n v="691749"/>
        <n v="691750"/>
        <n v="691751"/>
        <n v="691752"/>
        <n v="691754"/>
        <n v="691755"/>
        <n v="691756"/>
        <n v="691758"/>
        <n v="691759"/>
        <n v="691760"/>
        <n v="691761"/>
        <n v="691763"/>
        <n v="691764"/>
        <n v="691766"/>
        <n v="691768"/>
        <n v="691771"/>
        <n v="691773"/>
        <n v="691776"/>
        <n v="691778"/>
        <n v="691779"/>
        <n v="691782"/>
        <n v="691785"/>
        <n v="691787"/>
        <n v="691788"/>
        <n v="691790"/>
        <n v="691791"/>
        <n v="691793"/>
        <n v="691795"/>
        <n v="691797"/>
        <n v="691798"/>
        <n v="691799"/>
        <n v="691800"/>
        <n v="691802"/>
        <n v="691804"/>
        <n v="691805"/>
        <n v="691806"/>
        <n v="691807"/>
        <n v="691808"/>
        <n v="691810"/>
        <n v="691812"/>
        <n v="691814"/>
        <n v="691815"/>
        <n v="691818"/>
        <n v="691819"/>
        <n v="691822"/>
        <n v="691823"/>
        <n v="691824"/>
        <n v="691825"/>
        <n v="691827"/>
        <n v="691828"/>
        <n v="691830"/>
        <n v="691833"/>
        <n v="691835"/>
        <n v="691836"/>
        <n v="691837"/>
        <n v="691838"/>
        <n v="691839"/>
        <n v="691840"/>
        <n v="691845"/>
        <n v="691846"/>
        <n v="691847"/>
        <n v="691849"/>
        <n v="691850"/>
        <n v="691852"/>
        <n v="691855"/>
        <n v="691856"/>
        <n v="691857"/>
        <n v="691858"/>
        <n v="691859"/>
        <n v="691860"/>
        <n v="691861"/>
        <n v="691862"/>
        <n v="691864"/>
        <n v="691865"/>
        <n v="691866"/>
        <n v="691867"/>
        <n v="691870"/>
        <n v="691872"/>
        <n v="691874"/>
        <n v="691876"/>
        <n v="691879"/>
        <n v="691883"/>
        <n v="691886"/>
        <n v="691887"/>
        <n v="691889"/>
        <n v="691890"/>
        <n v="691892"/>
        <n v="691897"/>
        <n v="691898"/>
        <n v="691899"/>
        <n v="691901"/>
        <n v="691902"/>
        <n v="691903"/>
        <n v="691904"/>
        <n v="691905"/>
        <n v="691906"/>
        <n v="691907"/>
        <n v="691908"/>
        <n v="691909"/>
        <n v="691911"/>
        <n v="691915"/>
        <n v="691922"/>
        <n v="691923"/>
        <n v="691925"/>
        <n v="691927"/>
        <n v="691930"/>
        <n v="691932"/>
        <n v="691933"/>
        <n v="691935"/>
        <n v="691937"/>
        <n v="691938"/>
        <n v="691941"/>
        <n v="691942"/>
        <n v="691944"/>
        <n v="691947"/>
        <n v="691950"/>
        <n v="691954"/>
        <n v="691956"/>
        <n v="691957"/>
        <n v="691959"/>
        <n v="691960"/>
        <n v="691961"/>
        <n v="691962"/>
        <n v="691964"/>
        <n v="691965"/>
        <n v="691966"/>
        <n v="691970"/>
        <n v="691975"/>
        <n v="691976"/>
        <n v="691977"/>
        <n v="691981"/>
        <n v="691982"/>
        <n v="691983"/>
        <n v="691985"/>
        <n v="691987"/>
        <n v="691988"/>
        <n v="691989"/>
        <n v="691991"/>
        <n v="691992"/>
        <n v="691993"/>
        <n v="691994"/>
        <n v="691995"/>
        <n v="691997"/>
        <n v="691998"/>
        <n v="691999"/>
        <n v="692002"/>
        <n v="692004"/>
        <n v="692007"/>
        <n v="692008"/>
        <n v="692009"/>
        <n v="692010"/>
        <n v="692011"/>
        <n v="692013"/>
        <n v="692015"/>
        <n v="692017"/>
        <n v="692018"/>
        <n v="692025"/>
        <n v="692028"/>
        <n v="692030"/>
        <n v="692032"/>
        <n v="692033"/>
        <n v="692034"/>
        <n v="692036"/>
        <n v="692039"/>
        <n v="692041"/>
        <n v="692042"/>
        <n v="692043"/>
        <n v="692055"/>
        <n v="692057"/>
        <n v="692058"/>
        <n v="692059"/>
        <n v="692060"/>
        <n v="692062"/>
        <n v="692064"/>
        <n v="692069"/>
        <n v="692070"/>
        <n v="692071"/>
        <n v="692072"/>
        <n v="692074"/>
        <n v="692075"/>
        <n v="692079"/>
        <n v="692080"/>
        <n v="692082"/>
        <n v="692085"/>
        <n v="692088"/>
        <n v="692090"/>
        <n v="692094"/>
        <n v="692096"/>
        <n v="692098"/>
        <n v="692099"/>
        <n v="692100"/>
        <n v="692101"/>
        <n v="692102"/>
        <n v="692104"/>
        <n v="692105"/>
        <n v="692106"/>
        <n v="692110"/>
        <n v="692113"/>
        <n v="692114"/>
        <n v="692115"/>
        <n v="692122"/>
        <n v="692123"/>
        <n v="692125"/>
        <n v="692127"/>
        <n v="692129"/>
        <n v="692130"/>
        <n v="692131"/>
        <n v="692132"/>
        <n v="692133"/>
        <n v="692136"/>
        <n v="692139"/>
        <n v="692141"/>
        <n v="692142"/>
        <n v="692145"/>
        <n v="692146"/>
        <n v="692148"/>
        <n v="692149"/>
        <n v="692150"/>
        <n v="692151"/>
        <n v="692152"/>
        <n v="692153"/>
        <n v="692154"/>
        <n v="692155"/>
        <n v="692156"/>
        <n v="692157"/>
        <n v="692158"/>
        <n v="692159"/>
        <n v="692161"/>
        <n v="692162"/>
        <n v="692163"/>
        <n v="692166"/>
        <n v="692167"/>
        <n v="692169"/>
        <n v="692173"/>
        <n v="692175"/>
        <n v="692178"/>
        <n v="692180"/>
        <n v="692181"/>
        <n v="692184"/>
        <n v="692186"/>
        <n v="692187"/>
        <n v="692191"/>
        <n v="692196"/>
        <n v="692197"/>
        <n v="692198"/>
        <n v="692199"/>
        <n v="692200"/>
        <n v="692201"/>
        <n v="692202"/>
        <n v="692203"/>
        <n v="692206"/>
        <n v="692208"/>
        <n v="692209"/>
        <n v="692212"/>
        <n v="692216"/>
        <n v="692217"/>
        <n v="692218"/>
        <n v="692219"/>
        <n v="692220"/>
        <n v="692221"/>
        <n v="692225"/>
        <n v="692227"/>
        <n v="692231"/>
        <n v="692233"/>
        <n v="692242"/>
        <n v="692243"/>
        <n v="692244"/>
        <n v="692246"/>
        <n v="692248"/>
        <n v="692249"/>
        <n v="692250"/>
        <n v="692251"/>
        <n v="692252"/>
        <n v="692254"/>
        <n v="692257"/>
        <n v="692260"/>
        <n v="692261"/>
        <n v="692264"/>
        <n v="692266"/>
        <n v="692267"/>
        <n v="692269"/>
        <n v="692271"/>
        <n v="692272"/>
        <n v="692277"/>
        <n v="692278"/>
        <n v="692279"/>
        <n v="692280"/>
        <n v="692285"/>
        <n v="692287"/>
        <n v="692290"/>
        <n v="692293"/>
        <n v="692294"/>
        <n v="692295"/>
        <n v="692301"/>
        <n v="692302"/>
        <n v="692303"/>
        <n v="692305"/>
        <n v="692307"/>
        <n v="692308"/>
        <n v="692311"/>
        <n v="692315"/>
        <n v="692321"/>
        <n v="692325"/>
        <n v="692327"/>
        <n v="692328"/>
        <n v="692329"/>
        <n v="692330"/>
        <n v="692331"/>
        <n v="692332"/>
        <n v="692336"/>
        <n v="692337"/>
        <n v="692338"/>
        <n v="692341"/>
        <n v="692342"/>
        <n v="692345"/>
        <n v="692347"/>
        <n v="692348"/>
        <n v="692350"/>
        <n v="692353"/>
        <n v="692354"/>
        <n v="692357"/>
        <n v="692358"/>
        <n v="692362"/>
        <n v="692363"/>
        <n v="692365"/>
        <n v="692366"/>
        <n v="692371"/>
        <n v="692374"/>
        <n v="692376"/>
        <n v="692377"/>
        <n v="692381"/>
        <n v="692383"/>
        <n v="692384"/>
        <n v="692385"/>
        <n v="692388"/>
        <n v="692389"/>
        <n v="692390"/>
        <n v="692391"/>
        <n v="692392"/>
        <n v="692395"/>
        <n v="692396"/>
        <n v="692397"/>
        <n v="692398"/>
        <n v="692400"/>
        <n v="692402"/>
        <n v="692403"/>
        <n v="692404"/>
        <n v="692405"/>
        <n v="692408"/>
        <n v="692409"/>
        <n v="692410"/>
        <n v="692411"/>
        <n v="692412"/>
        <n v="692416"/>
        <n v="692418"/>
        <n v="692419"/>
        <n v="692420"/>
        <n v="692421"/>
        <n v="692422"/>
        <n v="692426"/>
        <n v="692427"/>
        <n v="692428"/>
        <n v="692429"/>
        <n v="692434"/>
        <n v="692435"/>
        <n v="692436"/>
        <n v="692439"/>
        <n v="692440"/>
        <n v="692441"/>
        <n v="692442"/>
        <n v="692443"/>
        <n v="692444"/>
        <n v="692445"/>
        <n v="692451"/>
        <n v="692453"/>
        <n v="692455"/>
        <n v="692456"/>
        <n v="692457"/>
        <n v="692458"/>
        <n v="692459"/>
        <n v="692460"/>
        <n v="692462"/>
        <n v="692463"/>
        <n v="692466"/>
        <n v="692471"/>
        <n v="692473"/>
        <n v="692475"/>
        <n v="692477"/>
        <n v="692478"/>
        <n v="692480"/>
        <n v="692481"/>
        <n v="692483"/>
        <n v="692484"/>
        <n v="692489"/>
        <n v="692490"/>
        <n v="692491"/>
        <n v="692492"/>
        <n v="692493"/>
        <n v="692497"/>
        <n v="692500"/>
        <n v="692501"/>
        <n v="692502"/>
        <n v="692505"/>
        <n v="692507"/>
        <n v="692508"/>
        <n v="692509"/>
        <n v="692510"/>
        <n v="692513"/>
        <n v="692514"/>
        <n v="692515"/>
        <n v="692517"/>
        <n v="692518"/>
        <n v="692519"/>
        <n v="692524"/>
        <n v="692525"/>
        <n v="692527"/>
        <n v="692530"/>
        <n v="692531"/>
        <n v="692533"/>
        <n v="692535"/>
        <n v="692536"/>
        <n v="692537"/>
        <n v="692539"/>
        <n v="692543"/>
        <n v="692545"/>
        <n v="692546"/>
        <n v="692549"/>
        <n v="692550"/>
        <n v="692551"/>
        <n v="692553"/>
        <n v="692555"/>
        <n v="692557"/>
        <n v="692558"/>
        <n v="692559"/>
        <n v="692561"/>
        <n v="692562"/>
        <n v="692563"/>
        <n v="692564"/>
        <n v="692566"/>
        <n v="692568"/>
        <n v="692569"/>
        <n v="692570"/>
        <n v="692571"/>
        <n v="692573"/>
        <n v="692574"/>
        <n v="692575"/>
        <n v="692576"/>
        <n v="692577"/>
        <n v="692578"/>
        <n v="692579"/>
        <n v="692580"/>
        <n v="692581"/>
        <n v="692582"/>
        <n v="692583"/>
        <n v="692584"/>
        <n v="692588"/>
        <n v="692589"/>
        <n v="692590"/>
        <n v="692592"/>
        <n v="692594"/>
        <n v="692596"/>
        <n v="692599"/>
        <n v="692600"/>
        <n v="692602"/>
        <n v="692603"/>
        <n v="692604"/>
        <n v="692605"/>
        <n v="692606"/>
        <n v="692609"/>
        <n v="692610"/>
        <n v="692613"/>
        <n v="692615"/>
        <n v="692620"/>
        <n v="692621"/>
        <n v="692622"/>
        <n v="692623"/>
        <n v="692624"/>
        <n v="692625"/>
        <n v="692628"/>
        <n v="692633"/>
        <n v="692634"/>
        <n v="692635"/>
        <n v="692637"/>
        <n v="692638"/>
        <n v="692640"/>
        <n v="692642"/>
        <n v="692643"/>
        <n v="692644"/>
        <n v="692650"/>
        <n v="692656"/>
        <n v="692659"/>
        <n v="692662"/>
        <n v="692663"/>
        <n v="692664"/>
        <n v="692667"/>
        <n v="692668"/>
        <n v="692673"/>
        <n v="692677"/>
        <n v="692678"/>
        <n v="692683"/>
        <n v="692685"/>
        <n v="692686"/>
        <n v="692687"/>
        <n v="692689"/>
        <n v="692690"/>
        <n v="692691"/>
        <n v="692692"/>
        <n v="692693"/>
        <n v="692694"/>
        <n v="692695"/>
        <n v="692698"/>
        <n v="692700"/>
        <n v="692703"/>
        <n v="692706"/>
        <n v="692707"/>
        <n v="692708"/>
        <n v="692709"/>
        <n v="692710"/>
        <n v="692715"/>
        <n v="692716"/>
        <n v="692717"/>
        <n v="692719"/>
        <n v="692721"/>
        <n v="692722"/>
        <n v="692723"/>
        <n v="692724"/>
        <n v="692726"/>
        <n v="692728"/>
        <n v="692731"/>
        <n v="692732"/>
        <n v="692733"/>
        <n v="692734"/>
        <n v="692738"/>
        <n v="692739"/>
        <n v="692743"/>
        <n v="692745"/>
        <n v="692746"/>
        <n v="692747"/>
        <n v="692751"/>
        <n v="692752"/>
        <n v="692753"/>
        <n v="692754"/>
        <n v="692756"/>
        <n v="692757"/>
        <n v="692758"/>
        <n v="692761"/>
        <n v="692762"/>
        <n v="692764"/>
        <n v="692768"/>
        <n v="692771"/>
        <n v="692772"/>
        <n v="692774"/>
        <n v="692780"/>
        <n v="692782"/>
        <n v="692784"/>
        <n v="692785"/>
        <n v="692788"/>
        <n v="692789"/>
        <n v="692790"/>
        <n v="692792"/>
        <n v="692793"/>
        <n v="692799"/>
        <n v="692802"/>
        <n v="692803"/>
        <n v="692806"/>
        <n v="692807"/>
        <n v="692808"/>
        <n v="692810"/>
        <n v="692811"/>
        <n v="692812"/>
        <n v="692813"/>
        <n v="692814"/>
        <n v="692815"/>
        <n v="692817"/>
        <n v="692819"/>
        <n v="692820"/>
        <n v="692822"/>
        <n v="692824"/>
        <n v="692825"/>
        <n v="692827"/>
        <n v="692828"/>
        <n v="692829"/>
        <n v="692831"/>
        <n v="692841"/>
        <n v="692845"/>
        <n v="692846"/>
        <n v="692847"/>
        <n v="692848"/>
        <n v="692850"/>
        <n v="692852"/>
        <n v="692853"/>
        <n v="692854"/>
        <n v="692856"/>
        <n v="692858"/>
        <n v="692861"/>
        <n v="692864"/>
        <n v="692867"/>
        <n v="692868"/>
        <n v="692871"/>
        <n v="692873"/>
        <n v="692875"/>
        <n v="692877"/>
        <n v="692880"/>
        <n v="692882"/>
        <n v="692886"/>
        <n v="692887"/>
        <n v="692888"/>
        <n v="692896"/>
        <n v="692898"/>
        <n v="692901"/>
        <n v="692902"/>
        <n v="692903"/>
        <n v="692904"/>
        <n v="692906"/>
        <n v="692907"/>
        <n v="692908"/>
        <n v="692910"/>
        <n v="692911"/>
        <n v="692913"/>
        <n v="692914"/>
        <n v="692919"/>
        <n v="692921"/>
        <n v="692922"/>
        <n v="692923"/>
        <n v="692924"/>
        <n v="692929"/>
        <n v="692931"/>
        <n v="692932"/>
        <n v="692934"/>
        <n v="692937"/>
        <n v="692939"/>
        <n v="692941"/>
        <n v="692943"/>
        <n v="692946"/>
        <n v="692949"/>
        <n v="692953"/>
        <n v="692954"/>
        <n v="692955"/>
        <n v="692956"/>
        <n v="692957"/>
        <n v="692960"/>
        <n v="692963"/>
        <n v="692967"/>
        <n v="692971"/>
        <n v="692973"/>
        <n v="692974"/>
        <n v="692975"/>
        <n v="692976"/>
        <n v="692979"/>
        <n v="692980"/>
        <n v="692981"/>
        <n v="692982"/>
        <n v="692984"/>
        <n v="692985"/>
        <n v="692986"/>
        <n v="692987"/>
        <n v="692988"/>
        <n v="692991"/>
        <n v="692992"/>
        <n v="692995"/>
        <n v="692998"/>
        <n v="692999"/>
        <n v="693002"/>
        <n v="693003"/>
        <n v="693004"/>
        <n v="693006"/>
        <n v="693008"/>
        <n v="693009"/>
        <n v="693010"/>
        <n v="693012"/>
        <n v="693013"/>
        <n v="693014"/>
        <n v="693015"/>
        <n v="693016"/>
        <n v="693017"/>
        <n v="693018"/>
        <n v="693020"/>
        <n v="693022"/>
        <n v="693023"/>
        <n v="693024"/>
        <n v="693028"/>
        <n v="693029"/>
        <n v="693030"/>
        <n v="693031"/>
        <n v="693032"/>
        <n v="693034"/>
        <n v="693036"/>
        <n v="693039"/>
        <n v="693040"/>
        <n v="693042"/>
        <n v="693043"/>
        <n v="693046"/>
        <n v="693047"/>
        <n v="693048"/>
        <n v="693049"/>
        <n v="693051"/>
        <n v="693055"/>
        <n v="693057"/>
        <n v="693061"/>
        <n v="693062"/>
        <n v="693063"/>
        <n v="693065"/>
        <n v="693067"/>
        <n v="693068"/>
        <n v="693069"/>
        <n v="693070"/>
        <n v="693071"/>
        <n v="693072"/>
        <n v="693073"/>
        <n v="693074"/>
        <n v="693075"/>
        <n v="693077"/>
        <n v="693079"/>
        <n v="693080"/>
        <n v="693081"/>
        <n v="693082"/>
        <n v="693083"/>
        <n v="693091"/>
        <n v="693093"/>
        <n v="693095"/>
        <n v="693096"/>
        <n v="693098"/>
        <n v="693099"/>
        <n v="693100"/>
        <n v="693101"/>
        <n v="693102"/>
        <n v="693105"/>
        <n v="693106"/>
        <n v="693109"/>
        <n v="693111"/>
        <n v="693112"/>
        <n v="693113"/>
        <n v="693114"/>
        <n v="693118"/>
        <n v="693119"/>
        <n v="693122"/>
        <n v="693126"/>
        <n v="693132"/>
        <n v="693135"/>
        <n v="693136"/>
        <n v="693137"/>
        <n v="693138"/>
        <n v="693139"/>
        <n v="693140"/>
        <n v="693141"/>
        <n v="693143"/>
        <n v="693145"/>
        <n v="693147"/>
        <n v="693148"/>
        <n v="693151"/>
        <n v="693154"/>
        <n v="693156"/>
        <n v="693159"/>
        <n v="693160"/>
        <n v="693161"/>
        <n v="693163"/>
        <n v="693164"/>
        <n v="693166"/>
        <n v="693167"/>
        <n v="693170"/>
        <n v="693173"/>
        <n v="693176"/>
        <n v="693179"/>
        <n v="693182"/>
        <n v="693183"/>
        <n v="693184"/>
        <n v="693185"/>
        <n v="693189"/>
        <n v="693191"/>
        <n v="693193"/>
        <n v="693199"/>
        <n v="693201"/>
        <n v="693202"/>
        <n v="693205"/>
        <n v="693206"/>
        <n v="693207"/>
        <n v="693210"/>
        <n v="693211"/>
        <n v="693212"/>
        <n v="693213"/>
        <n v="693214"/>
        <n v="693215"/>
        <n v="693216"/>
        <n v="693217"/>
        <n v="693218"/>
        <n v="693224"/>
        <n v="693225"/>
        <n v="693228"/>
        <n v="693230"/>
        <n v="693233"/>
        <n v="693234"/>
        <n v="693235"/>
        <n v="693236"/>
        <n v="693237"/>
        <n v="693239"/>
        <n v="693241"/>
        <n v="693243"/>
        <n v="693244"/>
        <n v="693245"/>
        <n v="693247"/>
        <n v="693249"/>
        <n v="693250"/>
        <n v="693252"/>
        <n v="693256"/>
        <n v="693257"/>
        <n v="693259"/>
        <n v="693260"/>
        <n v="693262"/>
        <n v="693266"/>
        <n v="693267"/>
        <n v="693269"/>
        <n v="693271"/>
        <n v="693274"/>
        <n v="693277"/>
        <n v="693279"/>
        <n v="693280"/>
        <n v="693281"/>
        <n v="693282"/>
        <n v="693283"/>
        <n v="693284"/>
        <n v="693286"/>
        <n v="693289"/>
        <n v="693290"/>
        <n v="693291"/>
        <n v="693294"/>
        <n v="693296"/>
        <n v="693299"/>
        <n v="693300"/>
        <n v="693301"/>
        <n v="693305"/>
        <n v="693307"/>
        <n v="693309"/>
        <n v="693311"/>
        <n v="693312"/>
        <n v="693313"/>
        <n v="693314"/>
        <n v="693317"/>
        <n v="693319"/>
        <n v="693321"/>
        <n v="693323"/>
        <n v="693324"/>
        <n v="693325"/>
        <n v="693326"/>
        <n v="693329"/>
        <n v="693331"/>
        <n v="693332"/>
        <n v="693333"/>
        <n v="693335"/>
        <n v="693336"/>
        <n v="693338"/>
        <n v="693339"/>
        <n v="693340"/>
        <n v="693341"/>
        <n v="693342"/>
        <n v="693344"/>
        <n v="693345"/>
        <n v="693346"/>
        <n v="693347"/>
        <n v="693350"/>
        <n v="693351"/>
        <n v="693352"/>
        <n v="693353"/>
        <n v="693354"/>
        <n v="693357"/>
        <n v="693358"/>
        <n v="693359"/>
        <n v="693361"/>
        <n v="693362"/>
        <n v="693363"/>
        <n v="693366"/>
        <n v="693367"/>
        <n v="693374"/>
        <n v="693375"/>
        <n v="693381"/>
        <n v="693382"/>
        <n v="693385"/>
        <n v="693386"/>
        <n v="693387"/>
        <n v="693391"/>
        <n v="693393"/>
        <n v="693399"/>
        <n v="693401"/>
        <n v="693402"/>
        <n v="693406"/>
        <n v="693407"/>
        <n v="693408"/>
        <n v="693409"/>
        <n v="693410"/>
        <n v="693412"/>
        <n v="693415"/>
        <n v="693416"/>
        <n v="693417"/>
        <n v="693421"/>
        <n v="693422"/>
        <n v="693424"/>
        <n v="693430"/>
        <n v="693432"/>
        <n v="693433"/>
        <n v="693435"/>
        <n v="693436"/>
        <n v="693437"/>
        <n v="693438"/>
        <n v="693439"/>
        <n v="693441"/>
        <n v="693444"/>
        <n v="693445"/>
        <n v="693451"/>
        <n v="693452"/>
        <n v="693453"/>
        <n v="693455"/>
        <n v="693456"/>
        <n v="693457"/>
        <n v="693458"/>
        <n v="693459"/>
        <n v="693461"/>
        <n v="693462"/>
        <n v="693463"/>
        <n v="693464"/>
        <n v="693466"/>
        <n v="693469"/>
        <n v="693470"/>
        <n v="693473"/>
        <n v="693475"/>
        <n v="693476"/>
        <n v="693477"/>
        <n v="693479"/>
        <n v="693480"/>
        <n v="693481"/>
        <n v="693482"/>
        <n v="693483"/>
        <n v="693485"/>
        <n v="693486"/>
        <n v="693488"/>
        <n v="693489"/>
        <n v="693493"/>
        <n v="693494"/>
        <n v="693496"/>
        <n v="693501"/>
        <n v="693502"/>
        <n v="693503"/>
        <n v="693505"/>
        <n v="693506"/>
        <n v="693507"/>
        <n v="693510"/>
        <n v="693513"/>
        <n v="693514"/>
        <n v="693516"/>
        <n v="693518"/>
        <n v="693519"/>
        <n v="693520"/>
        <n v="693521"/>
        <n v="693524"/>
        <n v="693527"/>
        <n v="693528"/>
        <n v="693529"/>
        <n v="693532"/>
        <n v="693535"/>
        <n v="693537"/>
        <n v="693539"/>
        <n v="693541"/>
        <n v="693544"/>
        <n v="693545"/>
        <n v="693546"/>
        <n v="693547"/>
        <n v="693548"/>
        <n v="693549"/>
        <n v="693550"/>
        <n v="693552"/>
        <n v="693554"/>
        <n v="693555"/>
        <n v="693557"/>
        <n v="693558"/>
        <n v="693560"/>
        <n v="693563"/>
        <n v="693564"/>
        <n v="693565"/>
        <n v="693566"/>
        <n v="693570"/>
        <n v="693571"/>
        <n v="693572"/>
        <n v="693573"/>
        <n v="693576"/>
        <n v="693579"/>
        <n v="693581"/>
        <n v="693582"/>
        <n v="693583"/>
        <n v="693584"/>
        <n v="693585"/>
        <n v="693586"/>
        <n v="693587"/>
        <n v="693588"/>
        <n v="693589"/>
        <n v="693590"/>
        <n v="693593"/>
        <n v="693594"/>
        <n v="693595"/>
        <n v="693599"/>
        <n v="693601"/>
        <n v="693603"/>
        <n v="693606"/>
        <n v="693607"/>
        <n v="693609"/>
        <n v="693610"/>
        <n v="693611"/>
        <n v="693615"/>
        <n v="693616"/>
        <n v="693617"/>
        <n v="693618"/>
        <n v="693619"/>
        <n v="693620"/>
        <n v="693621"/>
        <n v="693627"/>
        <n v="693628"/>
        <n v="693629"/>
        <n v="693632"/>
        <n v="693633"/>
        <n v="693636"/>
        <n v="693639"/>
        <n v="693640"/>
        <n v="693642"/>
        <n v="693644"/>
        <n v="693647"/>
        <n v="693648"/>
        <n v="693650"/>
        <n v="693653"/>
        <n v="693654"/>
        <n v="693655"/>
        <n v="693657"/>
        <n v="693658"/>
        <n v="693660"/>
        <n v="693661"/>
        <n v="693664"/>
        <n v="693666"/>
        <n v="693669"/>
        <n v="693670"/>
        <n v="693676"/>
        <n v="693677"/>
        <n v="693680"/>
        <n v="693683"/>
        <n v="693686"/>
        <n v="693690"/>
        <n v="693691"/>
        <n v="693693"/>
        <n v="693696"/>
        <n v="693698"/>
        <n v="693699"/>
        <n v="693701"/>
        <n v="693702"/>
        <n v="693703"/>
        <n v="693704"/>
        <n v="693709"/>
        <n v="693710"/>
        <n v="693711"/>
        <n v="693712"/>
        <n v="693714"/>
        <n v="693715"/>
        <n v="693717"/>
        <n v="693718"/>
        <n v="693721"/>
        <n v="693722"/>
        <n v="693723"/>
        <n v="693725"/>
        <n v="693726"/>
        <n v="693727"/>
        <n v="693729"/>
        <n v="693731"/>
        <n v="693732"/>
        <n v="693733"/>
        <n v="693734"/>
        <n v="693738"/>
        <n v="693739"/>
        <n v="693742"/>
        <n v="693744"/>
        <n v="693745"/>
        <n v="693746"/>
        <n v="693747"/>
        <n v="693750"/>
        <n v="693752"/>
        <n v="693753"/>
        <n v="693754"/>
        <n v="693757"/>
        <n v="693759"/>
        <n v="693761"/>
        <n v="693762"/>
        <n v="693764"/>
        <n v="693768"/>
        <n v="693770"/>
        <n v="693771"/>
        <n v="693773"/>
        <n v="693774"/>
        <n v="693778"/>
        <n v="693782"/>
        <n v="693783"/>
        <n v="693786"/>
        <n v="693791"/>
        <n v="693792"/>
        <n v="693793"/>
        <n v="693795"/>
        <n v="693799"/>
        <n v="693800"/>
        <n v="693801"/>
        <n v="693802"/>
        <n v="693807"/>
        <n v="693808"/>
        <n v="693809"/>
        <n v="693810"/>
        <n v="693811"/>
        <n v="693812"/>
        <n v="693813"/>
        <n v="693814"/>
        <n v="693815"/>
        <n v="693816"/>
        <n v="693818"/>
        <n v="693820"/>
        <n v="693821"/>
        <n v="693823"/>
        <n v="693824"/>
        <n v="693826"/>
        <n v="693828"/>
        <n v="693829"/>
        <n v="693830"/>
        <n v="693831"/>
        <n v="693833"/>
        <n v="693834"/>
        <n v="693839"/>
        <n v="693840"/>
        <n v="693841"/>
        <n v="693842"/>
        <n v="693843"/>
        <n v="693844"/>
        <n v="693847"/>
        <n v="693849"/>
        <n v="693851"/>
        <n v="693852"/>
        <n v="693853"/>
        <n v="693855"/>
        <n v="693856"/>
        <n v="693857"/>
        <n v="693863"/>
        <n v="693864"/>
        <n v="693865"/>
        <n v="693866"/>
        <n v="693867"/>
        <n v="693868"/>
        <n v="693872"/>
        <n v="693873"/>
        <n v="693874"/>
        <n v="693875"/>
        <n v="693877"/>
        <n v="693879"/>
        <n v="693881"/>
        <n v="693882"/>
        <n v="693885"/>
        <n v="693886"/>
        <n v="693893"/>
        <n v="693895"/>
        <n v="693897"/>
        <n v="693899"/>
        <n v="693900"/>
        <n v="693902"/>
        <n v="693904"/>
        <n v="693906"/>
        <n v="693907"/>
        <n v="693908"/>
        <n v="693909"/>
        <n v="693910"/>
        <n v="693911"/>
        <n v="693915"/>
        <n v="693916"/>
        <n v="693917"/>
        <n v="693919"/>
        <n v="693921"/>
        <n v="693923"/>
        <n v="693927"/>
        <n v="693928"/>
        <n v="693932"/>
        <n v="693935"/>
        <n v="693937"/>
        <n v="693940"/>
        <n v="693941"/>
        <n v="693942"/>
        <n v="693943"/>
        <n v="693944"/>
        <n v="693946"/>
        <n v="693949"/>
        <n v="693951"/>
        <n v="693952"/>
        <n v="693953"/>
        <n v="693954"/>
        <n v="693955"/>
        <n v="693957"/>
        <n v="693958"/>
        <n v="693959"/>
        <n v="693960"/>
        <n v="693961"/>
        <n v="693963"/>
        <n v="693964"/>
        <n v="693965"/>
        <n v="693966"/>
        <n v="693967"/>
        <n v="693970"/>
        <n v="693973"/>
        <n v="693976"/>
        <n v="693977"/>
        <n v="693983"/>
        <n v="693984"/>
        <n v="693986"/>
        <n v="693989"/>
        <n v="693990"/>
        <n v="693991"/>
        <n v="693992"/>
        <n v="693993"/>
        <n v="693995"/>
        <n v="693996"/>
        <n v="693999"/>
        <n v="694001"/>
        <n v="694003"/>
        <n v="694004"/>
        <n v="694005"/>
        <n v="694006"/>
        <n v="694007"/>
        <n v="694009"/>
        <n v="694010"/>
        <n v="694011"/>
        <n v="694016"/>
        <n v="694018"/>
        <n v="694019"/>
        <n v="694020"/>
        <n v="694021"/>
        <n v="694025"/>
        <n v="694026"/>
        <n v="694027"/>
        <n v="694028"/>
        <n v="694030"/>
        <n v="694035"/>
        <n v="694036"/>
        <n v="694037"/>
        <n v="694039"/>
        <n v="694041"/>
        <n v="694044"/>
        <n v="694047"/>
        <n v="694048"/>
        <n v="694049"/>
        <n v="694050"/>
        <n v="694055"/>
        <n v="694056"/>
        <n v="694057"/>
        <n v="694059"/>
        <n v="694062"/>
        <n v="694063"/>
        <n v="694064"/>
        <n v="694065"/>
        <n v="694067"/>
        <n v="694070"/>
        <n v="694072"/>
        <n v="694073"/>
        <n v="694074"/>
        <n v="694077"/>
        <n v="694078"/>
        <n v="694079"/>
        <n v="694081"/>
        <n v="694082"/>
        <n v="694083"/>
        <n v="694084"/>
        <n v="694086"/>
        <n v="694088"/>
        <n v="694089"/>
        <n v="694091"/>
        <n v="694092"/>
        <n v="694094"/>
        <n v="694095"/>
        <n v="694097"/>
        <n v="694098"/>
        <n v="694100"/>
        <n v="694103"/>
        <n v="694104"/>
        <n v="694105"/>
        <n v="694106"/>
        <n v="694107"/>
        <n v="694108"/>
        <n v="694109"/>
        <n v="694110"/>
        <n v="694111"/>
        <n v="694114"/>
        <n v="694117"/>
        <n v="694118"/>
        <n v="694119"/>
        <n v="694120"/>
        <n v="694121"/>
        <n v="694123"/>
        <n v="694124"/>
        <n v="694125"/>
        <n v="694127"/>
        <n v="694128"/>
        <n v="694129"/>
        <n v="694131"/>
        <n v="694132"/>
        <n v="694133"/>
        <n v="694134"/>
        <n v="694135"/>
        <n v="694137"/>
        <n v="694140"/>
        <n v="694142"/>
        <n v="694143"/>
        <n v="694148"/>
        <n v="694149"/>
        <n v="694151"/>
        <n v="694152"/>
        <n v="694155"/>
        <n v="694158"/>
        <n v="694160"/>
        <n v="694161"/>
        <n v="694162"/>
        <n v="694164"/>
        <n v="694165"/>
        <n v="694166"/>
        <n v="694170"/>
        <n v="694171"/>
        <n v="694172"/>
        <n v="694173"/>
        <n v="694175"/>
        <n v="694177"/>
        <n v="694181"/>
        <n v="694182"/>
        <n v="694184"/>
        <n v="694185"/>
        <n v="694188"/>
        <n v="694194"/>
        <n v="694195"/>
        <n v="694196"/>
        <n v="694197"/>
        <n v="694198"/>
        <n v="694201"/>
        <n v="694203"/>
        <n v="694204"/>
        <n v="694206"/>
        <n v="694208"/>
        <n v="694209"/>
        <n v="694210"/>
        <n v="694215"/>
        <n v="694219"/>
        <n v="694225"/>
        <n v="694226"/>
        <n v="694231"/>
        <n v="694233"/>
        <n v="694236"/>
        <n v="694237"/>
        <n v="694243"/>
        <n v="694245"/>
        <n v="694246"/>
        <n v="694247"/>
        <n v="694249"/>
        <n v="694252"/>
        <n v="694253"/>
        <n v="694256"/>
        <n v="694257"/>
        <n v="694259"/>
        <n v="694261"/>
        <n v="694262"/>
        <n v="694264"/>
        <n v="694266"/>
        <n v="694267"/>
        <n v="694268"/>
        <n v="694270"/>
        <n v="694272"/>
        <n v="694273"/>
        <n v="694275"/>
        <n v="694276"/>
        <n v="694280"/>
        <n v="694285"/>
        <n v="694286"/>
        <n v="694288"/>
        <n v="694289"/>
        <n v="694291"/>
        <n v="694292"/>
        <n v="694294"/>
        <n v="694297"/>
        <n v="694298"/>
        <n v="694303"/>
        <n v="694304"/>
        <n v="694307"/>
        <n v="694308"/>
        <n v="694311"/>
        <n v="694312"/>
        <n v="694317"/>
        <n v="694318"/>
        <n v="694321"/>
        <n v="694325"/>
        <n v="694326"/>
        <n v="694330"/>
        <n v="694331"/>
        <n v="694332"/>
        <n v="694334"/>
        <n v="694336"/>
        <n v="694337"/>
        <n v="694338"/>
        <n v="694342"/>
        <n v="694344"/>
        <n v="694347"/>
        <n v="694348"/>
        <n v="694349"/>
        <n v="694350"/>
        <n v="694351"/>
        <n v="694356"/>
        <n v="694357"/>
        <n v="694358"/>
        <n v="694362"/>
        <n v="694364"/>
        <n v="694365"/>
        <n v="694366"/>
        <n v="694369"/>
        <n v="694370"/>
        <n v="694371"/>
        <n v="694373"/>
        <n v="694375"/>
        <n v="694376"/>
        <n v="694379"/>
        <n v="694380"/>
        <n v="694382"/>
        <n v="694385"/>
        <n v="694388"/>
        <n v="694389"/>
        <n v="694391"/>
        <n v="694393"/>
        <n v="694397"/>
        <n v="694403"/>
        <n v="694407"/>
        <n v="694409"/>
        <n v="694411"/>
        <n v="694412"/>
        <n v="694414"/>
        <n v="694415"/>
        <n v="694418"/>
        <n v="694419"/>
        <n v="694420"/>
        <n v="694423"/>
        <n v="694424"/>
        <n v="694428"/>
        <n v="694430"/>
        <n v="694432"/>
        <n v="694433"/>
        <n v="694434"/>
        <n v="694435"/>
        <n v="694436"/>
        <n v="694438"/>
        <n v="694439"/>
        <n v="694443"/>
        <n v="694447"/>
        <n v="694448"/>
        <n v="694449"/>
        <n v="694450"/>
        <n v="694451"/>
        <n v="694454"/>
        <n v="694455"/>
        <n v="694456"/>
        <n v="694457"/>
        <n v="694458"/>
        <n v="694460"/>
        <n v="694461"/>
        <n v="694462"/>
        <n v="694463"/>
        <n v="694464"/>
        <n v="694465"/>
        <n v="694467"/>
        <n v="694469"/>
        <n v="694471"/>
        <n v="694472"/>
        <n v="694474"/>
        <n v="694476"/>
        <n v="694480"/>
        <n v="694481"/>
        <n v="694482"/>
        <n v="694483"/>
        <n v="694493"/>
        <n v="694498"/>
        <n v="694504"/>
        <n v="694505"/>
        <n v="694506"/>
        <n v="694509"/>
        <n v="694511"/>
        <n v="694513"/>
        <n v="694514"/>
        <n v="694515"/>
        <n v="694516"/>
        <n v="694517"/>
        <n v="694518"/>
        <n v="694521"/>
        <n v="694522"/>
        <n v="694523"/>
        <n v="694527"/>
        <n v="694528"/>
        <n v="694532"/>
        <n v="694533"/>
        <n v="694534"/>
        <n v="694535"/>
        <n v="694536"/>
        <n v="694537"/>
        <n v="694538"/>
        <n v="694539"/>
        <n v="694540"/>
        <n v="694541"/>
        <n v="694542"/>
        <n v="694543"/>
        <n v="694544"/>
        <n v="694552"/>
        <n v="694553"/>
        <n v="694554"/>
        <n v="694555"/>
        <n v="694558"/>
        <n v="694559"/>
        <n v="694560"/>
        <n v="694564"/>
        <n v="694565"/>
        <n v="694567"/>
        <n v="694569"/>
        <n v="694570"/>
        <n v="694571"/>
        <n v="694574"/>
        <n v="694575"/>
        <n v="694577"/>
        <n v="694586"/>
        <n v="694588"/>
        <n v="694591"/>
        <n v="694594"/>
        <n v="694595"/>
        <n v="694597"/>
        <n v="694598"/>
        <n v="694600"/>
        <n v="694601"/>
        <n v="694602"/>
        <n v="694604"/>
        <n v="694605"/>
        <n v="694606"/>
        <n v="694608"/>
        <n v="694610"/>
        <n v="694613"/>
        <n v="694615"/>
        <n v="694616"/>
        <n v="694617"/>
        <n v="694618"/>
        <n v="694623"/>
        <n v="694624"/>
        <n v="694626"/>
        <n v="694627"/>
        <n v="694630"/>
        <n v="694631"/>
        <n v="694632"/>
        <n v="694633"/>
        <n v="694634"/>
        <n v="694635"/>
        <n v="694638"/>
        <n v="694640"/>
        <n v="694641"/>
        <n v="694645"/>
        <n v="694648"/>
        <n v="694652"/>
        <n v="694656"/>
        <n v="694657"/>
        <n v="694658"/>
        <n v="694659"/>
        <n v="694660"/>
        <n v="694661"/>
        <n v="694662"/>
        <n v="694664"/>
        <n v="694665"/>
        <n v="694666"/>
        <n v="694667"/>
        <n v="694668"/>
        <n v="694671"/>
        <n v="694673"/>
        <n v="694676"/>
        <n v="694678"/>
        <n v="694680"/>
        <n v="694682"/>
        <n v="694684"/>
        <n v="694685"/>
        <n v="694686"/>
        <n v="694689"/>
        <n v="694693"/>
        <n v="694694"/>
        <n v="694698"/>
        <n v="694700"/>
        <n v="694701"/>
        <n v="694703"/>
        <n v="694704"/>
        <n v="694705"/>
        <n v="694706"/>
        <n v="694707"/>
        <n v="694708"/>
        <n v="694709"/>
        <n v="694711"/>
        <n v="694714"/>
        <n v="694715"/>
        <n v="694717"/>
        <n v="694718"/>
        <n v="694720"/>
        <n v="694722"/>
        <n v="694725"/>
        <n v="694727"/>
        <n v="694729"/>
        <n v="694730"/>
        <n v="694733"/>
        <n v="694734"/>
        <n v="694736"/>
        <n v="694739"/>
        <n v="694740"/>
        <n v="694742"/>
        <n v="694745"/>
        <n v="694747"/>
        <n v="694748"/>
        <n v="694755"/>
        <n v="694756"/>
        <n v="694758"/>
        <n v="694760"/>
        <n v="694761"/>
        <n v="694762"/>
        <n v="694763"/>
        <n v="694764"/>
        <n v="694765"/>
        <n v="694766"/>
        <n v="694769"/>
        <n v="694770"/>
        <n v="694771"/>
        <n v="694773"/>
        <n v="694774"/>
        <n v="694775"/>
        <n v="694776"/>
        <n v="694777"/>
        <n v="694781"/>
        <n v="694783"/>
        <n v="694785"/>
        <n v="694786"/>
        <n v="694787"/>
        <n v="694791"/>
        <n v="694793"/>
        <n v="694794"/>
        <n v="694795"/>
        <n v="694796"/>
        <n v="694797"/>
        <n v="694798"/>
        <n v="694800"/>
        <n v="694801"/>
        <n v="694802"/>
        <n v="694804"/>
        <n v="694805"/>
        <n v="694810"/>
        <n v="694812"/>
        <n v="694813"/>
        <n v="694816"/>
        <n v="694820"/>
        <n v="694822"/>
        <n v="694823"/>
        <n v="694824"/>
        <n v="694826"/>
        <n v="694829"/>
        <n v="694830"/>
        <n v="694832"/>
        <n v="694834"/>
        <n v="694837"/>
        <n v="694839"/>
        <n v="694844"/>
        <n v="694845"/>
        <n v="694846"/>
        <n v="694847"/>
        <n v="694848"/>
        <n v="694849"/>
        <n v="694850"/>
        <n v="694852"/>
        <n v="694853"/>
        <n v="694854"/>
        <n v="694855"/>
        <n v="694856"/>
        <n v="694858"/>
        <n v="694859"/>
        <n v="694860"/>
        <n v="694862"/>
        <n v="694867"/>
        <n v="694868"/>
        <n v="694871"/>
        <n v="694872"/>
        <n v="694873"/>
        <n v="694875"/>
        <n v="694876"/>
        <n v="694877"/>
        <n v="694880"/>
        <n v="694881"/>
        <n v="694882"/>
        <n v="694883"/>
        <n v="694884"/>
        <n v="694885"/>
        <n v="694886"/>
        <n v="694887"/>
        <n v="694888"/>
        <n v="694889"/>
        <n v="694890"/>
        <n v="694891"/>
        <n v="694892"/>
        <n v="694893"/>
        <n v="694894"/>
        <n v="694895"/>
        <n v="694896"/>
        <n v="694897"/>
        <n v="694898"/>
        <n v="694899"/>
        <n v="694900"/>
        <n v="694901"/>
        <n v="694903"/>
        <n v="694905"/>
        <n v="694907"/>
        <n v="694910"/>
        <n v="694913"/>
        <n v="694914"/>
        <n v="694915"/>
        <n v="694917"/>
        <n v="694918"/>
        <n v="694919"/>
        <n v="694920"/>
        <n v="694921"/>
        <n v="694922"/>
        <n v="694923"/>
        <n v="694925"/>
        <n v="694926"/>
        <n v="694929"/>
        <n v="694931"/>
        <n v="694932"/>
        <n v="694934"/>
        <n v="694937"/>
        <n v="694939"/>
        <n v="694940"/>
        <n v="694944"/>
        <n v="694945"/>
        <n v="694948"/>
        <n v="694949"/>
        <n v="694952"/>
        <n v="694953"/>
        <n v="694954"/>
        <n v="694956"/>
        <n v="694959"/>
        <n v="694961"/>
        <n v="694962"/>
        <n v="694963"/>
        <n v="694964"/>
        <n v="694966"/>
        <n v="694967"/>
        <n v="694969"/>
        <n v="694972"/>
        <n v="694973"/>
        <n v="694978"/>
        <n v="694981"/>
        <n v="694983"/>
        <n v="694987"/>
        <n v="694988"/>
        <n v="694989"/>
        <n v="694992"/>
        <n v="694994"/>
        <n v="694995"/>
        <n v="694996"/>
        <n v="694999"/>
        <n v="695003"/>
        <n v="695009"/>
        <n v="695011"/>
        <n v="695013"/>
        <n v="695014"/>
        <n v="695015"/>
        <n v="695017"/>
        <n v="695018"/>
        <n v="695019"/>
        <n v="695021"/>
        <n v="695023"/>
        <n v="695024"/>
        <n v="695025"/>
        <n v="695027"/>
        <n v="695028"/>
        <n v="695029"/>
        <n v="695032"/>
        <n v="695033"/>
        <n v="695034"/>
        <n v="695035"/>
        <n v="695037"/>
        <n v="695039"/>
        <n v="695041"/>
        <n v="695043"/>
        <n v="695045"/>
        <n v="695047"/>
        <n v="695048"/>
        <n v="695049"/>
        <n v="695050"/>
        <n v="695053"/>
        <n v="695056"/>
        <n v="695057"/>
        <n v="695060"/>
        <n v="695061"/>
        <n v="695063"/>
        <n v="695064"/>
        <n v="695065"/>
        <n v="695067"/>
        <n v="695070"/>
        <n v="695072"/>
        <n v="695074"/>
        <n v="695076"/>
        <n v="695077"/>
        <n v="695078"/>
        <n v="695079"/>
        <n v="695082"/>
        <n v="695085"/>
        <n v="695086"/>
        <n v="695087"/>
        <n v="695088"/>
        <n v="695089"/>
        <n v="695091"/>
        <n v="695092"/>
        <n v="695095"/>
        <n v="695096"/>
        <n v="695098"/>
        <n v="695103"/>
        <n v="695104"/>
        <n v="695105"/>
        <n v="695106"/>
        <n v="695107"/>
        <n v="695108"/>
        <n v="695109"/>
        <n v="695111"/>
        <n v="695112"/>
        <n v="695113"/>
        <n v="695114"/>
        <n v="695115"/>
        <n v="695116"/>
        <n v="695119"/>
        <n v="695121"/>
        <n v="695124"/>
        <n v="695125"/>
        <n v="695128"/>
        <n v="695129"/>
        <n v="695130"/>
        <n v="695132"/>
        <n v="695133"/>
        <n v="695135"/>
        <n v="695140"/>
        <n v="695141"/>
        <n v="695145"/>
        <n v="695146"/>
        <n v="695147"/>
        <n v="695148"/>
        <n v="695149"/>
        <n v="695151"/>
        <n v="695152"/>
        <n v="695153"/>
        <n v="695157"/>
        <n v="695158"/>
        <n v="695159"/>
        <n v="695161"/>
        <n v="695164"/>
        <n v="695167"/>
        <n v="695169"/>
        <n v="695172"/>
        <n v="695173"/>
        <n v="695175"/>
        <n v="695176"/>
        <n v="695177"/>
        <n v="695182"/>
        <n v="695183"/>
        <n v="695185"/>
        <n v="695187"/>
        <n v="695188"/>
        <n v="695189"/>
        <n v="695190"/>
        <n v="695192"/>
        <n v="695194"/>
        <n v="695196"/>
        <n v="695197"/>
        <n v="695198"/>
        <n v="695202"/>
        <n v="695205"/>
        <n v="695206"/>
        <n v="695207"/>
        <n v="695209"/>
        <n v="695210"/>
        <n v="695211"/>
        <n v="695212"/>
        <n v="695213"/>
        <n v="695216"/>
        <n v="695219"/>
        <n v="695220"/>
        <n v="695224"/>
        <n v="695225"/>
        <n v="695226"/>
        <n v="695231"/>
        <n v="695235"/>
        <n v="695236"/>
        <n v="695238"/>
        <n v="695239"/>
        <n v="695240"/>
        <n v="695241"/>
        <n v="695242"/>
        <n v="695243"/>
        <n v="695244"/>
        <n v="695248"/>
        <n v="695250"/>
        <n v="695251"/>
        <n v="695253"/>
        <n v="695254"/>
        <n v="695256"/>
        <n v="695261"/>
        <n v="695266"/>
        <n v="695268"/>
        <n v="695269"/>
        <n v="695272"/>
        <n v="695273"/>
        <n v="695274"/>
        <n v="695275"/>
        <n v="695277"/>
        <n v="695280"/>
        <n v="695281"/>
        <n v="695283"/>
        <n v="695284"/>
        <n v="695286"/>
        <n v="695288"/>
        <n v="695289"/>
        <n v="695293"/>
        <n v="695295"/>
        <n v="695297"/>
        <n v="695299"/>
        <n v="695301"/>
        <n v="695303"/>
        <n v="695304"/>
        <n v="695305"/>
        <n v="695306"/>
        <n v="695308"/>
        <n v="695309"/>
        <n v="695311"/>
        <n v="695312"/>
        <n v="695315"/>
        <n v="695316"/>
        <n v="695318"/>
        <n v="695319"/>
        <n v="695320"/>
        <n v="695322"/>
        <n v="695324"/>
        <n v="695326"/>
        <n v="695328"/>
        <n v="695332"/>
        <n v="695333"/>
        <n v="695334"/>
        <n v="695336"/>
        <n v="695337"/>
        <n v="695338"/>
        <n v="695339"/>
        <n v="695343"/>
        <n v="695345"/>
        <n v="695347"/>
        <n v="695348"/>
        <n v="695349"/>
        <n v="695352"/>
        <n v="695354"/>
        <n v="695356"/>
        <n v="695357"/>
        <n v="695358"/>
        <n v="695359"/>
        <n v="695360"/>
        <n v="695361"/>
        <n v="695362"/>
        <n v="695363"/>
        <n v="695365"/>
        <n v="695366"/>
        <n v="695369"/>
        <n v="695370"/>
        <n v="695371"/>
        <n v="695374"/>
        <n v="695378"/>
        <n v="695380"/>
        <n v="695382"/>
        <n v="695383"/>
        <n v="695384"/>
        <n v="695385"/>
        <n v="695389"/>
        <n v="695392"/>
        <n v="695393"/>
        <n v="695394"/>
        <n v="695397"/>
        <n v="695398"/>
        <n v="695400"/>
        <n v="695402"/>
        <n v="695403"/>
        <n v="695407"/>
        <n v="695408"/>
        <n v="695411"/>
        <n v="695414"/>
        <n v="695415"/>
        <n v="695417"/>
        <n v="695420"/>
        <n v="695421"/>
        <n v="695422"/>
        <n v="695423"/>
        <n v="695425"/>
        <n v="695426"/>
        <n v="695429"/>
        <n v="695430"/>
        <n v="695432"/>
        <n v="695433"/>
        <n v="695435"/>
        <n v="695436"/>
        <n v="695437"/>
        <n v="695438"/>
        <n v="695440"/>
        <n v="695445"/>
        <n v="695449"/>
        <n v="695451"/>
        <n v="695453"/>
        <n v="695454"/>
        <n v="695460"/>
        <n v="695462"/>
        <n v="695463"/>
        <n v="695468"/>
        <n v="695471"/>
        <n v="695472"/>
        <n v="695473"/>
        <n v="695474"/>
        <n v="695477"/>
        <n v="695479"/>
        <n v="695480"/>
        <n v="695481"/>
        <n v="695482"/>
        <n v="695483"/>
        <n v="695486"/>
        <n v="695487"/>
        <n v="695488"/>
        <n v="695493"/>
        <n v="695496"/>
        <n v="695497"/>
        <n v="695498"/>
        <n v="695499"/>
        <n v="695501"/>
        <n v="695504"/>
        <n v="695507"/>
        <n v="695512"/>
        <n v="695513"/>
        <n v="695514"/>
        <n v="695515"/>
        <n v="695518"/>
        <n v="695519"/>
        <n v="695521"/>
        <n v="695523"/>
        <n v="695526"/>
        <n v="695528"/>
        <n v="695530"/>
        <n v="695531"/>
        <n v="695533"/>
        <n v="695534"/>
        <n v="695536"/>
        <n v="695538"/>
        <n v="695539"/>
        <n v="695540"/>
        <n v="695541"/>
        <n v="695542"/>
        <n v="695549"/>
        <n v="695550"/>
        <n v="695553"/>
        <n v="695555"/>
        <n v="695557"/>
        <n v="695560"/>
        <n v="695561"/>
        <n v="695563"/>
        <n v="695564"/>
        <n v="695567"/>
        <n v="695569"/>
        <n v="695570"/>
        <n v="695571"/>
        <n v="695573"/>
        <n v="695574"/>
        <n v="695576"/>
        <n v="695577"/>
        <n v="695582"/>
        <n v="695583"/>
        <n v="695584"/>
        <n v="695588"/>
        <n v="695592"/>
        <n v="695597"/>
        <n v="695599"/>
        <n v="695601"/>
        <n v="695602"/>
        <n v="695604"/>
        <n v="695605"/>
        <n v="695606"/>
        <n v="695607"/>
        <n v="695608"/>
        <n v="695611"/>
        <n v="695612"/>
        <n v="695613"/>
        <n v="695616"/>
        <n v="695617"/>
        <n v="695618"/>
        <n v="695621"/>
        <n v="695625"/>
        <n v="695629"/>
        <n v="695630"/>
        <n v="695632"/>
        <n v="695633"/>
        <n v="695634"/>
        <n v="695635"/>
        <n v="695637"/>
        <n v="695640"/>
        <n v="695641"/>
        <n v="695642"/>
        <n v="695643"/>
        <n v="695646"/>
        <n v="695648"/>
        <n v="695649"/>
        <n v="695650"/>
        <n v="695651"/>
        <n v="695652"/>
        <n v="695653"/>
        <n v="695659"/>
        <n v="695661"/>
        <n v="695663"/>
        <n v="695665"/>
        <n v="695668"/>
        <n v="695669"/>
        <n v="695670"/>
        <n v="695672"/>
        <n v="695677"/>
        <n v="695679"/>
        <n v="695680"/>
        <n v="695681"/>
        <n v="695685"/>
        <n v="695687"/>
        <n v="695689"/>
        <n v="695690"/>
        <n v="695691"/>
        <n v="695692"/>
        <n v="695695"/>
        <n v="695697"/>
        <n v="695699"/>
        <n v="695700"/>
        <n v="695702"/>
        <n v="695703"/>
        <n v="695704"/>
        <n v="695706"/>
        <n v="695709"/>
        <n v="695710"/>
        <n v="695711"/>
        <n v="695714"/>
        <n v="695716"/>
        <n v="695717"/>
        <n v="695718"/>
        <n v="695719"/>
        <n v="695721"/>
        <n v="695723"/>
        <n v="695724"/>
        <n v="695726"/>
        <n v="695729"/>
        <n v="695730"/>
        <n v="695731"/>
        <n v="695732"/>
        <n v="695736"/>
        <n v="695745"/>
        <n v="695746"/>
        <n v="695748"/>
        <n v="695749"/>
        <n v="695750"/>
        <n v="695751"/>
        <n v="695752"/>
        <n v="695753"/>
        <n v="695760"/>
        <n v="695761"/>
        <n v="695764"/>
        <n v="695767"/>
        <n v="695768"/>
        <n v="695770"/>
        <n v="695771"/>
        <n v="695783"/>
        <n v="695785"/>
        <n v="695786"/>
        <n v="695787"/>
        <n v="695790"/>
        <n v="695791"/>
        <n v="695793"/>
        <n v="695794"/>
        <n v="695795"/>
        <n v="695797"/>
        <n v="695801"/>
        <n v="695802"/>
        <n v="695805"/>
        <n v="695806"/>
        <n v="695809"/>
        <n v="695810"/>
        <n v="695811"/>
        <n v="695812"/>
        <n v="695815"/>
        <n v="695817"/>
        <n v="695821"/>
        <n v="695823"/>
        <n v="695825"/>
        <n v="695829"/>
        <n v="695830"/>
        <n v="695831"/>
        <n v="695832"/>
        <n v="695833"/>
        <n v="695834"/>
        <n v="695836"/>
        <n v="695843"/>
        <n v="695844"/>
        <n v="695847"/>
        <n v="695848"/>
        <n v="695849"/>
        <n v="695850"/>
        <n v="695852"/>
        <n v="695854"/>
        <n v="695856"/>
        <n v="695858"/>
        <n v="695859"/>
        <n v="695861"/>
        <n v="695862"/>
        <n v="695863"/>
        <n v="695867"/>
        <n v="695868"/>
        <n v="695870"/>
        <n v="695873"/>
        <n v="695875"/>
        <n v="695876"/>
        <n v="695878"/>
        <n v="695879"/>
        <n v="695880"/>
        <n v="695882"/>
        <n v="695885"/>
        <n v="695886"/>
        <n v="695887"/>
        <n v="695888"/>
        <n v="695889"/>
        <n v="695891"/>
        <n v="695893"/>
        <n v="695897"/>
        <n v="695898"/>
        <n v="695899"/>
        <n v="695901"/>
        <n v="695907"/>
        <n v="695913"/>
        <n v="695914"/>
        <n v="695919"/>
        <n v="695920"/>
        <n v="695925"/>
        <n v="695927"/>
        <n v="695928"/>
        <n v="695932"/>
        <n v="695935"/>
        <n v="695936"/>
        <n v="695938"/>
        <n v="695940"/>
        <n v="695941"/>
        <n v="695942"/>
        <n v="695943"/>
        <n v="695944"/>
        <n v="695947"/>
        <n v="695952"/>
        <n v="695955"/>
        <n v="695958"/>
        <n v="695959"/>
        <n v="695961"/>
        <n v="695965"/>
        <n v="695967"/>
        <n v="695968"/>
        <n v="695970"/>
        <n v="695973"/>
        <n v="695976"/>
        <n v="695978"/>
        <n v="695979"/>
        <n v="695980"/>
        <n v="695981"/>
        <n v="695982"/>
        <n v="695985"/>
        <n v="695992"/>
        <n v="695993"/>
        <n v="695994"/>
        <n v="695997"/>
        <n v="695999"/>
        <n v="696000"/>
        <n v="696001"/>
        <n v="696002"/>
        <n v="696004"/>
        <n v="696007"/>
        <n v="696009"/>
        <n v="696011"/>
        <n v="696014"/>
        <n v="696015"/>
        <n v="696017"/>
        <n v="696019"/>
        <n v="696021"/>
        <n v="696023"/>
        <n v="696024"/>
        <n v="696025"/>
        <n v="696026"/>
        <n v="696027"/>
        <n v="696028"/>
        <n v="696030"/>
        <n v="696031"/>
        <n v="696032"/>
        <n v="696034"/>
        <n v="696036"/>
        <n v="696037"/>
        <n v="696039"/>
        <n v="696042"/>
        <n v="696044"/>
        <n v="696046"/>
        <n v="696047"/>
        <n v="696048"/>
        <n v="696050"/>
        <n v="696051"/>
        <n v="696053"/>
        <n v="696054"/>
        <n v="696057"/>
        <n v="696061"/>
        <n v="696063"/>
        <n v="696064"/>
        <n v="696071"/>
        <n v="696072"/>
        <n v="696074"/>
        <n v="696076"/>
        <n v="696077"/>
        <n v="696080"/>
        <n v="696081"/>
        <n v="696083"/>
        <n v="696084"/>
        <n v="696085"/>
        <n v="696088"/>
        <n v="696091"/>
        <n v="696092"/>
        <n v="696095"/>
        <n v="696096"/>
        <n v="696098"/>
        <n v="696100"/>
        <n v="696101"/>
        <n v="696103"/>
        <n v="696105"/>
        <n v="696106"/>
        <n v="696107"/>
        <n v="696108"/>
        <n v="696109"/>
        <n v="696110"/>
        <n v="696113"/>
        <n v="696114"/>
        <n v="696117"/>
        <n v="696118"/>
        <n v="696119"/>
        <n v="696121"/>
        <n v="696122"/>
        <n v="696124"/>
        <n v="696127"/>
        <n v="696128"/>
        <n v="696129"/>
        <n v="696130"/>
        <n v="696131"/>
        <n v="696133"/>
        <n v="696134"/>
        <n v="696137"/>
        <n v="696138"/>
        <n v="696141"/>
        <n v="696142"/>
        <n v="696144"/>
        <n v="696145"/>
        <n v="696148"/>
        <n v="696149"/>
        <n v="696152"/>
        <n v="696153"/>
        <n v="696154"/>
        <n v="696161"/>
        <n v="696162"/>
        <n v="696165"/>
        <n v="696167"/>
        <n v="696169"/>
        <n v="696174"/>
        <n v="696175"/>
        <n v="696176"/>
        <n v="696179"/>
        <n v="696180"/>
        <n v="696182"/>
        <n v="696183"/>
        <n v="696185"/>
        <n v="696186"/>
        <n v="696188"/>
        <n v="696191"/>
        <n v="696192"/>
        <n v="696193"/>
        <n v="696194"/>
        <n v="696195"/>
        <n v="696197"/>
        <n v="696199"/>
        <n v="696200"/>
        <n v="696201"/>
        <n v="696202"/>
        <n v="696204"/>
        <n v="696205"/>
        <n v="696207"/>
        <n v="696208"/>
        <n v="696211"/>
        <n v="696212"/>
        <n v="696213"/>
        <n v="696214"/>
        <n v="696215"/>
        <n v="696217"/>
        <n v="696218"/>
        <n v="696219"/>
        <n v="696220"/>
        <n v="696221"/>
        <n v="696222"/>
        <n v="696224"/>
        <n v="696226"/>
        <n v="696227"/>
        <n v="696228"/>
        <n v="696229"/>
        <n v="696231"/>
        <n v="696236"/>
        <n v="696237"/>
        <n v="696239"/>
        <n v="696241"/>
        <n v="696242"/>
        <n v="696243"/>
        <n v="696244"/>
        <n v="696245"/>
        <n v="696246"/>
        <n v="696248"/>
        <n v="696249"/>
        <n v="696253"/>
        <n v="696254"/>
        <n v="696257"/>
        <n v="696258"/>
        <n v="696259"/>
        <n v="696260"/>
        <n v="696261"/>
        <n v="696262"/>
        <n v="696265"/>
        <n v="696266"/>
        <n v="696267"/>
        <n v="696268"/>
        <n v="696272"/>
        <n v="696279"/>
        <n v="696282"/>
        <n v="696284"/>
        <n v="696286"/>
        <n v="696287"/>
        <n v="696288"/>
        <n v="696291"/>
        <n v="696293"/>
        <n v="696294"/>
        <n v="696295"/>
        <n v="696297"/>
        <n v="696298"/>
        <n v="696299"/>
        <n v="696300"/>
        <n v="696301"/>
        <n v="696302"/>
        <n v="696303"/>
        <n v="696306"/>
        <n v="696307"/>
        <n v="696308"/>
        <n v="696309"/>
        <n v="696310"/>
        <n v="696311"/>
        <n v="696312"/>
        <n v="696314"/>
        <n v="696315"/>
        <n v="696316"/>
        <n v="696317"/>
        <n v="696318"/>
        <n v="696320"/>
        <n v="696321"/>
        <n v="696322"/>
        <n v="696323"/>
        <n v="696328"/>
        <n v="696329"/>
        <n v="696330"/>
        <n v="696332"/>
        <n v="696333"/>
        <n v="696334"/>
        <n v="696335"/>
        <n v="696337"/>
        <n v="696342"/>
        <n v="696344"/>
        <n v="696346"/>
        <n v="696348"/>
        <n v="696349"/>
        <n v="696350"/>
        <n v="696351"/>
        <n v="696353"/>
        <n v="696356"/>
        <n v="696361"/>
        <n v="696362"/>
        <n v="696364"/>
        <n v="696365"/>
        <n v="696366"/>
        <n v="696368"/>
        <n v="696369"/>
        <n v="696371"/>
        <n v="696372"/>
        <n v="696375"/>
        <n v="696378"/>
        <n v="696379"/>
        <n v="696380"/>
        <n v="696384"/>
        <n v="696386"/>
        <n v="696387"/>
        <n v="696390"/>
        <n v="696392"/>
        <n v="696396"/>
        <n v="696397"/>
        <n v="696399"/>
        <n v="696402"/>
        <n v="696403"/>
        <n v="696407"/>
        <n v="696408"/>
        <n v="696409"/>
        <n v="696412"/>
        <n v="696414"/>
        <n v="696416"/>
        <n v="696417"/>
        <n v="696418"/>
        <n v="696419"/>
        <n v="696422"/>
        <n v="696423"/>
        <n v="696424"/>
        <n v="696426"/>
        <n v="696427"/>
        <n v="696434"/>
        <n v="696435"/>
        <n v="696436"/>
        <n v="696437"/>
        <n v="696439"/>
        <n v="696440"/>
        <n v="696441"/>
        <n v="696442"/>
        <n v="696443"/>
        <n v="696444"/>
        <n v="696447"/>
        <n v="696449"/>
        <n v="696451"/>
        <n v="696452"/>
        <n v="696457"/>
        <n v="696458"/>
        <n v="696460"/>
        <n v="696461"/>
        <n v="696465"/>
        <n v="696467"/>
        <n v="696468"/>
        <n v="696471"/>
        <n v="696472"/>
        <n v="696473"/>
        <n v="696476"/>
        <n v="696478"/>
        <n v="696479"/>
        <n v="696492"/>
        <n v="696495"/>
        <n v="696496"/>
        <n v="696498"/>
        <n v="696499"/>
        <n v="696502"/>
        <n v="696503"/>
        <n v="696506"/>
        <n v="696507"/>
        <n v="696508"/>
        <n v="696509"/>
        <n v="696510"/>
        <n v="696512"/>
        <n v="696513"/>
        <n v="696515"/>
        <n v="696518"/>
        <n v="696520"/>
        <n v="696521"/>
        <n v="696522"/>
        <n v="696524"/>
        <n v="696525"/>
        <n v="696526"/>
        <n v="696527"/>
        <n v="696528"/>
        <n v="696529"/>
        <n v="696531"/>
        <n v="696533"/>
        <n v="696534"/>
        <n v="696537"/>
        <n v="696539"/>
        <n v="696540"/>
        <n v="696541"/>
        <n v="696543"/>
        <n v="696544"/>
        <n v="696545"/>
        <n v="696546"/>
        <n v="696551"/>
        <n v="696553"/>
        <n v="696554"/>
        <n v="696555"/>
        <n v="696556"/>
        <n v="696559"/>
        <n v="696560"/>
        <n v="696561"/>
        <n v="696562"/>
        <n v="696563"/>
        <n v="696564"/>
        <n v="696566"/>
        <n v="696567"/>
        <n v="696568"/>
        <n v="696569"/>
        <n v="696570"/>
        <n v="696571"/>
        <n v="696573"/>
        <n v="696574"/>
        <n v="696575"/>
        <n v="696576"/>
        <n v="696577"/>
        <n v="696580"/>
        <n v="696581"/>
        <n v="696583"/>
        <n v="696584"/>
        <n v="696585"/>
        <n v="696586"/>
        <n v="696588"/>
        <n v="696590"/>
        <n v="696593"/>
        <n v="696594"/>
        <n v="696597"/>
        <n v="696598"/>
        <n v="696599"/>
        <n v="696601"/>
        <n v="696602"/>
        <n v="696603"/>
        <n v="696605"/>
        <n v="696606"/>
        <n v="696610"/>
        <n v="696611"/>
        <n v="696612"/>
        <n v="696614"/>
        <n v="696616"/>
        <n v="696618"/>
        <n v="696619"/>
        <n v="696621"/>
        <n v="696622"/>
        <n v="696623"/>
        <n v="696625"/>
        <n v="696627"/>
        <n v="696630"/>
        <n v="696632"/>
        <n v="696634"/>
        <n v="696635"/>
        <n v="696637"/>
        <n v="696638"/>
        <n v="696639"/>
        <n v="696641"/>
        <n v="696642"/>
        <n v="696644"/>
        <n v="696648"/>
        <n v="696654"/>
        <n v="696655"/>
        <n v="696660"/>
        <n v="696663"/>
        <n v="696665"/>
        <n v="696666"/>
        <n v="696668"/>
        <n v="696671"/>
        <n v="696672"/>
        <n v="696673"/>
        <n v="696675"/>
        <n v="696676"/>
        <n v="696677"/>
        <n v="696678"/>
        <n v="696683"/>
        <n v="696684"/>
        <n v="696686"/>
        <n v="696687"/>
        <n v="696688"/>
        <n v="696689"/>
        <n v="696691"/>
        <n v="696692"/>
        <n v="696694"/>
        <n v="696695"/>
        <n v="696696"/>
        <n v="696697"/>
        <n v="696699"/>
        <n v="696702"/>
        <n v="696704"/>
        <n v="696706"/>
        <n v="696707"/>
        <n v="696708"/>
        <n v="696710"/>
        <n v="696711"/>
        <n v="696712"/>
        <n v="696713"/>
        <n v="696714"/>
        <n v="696719"/>
        <n v="696720"/>
        <n v="696721"/>
        <n v="696722"/>
        <n v="696723"/>
        <n v="696724"/>
        <n v="696725"/>
        <n v="696726"/>
        <n v="696727"/>
        <n v="696728"/>
        <n v="696729"/>
        <n v="696730"/>
        <n v="696733"/>
        <n v="696734"/>
        <n v="696736"/>
        <n v="696737"/>
        <n v="696740"/>
        <n v="696746"/>
        <n v="696757"/>
        <n v="696763"/>
        <n v="696765"/>
        <n v="696768"/>
        <n v="696769"/>
        <n v="696770"/>
        <n v="696771"/>
        <n v="696772"/>
        <n v="696775"/>
        <n v="696776"/>
        <n v="696777"/>
        <n v="696779"/>
        <n v="696780"/>
        <n v="696781"/>
        <n v="696784"/>
        <n v="696785"/>
        <n v="696786"/>
        <n v="696787"/>
        <n v="696790"/>
        <n v="696793"/>
        <n v="696794"/>
        <n v="696796"/>
        <n v="696797"/>
        <n v="696798"/>
        <n v="696801"/>
        <n v="696803"/>
        <n v="696805"/>
        <n v="696806"/>
        <n v="696807"/>
        <n v="696811"/>
        <n v="696813"/>
        <n v="696815"/>
        <n v="696820"/>
        <n v="696821"/>
        <n v="696822"/>
        <n v="696823"/>
        <n v="696824"/>
        <n v="696826"/>
        <n v="696828"/>
        <n v="696831"/>
        <n v="696837"/>
        <n v="696838"/>
        <n v="696839"/>
        <n v="696842"/>
        <n v="696843"/>
        <n v="696844"/>
        <n v="696847"/>
        <n v="696849"/>
        <n v="696851"/>
        <n v="696852"/>
        <n v="696857"/>
        <n v="696859"/>
        <n v="696860"/>
        <n v="696861"/>
        <n v="696863"/>
        <n v="696866"/>
        <n v="696869"/>
        <n v="696870"/>
        <n v="696872"/>
        <n v="696874"/>
        <n v="696877"/>
        <n v="696878"/>
        <n v="696879"/>
        <n v="696880"/>
        <n v="696881"/>
        <n v="696882"/>
        <n v="696885"/>
        <n v="696886"/>
        <n v="696887"/>
        <n v="696888"/>
        <n v="696890"/>
        <n v="696892"/>
        <n v="696895"/>
        <n v="696898"/>
        <n v="696899"/>
        <n v="696901"/>
        <n v="696902"/>
        <n v="696904"/>
        <n v="696905"/>
        <n v="696907"/>
        <n v="696909"/>
        <n v="696910"/>
        <n v="696914"/>
        <n v="696915"/>
        <n v="696916"/>
        <n v="696918"/>
        <n v="696920"/>
        <n v="696923"/>
        <n v="696924"/>
        <n v="696925"/>
        <n v="696926"/>
        <n v="696927"/>
        <n v="696929"/>
        <n v="696931"/>
        <n v="696932"/>
        <n v="696933"/>
        <n v="696935"/>
        <n v="696937"/>
        <n v="696938"/>
        <n v="696940"/>
        <n v="696945"/>
        <n v="696946"/>
        <n v="696948"/>
        <n v="696950"/>
        <n v="696952"/>
        <n v="696953"/>
        <n v="696954"/>
        <n v="696956"/>
        <n v="696959"/>
        <n v="696963"/>
        <n v="696964"/>
        <n v="696965"/>
        <n v="696966"/>
        <n v="696968"/>
        <n v="696969"/>
        <n v="696970"/>
        <n v="696971"/>
        <n v="696972"/>
        <n v="696973"/>
        <n v="696974"/>
        <n v="696976"/>
        <n v="696978"/>
        <n v="696979"/>
        <n v="696982"/>
        <n v="696983"/>
        <n v="696985"/>
        <n v="696986"/>
        <n v="696991"/>
        <n v="696994"/>
        <n v="696995"/>
        <n v="696996"/>
        <n v="696998"/>
        <n v="696999"/>
        <n v="697001"/>
        <n v="697003"/>
        <n v="697004"/>
        <n v="697005"/>
        <n v="697006"/>
        <n v="697007"/>
        <n v="697009"/>
        <n v="697010"/>
        <n v="697011"/>
        <n v="697012"/>
        <n v="697015"/>
        <n v="697016"/>
        <n v="697018"/>
        <n v="697019"/>
        <n v="697020"/>
        <n v="697023"/>
        <n v="697024"/>
        <n v="697025"/>
        <n v="697027"/>
        <n v="697029"/>
        <n v="697030"/>
        <n v="697033"/>
        <n v="697036"/>
        <n v="697037"/>
        <n v="697038"/>
        <n v="697039"/>
        <n v="697040"/>
        <n v="697041"/>
        <n v="697042"/>
        <n v="697043"/>
        <n v="697044"/>
        <n v="697045"/>
        <n v="697046"/>
        <n v="697051"/>
        <n v="697052"/>
        <n v="697054"/>
        <n v="697055"/>
        <n v="697057"/>
        <n v="697059"/>
        <n v="697060"/>
        <n v="697061"/>
        <n v="697063"/>
        <n v="697068"/>
        <n v="697069"/>
        <n v="697070"/>
        <n v="697071"/>
        <n v="697073"/>
        <n v="697074"/>
        <n v="697075"/>
        <n v="697076"/>
        <n v="697077"/>
        <n v="697081"/>
        <n v="697082"/>
        <n v="697084"/>
        <n v="697086"/>
        <n v="697087"/>
        <n v="697090"/>
        <n v="697092"/>
        <n v="697093"/>
        <n v="697094"/>
        <n v="697096"/>
        <n v="697098"/>
        <n v="697099"/>
        <n v="697101"/>
        <n v="697102"/>
        <n v="697103"/>
        <n v="697104"/>
        <n v="697107"/>
        <n v="697108"/>
        <n v="697109"/>
        <n v="697111"/>
        <n v="697113"/>
        <n v="697114"/>
        <n v="697116"/>
        <n v="697118"/>
        <n v="697119"/>
        <n v="697120"/>
        <n v="697121"/>
        <n v="697122"/>
        <n v="697123"/>
        <n v="697124"/>
        <n v="697125"/>
        <n v="697126"/>
        <n v="697127"/>
        <n v="697128"/>
        <n v="697129"/>
        <n v="697130"/>
        <n v="697131"/>
        <n v="697135"/>
        <n v="697136"/>
        <n v="697137"/>
        <n v="697138"/>
        <n v="697139"/>
        <n v="697140"/>
        <n v="697144"/>
        <n v="697145"/>
        <n v="697146"/>
        <n v="697147"/>
        <n v="697149"/>
        <n v="697151"/>
        <n v="697152"/>
        <n v="697155"/>
        <n v="697156"/>
        <n v="697157"/>
        <n v="697158"/>
        <n v="697159"/>
        <n v="697160"/>
        <n v="697162"/>
        <n v="697163"/>
        <n v="697166"/>
        <n v="697167"/>
        <n v="697168"/>
        <n v="697169"/>
        <n v="697170"/>
        <n v="697171"/>
        <n v="697172"/>
        <n v="697174"/>
        <n v="697177"/>
        <n v="697181"/>
        <n v="697183"/>
        <n v="697184"/>
        <n v="697187"/>
        <n v="697188"/>
        <n v="697191"/>
        <n v="697193"/>
        <n v="697194"/>
        <n v="697196"/>
        <n v="697198"/>
        <n v="697201"/>
        <n v="697203"/>
        <n v="697204"/>
        <n v="697205"/>
        <n v="697206"/>
        <n v="697208"/>
        <n v="697210"/>
        <n v="697211"/>
        <n v="697212"/>
        <n v="697213"/>
        <n v="697214"/>
        <n v="697215"/>
        <n v="697216"/>
        <n v="697219"/>
        <n v="697220"/>
        <n v="697221"/>
        <n v="697222"/>
        <n v="697223"/>
        <n v="697224"/>
        <n v="697230"/>
        <n v="697231"/>
        <n v="697233"/>
        <n v="697234"/>
        <n v="697235"/>
        <n v="697236"/>
        <n v="697237"/>
        <n v="697238"/>
        <n v="697240"/>
        <n v="697242"/>
        <n v="697243"/>
        <n v="697244"/>
        <n v="697246"/>
        <n v="697248"/>
        <n v="697249"/>
        <n v="697251"/>
        <n v="697254"/>
        <n v="697256"/>
        <n v="697257"/>
        <n v="697259"/>
        <n v="697263"/>
        <n v="697264"/>
        <n v="697265"/>
        <n v="697267"/>
        <n v="697268"/>
        <n v="697269"/>
        <n v="697271"/>
        <n v="697272"/>
        <n v="697273"/>
        <n v="697275"/>
        <n v="697276"/>
        <n v="697277"/>
        <n v="697280"/>
        <n v="697281"/>
        <n v="697285"/>
        <n v="697286"/>
        <n v="697294"/>
        <n v="697295"/>
        <n v="697296"/>
        <n v="697297"/>
        <n v="697298"/>
        <n v="697299"/>
        <n v="697302"/>
        <n v="697303"/>
        <n v="697305"/>
        <n v="697306"/>
        <n v="697307"/>
        <n v="697308"/>
        <n v="697310"/>
        <n v="697311"/>
        <n v="697312"/>
        <n v="697314"/>
        <n v="697315"/>
        <n v="697319"/>
        <n v="697320"/>
        <n v="697323"/>
        <n v="697327"/>
        <n v="697328"/>
        <n v="697329"/>
        <n v="697331"/>
        <n v="697332"/>
        <n v="697333"/>
        <n v="697335"/>
        <n v="697337"/>
        <n v="697338"/>
        <n v="697341"/>
        <n v="697342"/>
        <n v="697343"/>
        <n v="697344"/>
        <n v="697346"/>
        <n v="697350"/>
        <n v="697351"/>
        <n v="697352"/>
        <n v="697354"/>
        <n v="697357"/>
        <n v="697358"/>
        <n v="697359"/>
        <n v="697363"/>
        <n v="697364"/>
        <n v="697365"/>
        <n v="697366"/>
        <n v="697367"/>
        <n v="697368"/>
        <n v="697369"/>
        <n v="697372"/>
        <n v="697375"/>
        <n v="697376"/>
        <n v="697378"/>
        <n v="697380"/>
        <n v="697381"/>
        <n v="697383"/>
        <n v="697384"/>
        <n v="697386"/>
        <n v="697387"/>
        <n v="697390"/>
        <n v="697391"/>
        <n v="697394"/>
        <n v="697397"/>
        <n v="697399"/>
        <n v="697400"/>
        <n v="697401"/>
        <n v="697402"/>
        <n v="697403"/>
        <n v="697406"/>
        <n v="697408"/>
        <n v="697409"/>
        <n v="697410"/>
        <n v="697411"/>
        <n v="697414"/>
        <n v="697415"/>
        <n v="697418"/>
        <n v="697419"/>
        <n v="697422"/>
        <n v="697424"/>
        <n v="697425"/>
        <n v="697426"/>
        <n v="697427"/>
        <n v="697430"/>
        <n v="697432"/>
        <n v="697433"/>
        <n v="697435"/>
        <n v="697436"/>
        <n v="697438"/>
        <n v="697440"/>
        <n v="697441"/>
        <n v="697443"/>
        <n v="697444"/>
        <n v="697445"/>
        <n v="697449"/>
        <n v="697450"/>
        <n v="697451"/>
        <n v="697452"/>
        <n v="697453"/>
        <n v="697456"/>
        <n v="697458"/>
        <n v="697459"/>
        <n v="697460"/>
        <n v="697463"/>
        <n v="697464"/>
        <n v="697468"/>
        <n v="697469"/>
        <n v="697471"/>
        <n v="697474"/>
        <n v="697475"/>
        <n v="697477"/>
        <n v="697479"/>
        <n v="697480"/>
        <n v="697482"/>
        <n v="697484"/>
        <n v="697485"/>
        <n v="697486"/>
        <n v="697487"/>
        <n v="697491"/>
        <n v="697492"/>
        <n v="697493"/>
        <n v="697494"/>
        <n v="697499"/>
        <n v="697501"/>
        <n v="697502"/>
        <n v="697504"/>
        <n v="697505"/>
        <n v="697506"/>
        <n v="697509"/>
        <n v="697510"/>
        <n v="697511"/>
        <n v="697512"/>
        <n v="697516"/>
        <n v="697518"/>
        <n v="697522"/>
        <n v="697525"/>
        <n v="697526"/>
        <n v="697527"/>
        <n v="697530"/>
        <n v="697531"/>
        <n v="697533"/>
        <n v="697534"/>
        <n v="697537"/>
        <n v="697538"/>
        <n v="697540"/>
        <n v="697542"/>
        <n v="697543"/>
        <n v="697544"/>
        <n v="697545"/>
        <n v="697546"/>
        <n v="697547"/>
        <n v="697549"/>
        <n v="697550"/>
        <n v="697551"/>
        <n v="697553"/>
        <n v="697554"/>
        <n v="697555"/>
        <n v="697557"/>
        <n v="697559"/>
        <n v="697560"/>
        <n v="697562"/>
        <n v="697563"/>
        <n v="697564"/>
        <n v="697565"/>
        <n v="697566"/>
        <n v="697567"/>
        <n v="697570"/>
        <n v="697571"/>
        <n v="697572"/>
        <n v="697575"/>
        <n v="697577"/>
        <n v="697580"/>
        <n v="697581"/>
        <n v="697584"/>
        <n v="697585"/>
        <n v="697593"/>
        <n v="697595"/>
        <n v="697597"/>
        <n v="697600"/>
        <n v="697601"/>
        <n v="697603"/>
        <n v="697604"/>
        <n v="697605"/>
        <n v="697606"/>
        <n v="697608"/>
        <n v="697610"/>
        <n v="697612"/>
        <n v="697613"/>
        <n v="697614"/>
        <n v="697615"/>
        <n v="697616"/>
        <n v="697619"/>
        <n v="697620"/>
        <n v="697621"/>
        <n v="697622"/>
        <n v="697623"/>
        <n v="697626"/>
        <n v="697632"/>
        <n v="697633"/>
        <n v="697635"/>
        <n v="697636"/>
        <n v="697638"/>
        <n v="697642"/>
        <n v="697643"/>
        <n v="697644"/>
        <n v="697645"/>
        <n v="697648"/>
        <n v="697649"/>
        <n v="697651"/>
        <n v="697652"/>
        <n v="697654"/>
        <n v="697655"/>
        <n v="697657"/>
        <n v="697661"/>
        <n v="697662"/>
        <n v="697663"/>
        <n v="697665"/>
        <n v="697671"/>
        <n v="697672"/>
        <n v="697673"/>
        <n v="697674"/>
        <n v="697675"/>
        <n v="697677"/>
        <n v="697678"/>
        <n v="697680"/>
        <n v="697683"/>
        <n v="697684"/>
        <n v="697690"/>
        <n v="697691"/>
        <n v="697692"/>
        <n v="697693"/>
        <n v="697694"/>
        <n v="697696"/>
        <n v="697697"/>
        <n v="697698"/>
        <n v="697699"/>
        <n v="697700"/>
        <n v="697701"/>
        <n v="697702"/>
        <n v="697703"/>
        <n v="697704"/>
        <n v="697705"/>
        <n v="697706"/>
        <n v="697708"/>
        <n v="697709"/>
        <n v="697710"/>
        <n v="697714"/>
        <n v="697715"/>
        <n v="697716"/>
        <n v="697719"/>
        <n v="697720"/>
        <n v="697721"/>
        <n v="697722"/>
        <n v="697723"/>
        <n v="697724"/>
        <n v="697734"/>
        <n v="697735"/>
        <n v="697737"/>
        <n v="697738"/>
        <n v="697739"/>
        <n v="697740"/>
        <n v="697743"/>
        <n v="697744"/>
        <n v="697746"/>
        <n v="697747"/>
        <n v="697748"/>
        <n v="697750"/>
        <n v="697753"/>
        <n v="697755"/>
        <n v="697756"/>
        <n v="697759"/>
        <n v="697760"/>
        <n v="697761"/>
        <n v="697763"/>
        <n v="697764"/>
        <n v="697766"/>
        <n v="697767"/>
        <n v="697770"/>
        <n v="697771"/>
        <n v="697773"/>
        <n v="697774"/>
        <n v="697778"/>
        <n v="697779"/>
        <n v="697780"/>
        <n v="697781"/>
        <n v="697784"/>
        <n v="697786"/>
        <n v="697787"/>
        <n v="697788"/>
        <n v="697789"/>
        <n v="697793"/>
        <n v="697794"/>
        <n v="697796"/>
        <n v="697797"/>
        <n v="697798"/>
        <n v="697799"/>
        <n v="697803"/>
        <n v="697804"/>
        <n v="697805"/>
        <n v="697806"/>
        <n v="697808"/>
        <n v="697810"/>
        <n v="697811"/>
        <n v="697812"/>
        <n v="697815"/>
        <n v="697817"/>
        <n v="697818"/>
        <n v="697820"/>
        <n v="697821"/>
        <n v="697824"/>
        <n v="697825"/>
        <n v="697827"/>
        <n v="697829"/>
        <n v="697830"/>
        <n v="697831"/>
        <n v="697832"/>
        <n v="697837"/>
        <n v="697839"/>
        <n v="697841"/>
        <n v="697842"/>
        <n v="697844"/>
        <n v="697846"/>
        <n v="697847"/>
        <n v="697848"/>
        <n v="697849"/>
        <n v="697852"/>
        <n v="697853"/>
        <n v="697855"/>
        <n v="697858"/>
        <n v="697861"/>
        <n v="697862"/>
        <n v="697863"/>
        <n v="697864"/>
        <n v="697868"/>
        <n v="697871"/>
        <n v="697873"/>
        <n v="697874"/>
        <n v="697876"/>
        <n v="697877"/>
        <n v="697879"/>
        <n v="697882"/>
        <n v="697883"/>
        <n v="697884"/>
        <n v="697885"/>
        <n v="697886"/>
        <n v="697888"/>
        <n v="697890"/>
        <n v="697893"/>
        <n v="697895"/>
        <n v="697897"/>
        <n v="697899"/>
        <n v="697900"/>
        <n v="697901"/>
        <n v="697902"/>
        <n v="697903"/>
        <n v="697904"/>
        <n v="697905"/>
        <n v="697906"/>
        <n v="697908"/>
        <n v="697913"/>
        <n v="697915"/>
        <n v="697916"/>
        <n v="697917"/>
        <n v="697922"/>
        <n v="697923"/>
        <n v="697926"/>
        <n v="697929"/>
        <n v="697930"/>
        <n v="697932"/>
        <n v="697935"/>
        <n v="697936"/>
        <n v="697937"/>
        <n v="697938"/>
        <n v="697939"/>
        <n v="697940"/>
        <n v="697943"/>
        <n v="697944"/>
        <n v="697945"/>
        <n v="697947"/>
        <n v="697949"/>
        <n v="697954"/>
        <n v="697957"/>
        <n v="697960"/>
        <n v="697963"/>
        <n v="697964"/>
        <n v="697965"/>
        <n v="697966"/>
        <n v="697967"/>
        <n v="697970"/>
        <n v="697972"/>
        <n v="697973"/>
        <n v="697974"/>
        <n v="697976"/>
        <n v="697979"/>
        <n v="697984"/>
        <n v="697986"/>
        <n v="697987"/>
        <n v="697988"/>
        <n v="697990"/>
        <n v="697991"/>
        <n v="697992"/>
        <n v="697993"/>
        <n v="697997"/>
        <n v="697999"/>
        <n v="698002"/>
        <n v="698003"/>
        <n v="698005"/>
        <n v="698006"/>
        <n v="698007"/>
        <n v="698008"/>
        <n v="698009"/>
        <n v="698011"/>
        <n v="698013"/>
        <n v="698015"/>
        <n v="698016"/>
        <n v="698017"/>
        <n v="698018"/>
        <n v="698021"/>
        <n v="698022"/>
        <n v="698025"/>
        <n v="698026"/>
        <n v="698027"/>
        <n v="698028"/>
        <n v="698029"/>
        <n v="698030"/>
        <n v="698031"/>
        <n v="698032"/>
        <n v="698033"/>
        <n v="698037"/>
        <n v="698040"/>
        <n v="698044"/>
        <n v="698045"/>
        <n v="698046"/>
        <n v="698048"/>
        <n v="698049"/>
        <n v="698050"/>
        <n v="698051"/>
        <n v="698052"/>
        <n v="698053"/>
        <n v="698056"/>
        <n v="698058"/>
        <n v="698060"/>
        <n v="698062"/>
        <n v="698063"/>
        <n v="698065"/>
        <n v="698066"/>
        <n v="698070"/>
        <n v="698071"/>
        <n v="698073"/>
        <n v="698075"/>
        <n v="698078"/>
        <n v="698079"/>
        <n v="698080"/>
        <n v="698082"/>
        <n v="698083"/>
        <n v="698084"/>
        <n v="698085"/>
        <n v="698086"/>
        <n v="698087"/>
        <n v="698088"/>
        <n v="698091"/>
        <n v="698092"/>
        <n v="698093"/>
        <n v="698094"/>
        <n v="698095"/>
        <n v="698097"/>
        <n v="698098"/>
        <n v="698100"/>
        <n v="698101"/>
        <n v="698102"/>
        <n v="698103"/>
        <n v="698105"/>
        <n v="698107"/>
        <n v="698108"/>
        <n v="698109"/>
        <n v="698111"/>
        <n v="698114"/>
        <n v="698115"/>
        <n v="698118"/>
        <n v="698119"/>
        <n v="698120"/>
        <n v="698121"/>
        <n v="698122"/>
        <n v="698123"/>
        <n v="698130"/>
        <n v="698131"/>
        <n v="698132"/>
        <n v="698133"/>
        <n v="698134"/>
        <n v="698136"/>
        <n v="698137"/>
        <n v="698139"/>
        <n v="698140"/>
        <n v="698141"/>
        <n v="698144"/>
        <n v="698147"/>
        <n v="698148"/>
        <n v="698151"/>
        <n v="698152"/>
        <n v="698153"/>
        <n v="698154"/>
        <n v="698157"/>
        <n v="698158"/>
        <n v="698159"/>
        <n v="698161"/>
        <n v="698162"/>
        <n v="698165"/>
        <n v="698168"/>
        <n v="698169"/>
        <n v="698170"/>
        <n v="698172"/>
        <n v="698174"/>
        <n v="698177"/>
        <n v="698181"/>
        <n v="698182"/>
        <n v="698183"/>
        <n v="698185"/>
        <n v="698187"/>
        <n v="698188"/>
        <n v="698190"/>
        <n v="698192"/>
        <n v="698193"/>
        <n v="698195"/>
        <n v="698196"/>
        <n v="698197"/>
        <n v="698202"/>
        <n v="698203"/>
        <n v="698204"/>
        <n v="698205"/>
        <n v="698208"/>
        <n v="698209"/>
        <n v="698210"/>
        <n v="698211"/>
        <n v="698213"/>
        <n v="698215"/>
        <n v="698216"/>
        <n v="698217"/>
        <n v="698219"/>
        <n v="698220"/>
        <n v="698221"/>
        <n v="698222"/>
        <n v="698223"/>
        <n v="698224"/>
        <n v="698227"/>
        <n v="698228"/>
        <n v="698229"/>
        <n v="698230"/>
        <n v="698234"/>
        <n v="698238"/>
        <n v="698239"/>
        <n v="698240"/>
        <n v="698241"/>
        <n v="698242"/>
        <n v="698246"/>
        <n v="698247"/>
        <n v="698248"/>
        <n v="698250"/>
        <n v="698251"/>
        <n v="698252"/>
        <n v="698253"/>
        <n v="698254"/>
        <n v="698255"/>
        <n v="698256"/>
        <n v="698257"/>
        <n v="698258"/>
        <n v="698263"/>
        <n v="698264"/>
        <n v="698265"/>
        <n v="698267"/>
        <n v="698268"/>
        <n v="698273"/>
        <n v="698274"/>
        <n v="698275"/>
        <n v="698277"/>
        <n v="698278"/>
        <n v="698279"/>
        <n v="698281"/>
        <n v="698282"/>
        <n v="698287"/>
        <n v="698288"/>
        <n v="698289"/>
        <n v="698290"/>
        <n v="698291"/>
        <n v="698292"/>
        <n v="698293"/>
        <n v="698295"/>
        <n v="698297"/>
        <n v="698298"/>
        <n v="698303"/>
        <n v="698304"/>
        <n v="698305"/>
        <n v="698306"/>
        <n v="698307"/>
        <n v="698310"/>
        <n v="698313"/>
        <n v="698315"/>
        <n v="698316"/>
        <n v="698317"/>
        <n v="698318"/>
        <n v="698319"/>
        <n v="698321"/>
        <n v="698325"/>
        <n v="698328"/>
        <n v="698334"/>
        <n v="698336"/>
        <n v="698338"/>
        <n v="698339"/>
        <n v="698340"/>
        <n v="698341"/>
        <n v="698343"/>
        <n v="698344"/>
        <n v="698346"/>
        <n v="698347"/>
        <n v="698349"/>
        <n v="698351"/>
        <n v="698352"/>
        <n v="698354"/>
        <n v="698357"/>
        <n v="698358"/>
        <n v="698359"/>
        <n v="698361"/>
        <n v="698362"/>
        <n v="698365"/>
        <n v="698369"/>
        <n v="698370"/>
        <n v="698373"/>
        <n v="698374"/>
        <n v="698376"/>
        <n v="698379"/>
        <n v="698380"/>
        <n v="698382"/>
        <n v="698383"/>
        <n v="698384"/>
        <n v="698385"/>
        <n v="698388"/>
        <n v="698389"/>
        <n v="698391"/>
        <n v="698393"/>
        <n v="698397"/>
        <n v="698398"/>
        <n v="698401"/>
        <n v="698402"/>
        <n v="698403"/>
        <n v="698404"/>
        <n v="698405"/>
        <n v="698406"/>
        <n v="698407"/>
        <n v="698408"/>
        <n v="698409"/>
        <n v="698411"/>
        <n v="698413"/>
        <n v="698414"/>
        <n v="698416"/>
        <n v="698418"/>
        <n v="698419"/>
        <n v="698420"/>
        <n v="698421"/>
        <n v="698425"/>
        <n v="698426"/>
        <n v="698427"/>
        <n v="698432"/>
        <n v="698433"/>
        <n v="698435"/>
        <n v="698442"/>
        <n v="698443"/>
        <n v="698445"/>
        <n v="698446"/>
        <n v="698447"/>
        <n v="698449"/>
        <n v="698450"/>
        <n v="698451"/>
        <n v="698452"/>
        <n v="698453"/>
        <n v="698455"/>
        <n v="698456"/>
        <n v="698457"/>
        <n v="698459"/>
        <n v="698462"/>
        <n v="698465"/>
        <n v="698468"/>
        <n v="698470"/>
        <n v="698471"/>
        <n v="698474"/>
        <n v="698475"/>
        <n v="698477"/>
        <n v="698478"/>
        <n v="698481"/>
        <n v="698484"/>
        <n v="698486"/>
        <n v="698487"/>
        <n v="698488"/>
        <n v="698489"/>
        <n v="698490"/>
        <n v="698491"/>
        <n v="698492"/>
        <n v="698495"/>
        <n v="698496"/>
        <n v="698497"/>
        <n v="698498"/>
        <n v="698500"/>
        <n v="698501"/>
        <n v="698502"/>
        <n v="698505"/>
        <n v="698506"/>
        <n v="698507"/>
        <n v="698509"/>
        <n v="698510"/>
        <n v="698511"/>
        <n v="698512"/>
        <n v="698516"/>
        <n v="698517"/>
        <n v="698518"/>
        <n v="698520"/>
        <n v="698522"/>
        <n v="698524"/>
        <n v="698526"/>
        <n v="698527"/>
        <n v="698529"/>
        <n v="698530"/>
        <n v="698531"/>
        <n v="698535"/>
        <n v="698536"/>
        <n v="698538"/>
        <n v="698539"/>
        <n v="698541"/>
        <n v="698542"/>
        <n v="698543"/>
        <n v="698544"/>
        <n v="698546"/>
        <n v="698547"/>
        <n v="698548"/>
        <n v="698549"/>
        <n v="698551"/>
        <n v="698553"/>
        <n v="698554"/>
        <n v="698556"/>
        <n v="698558"/>
        <n v="698559"/>
        <n v="698560"/>
        <n v="698561"/>
        <n v="698563"/>
        <n v="698564"/>
        <n v="698565"/>
        <n v="698568"/>
        <n v="698569"/>
        <n v="698570"/>
        <n v="698573"/>
        <n v="698574"/>
        <n v="698575"/>
        <n v="698577"/>
        <n v="698578"/>
        <n v="698579"/>
        <n v="698581"/>
        <n v="698582"/>
        <n v="698583"/>
        <n v="698586"/>
        <n v="698587"/>
        <n v="698588"/>
        <n v="698591"/>
        <n v="698592"/>
        <n v="698593"/>
        <n v="698594"/>
        <n v="698595"/>
        <n v="698596"/>
        <n v="698597"/>
        <n v="698598"/>
        <n v="698601"/>
        <n v="698602"/>
        <n v="698604"/>
        <n v="698605"/>
        <n v="698607"/>
        <n v="698615"/>
        <n v="698616"/>
        <n v="698618"/>
        <n v="698619"/>
        <n v="698622"/>
        <n v="698624"/>
        <n v="698625"/>
        <n v="698629"/>
        <n v="698633"/>
        <n v="698635"/>
        <n v="698636"/>
        <n v="698637"/>
        <n v="698642"/>
        <n v="698643"/>
        <n v="698644"/>
        <n v="698647"/>
        <n v="698648"/>
        <n v="698651"/>
        <n v="698652"/>
        <n v="698656"/>
        <n v="698658"/>
        <n v="698661"/>
        <n v="698662"/>
        <n v="698664"/>
        <n v="698666"/>
        <n v="698667"/>
        <n v="698670"/>
        <n v="698675"/>
        <n v="698678"/>
        <n v="698679"/>
        <n v="698680"/>
        <n v="698684"/>
        <n v="698685"/>
        <n v="698686"/>
        <n v="698688"/>
        <n v="698689"/>
        <n v="698690"/>
        <n v="698691"/>
        <n v="698692"/>
        <n v="698693"/>
        <n v="698694"/>
        <n v="698695"/>
        <n v="698698"/>
        <n v="698701"/>
        <n v="698702"/>
        <n v="698704"/>
        <n v="698705"/>
        <n v="698706"/>
        <n v="698708"/>
        <n v="698710"/>
        <n v="698711"/>
        <n v="698712"/>
        <n v="698713"/>
        <n v="698714"/>
        <n v="698718"/>
        <n v="698719"/>
        <n v="698720"/>
        <n v="698724"/>
        <n v="698725"/>
        <n v="698727"/>
        <n v="698729"/>
        <n v="698730"/>
        <n v="698732"/>
        <n v="698733"/>
        <n v="698735"/>
        <n v="698736"/>
        <n v="698737"/>
        <n v="698738"/>
        <n v="698739"/>
        <n v="698740"/>
        <n v="698742"/>
        <n v="698744"/>
        <n v="698746"/>
        <n v="698747"/>
        <n v="698748"/>
        <n v="698749"/>
        <n v="698750"/>
        <n v="698752"/>
        <n v="698753"/>
        <n v="698754"/>
        <n v="698757"/>
        <n v="698758"/>
        <n v="698759"/>
        <n v="698760"/>
        <n v="698761"/>
        <n v="698762"/>
        <n v="698763"/>
        <n v="698764"/>
        <n v="698766"/>
        <n v="698768"/>
        <n v="698769"/>
        <n v="698770"/>
        <n v="698774"/>
        <n v="698775"/>
        <n v="698776"/>
        <n v="698778"/>
        <n v="698779"/>
        <n v="698781"/>
        <n v="698783"/>
        <n v="698784"/>
        <n v="698785"/>
        <n v="698789"/>
        <n v="698790"/>
        <n v="698791"/>
        <n v="698792"/>
        <n v="698793"/>
        <n v="698794"/>
        <n v="698796"/>
        <n v="698797"/>
        <n v="698804"/>
        <n v="698805"/>
        <n v="698806"/>
        <n v="698808"/>
        <n v="698809"/>
        <n v="698811"/>
        <n v="698814"/>
        <n v="698817"/>
        <n v="698823"/>
        <n v="698824"/>
        <n v="698827"/>
        <n v="698829"/>
        <n v="698831"/>
        <n v="698832"/>
        <n v="698833"/>
        <n v="698837"/>
        <n v="698838"/>
        <n v="698839"/>
        <n v="698840"/>
        <n v="698845"/>
        <n v="698848"/>
        <n v="698849"/>
        <n v="698852"/>
        <n v="698854"/>
        <n v="698855"/>
        <n v="698857"/>
        <n v="698858"/>
        <n v="698861"/>
        <n v="698862"/>
        <n v="698863"/>
        <n v="698864"/>
        <n v="698867"/>
        <n v="698868"/>
        <n v="698869"/>
        <n v="698870"/>
        <n v="698871"/>
        <n v="698872"/>
        <n v="698873"/>
        <n v="698874"/>
        <n v="698875"/>
        <n v="698876"/>
        <n v="698878"/>
        <n v="698879"/>
        <n v="698882"/>
        <n v="698883"/>
        <n v="698885"/>
        <n v="698887"/>
        <n v="698889"/>
        <n v="698893"/>
        <n v="698894"/>
        <n v="698899"/>
        <n v="698900"/>
        <n v="698902"/>
        <n v="698903"/>
        <n v="698904"/>
        <n v="698909"/>
        <n v="698911"/>
        <n v="698912"/>
        <n v="698913"/>
        <n v="698914"/>
        <n v="698921"/>
        <n v="698925"/>
        <n v="698928"/>
        <n v="698929"/>
        <n v="698931"/>
        <n v="698935"/>
        <n v="698936"/>
        <n v="698937"/>
        <n v="698940"/>
        <n v="698943"/>
        <n v="698944"/>
        <n v="698946"/>
        <n v="698947"/>
        <n v="698948"/>
        <n v="698951"/>
        <n v="698953"/>
        <n v="698955"/>
        <n v="698957"/>
        <n v="698959"/>
        <n v="698960"/>
        <n v="698961"/>
        <n v="698962"/>
        <n v="698963"/>
        <n v="698964"/>
        <n v="698965"/>
        <n v="698966"/>
        <n v="698967"/>
        <n v="698968"/>
        <n v="698969"/>
        <n v="698970"/>
        <n v="698971"/>
        <n v="698973"/>
        <n v="698974"/>
        <n v="698975"/>
        <n v="698983"/>
        <n v="698985"/>
        <n v="698986"/>
        <n v="698987"/>
        <n v="698988"/>
        <n v="698990"/>
        <n v="698991"/>
        <n v="698992"/>
        <n v="698995"/>
        <n v="698996"/>
        <n v="698997"/>
        <n v="698998"/>
        <n v="698999"/>
        <n v="699000"/>
        <n v="699001"/>
        <n v="699008"/>
        <n v="699011"/>
        <n v="699012"/>
        <n v="699014"/>
        <n v="699017"/>
        <n v="699018"/>
        <n v="699019"/>
        <n v="699020"/>
        <n v="699022"/>
        <n v="699024"/>
        <n v="699025"/>
        <n v="699026"/>
        <n v="699027"/>
        <n v="699028"/>
        <n v="699029"/>
        <n v="699031"/>
        <n v="699035"/>
        <n v="699037"/>
        <n v="699038"/>
        <n v="699039"/>
        <n v="699042"/>
        <n v="699043"/>
        <n v="699044"/>
        <n v="699047"/>
        <n v="699049"/>
        <n v="699052"/>
        <n v="699053"/>
        <n v="699054"/>
        <n v="699056"/>
        <n v="699057"/>
        <n v="699059"/>
        <n v="699060"/>
        <n v="699061"/>
        <n v="699062"/>
        <n v="699063"/>
        <n v="699065"/>
        <n v="699067"/>
        <n v="699068"/>
        <n v="699069"/>
        <n v="699070"/>
        <n v="699072"/>
        <n v="699073"/>
        <n v="699074"/>
        <n v="699077"/>
        <n v="699079"/>
        <n v="699080"/>
        <n v="699081"/>
        <n v="699082"/>
        <n v="699085"/>
        <n v="699086"/>
        <n v="699088"/>
        <n v="699094"/>
        <n v="699095"/>
        <n v="699096"/>
        <n v="699097"/>
        <n v="699101"/>
        <n v="699103"/>
        <n v="699104"/>
        <n v="699107"/>
        <n v="699113"/>
        <n v="699115"/>
        <n v="699116"/>
        <n v="699117"/>
        <n v="699118"/>
        <n v="699119"/>
        <n v="699123"/>
        <n v="699124"/>
        <n v="699130"/>
        <n v="699131"/>
        <n v="699132"/>
        <n v="699133"/>
        <n v="699134"/>
        <n v="699135"/>
        <n v="699136"/>
        <n v="699140"/>
        <n v="699142"/>
        <n v="699143"/>
        <n v="699146"/>
        <n v="699147"/>
        <n v="699148"/>
        <n v="699150"/>
        <n v="699152"/>
        <n v="699153"/>
        <n v="699154"/>
        <n v="699155"/>
        <n v="699158"/>
        <n v="699160"/>
        <n v="699161"/>
        <n v="699162"/>
        <n v="699163"/>
        <n v="699164"/>
        <n v="699167"/>
        <n v="699168"/>
        <n v="699171"/>
        <n v="699172"/>
        <n v="699175"/>
        <n v="699176"/>
        <n v="699177"/>
        <n v="699178"/>
        <n v="699179"/>
        <n v="699180"/>
        <n v="699181"/>
        <n v="699182"/>
        <n v="699183"/>
        <n v="699184"/>
        <n v="699186"/>
        <n v="699187"/>
        <n v="699188"/>
        <n v="699189"/>
        <n v="699190"/>
        <n v="699191"/>
        <n v="699192"/>
        <n v="699194"/>
        <n v="699195"/>
        <n v="699196"/>
        <n v="699197"/>
        <n v="699198"/>
        <n v="699199"/>
        <n v="699200"/>
        <n v="699203"/>
        <n v="699205"/>
        <n v="699206"/>
        <n v="699207"/>
        <n v="699208"/>
        <n v="699209"/>
        <n v="699210"/>
        <n v="699211"/>
        <n v="699214"/>
        <n v="699216"/>
        <n v="699218"/>
        <n v="699219"/>
        <n v="699221"/>
        <n v="699222"/>
        <n v="699223"/>
        <n v="699224"/>
        <n v="699225"/>
        <n v="699226"/>
        <n v="699227"/>
        <n v="699228"/>
        <n v="699230"/>
        <n v="699237"/>
        <n v="699238"/>
        <n v="699239"/>
        <n v="699241"/>
        <n v="699242"/>
        <n v="699243"/>
        <n v="699244"/>
        <n v="699246"/>
        <n v="699247"/>
        <n v="699250"/>
        <n v="699251"/>
        <n v="699252"/>
        <n v="699254"/>
        <n v="699257"/>
        <n v="699258"/>
        <n v="699259"/>
        <n v="699260"/>
        <n v="699262"/>
        <n v="699263"/>
        <n v="699264"/>
        <n v="699267"/>
        <n v="699268"/>
        <n v="699270"/>
        <n v="699273"/>
        <n v="699274"/>
        <n v="699276"/>
        <n v="699277"/>
        <n v="699278"/>
        <n v="699279"/>
        <n v="699280"/>
        <n v="699281"/>
        <n v="699282"/>
        <n v="699283"/>
        <n v="699284"/>
        <n v="699286"/>
        <n v="699287"/>
        <n v="699288"/>
        <n v="699291"/>
        <n v="699293"/>
        <n v="699296"/>
        <n v="699297"/>
        <n v="699298"/>
        <n v="699300"/>
        <n v="699302"/>
        <n v="699303"/>
        <n v="699308"/>
        <n v="699309"/>
        <n v="699310"/>
        <n v="699312"/>
        <n v="699316"/>
        <n v="699319"/>
        <n v="699320"/>
        <n v="699322"/>
        <n v="699323"/>
        <n v="699324"/>
        <n v="699325"/>
        <n v="699328"/>
        <n v="699329"/>
        <n v="699330"/>
        <n v="699332"/>
        <n v="699334"/>
        <n v="699336"/>
        <n v="699337"/>
        <n v="699339"/>
        <n v="699340"/>
        <n v="699341"/>
        <n v="699343"/>
        <n v="699344"/>
        <n v="699347"/>
        <n v="699348"/>
        <n v="699349"/>
        <n v="699350"/>
        <n v="699351"/>
        <n v="699352"/>
        <n v="699354"/>
        <n v="699355"/>
        <n v="699357"/>
        <n v="699360"/>
        <n v="699361"/>
        <n v="699362"/>
        <n v="699363"/>
        <n v="699364"/>
        <n v="699366"/>
        <n v="699367"/>
        <n v="699369"/>
        <n v="699376"/>
        <n v="699377"/>
        <n v="699378"/>
        <n v="699379"/>
        <n v="699380"/>
        <n v="699383"/>
        <n v="699384"/>
        <n v="699386"/>
        <n v="699388"/>
        <n v="699390"/>
        <n v="699393"/>
        <n v="699394"/>
        <n v="699396"/>
        <n v="699397"/>
        <n v="699402"/>
        <n v="699403"/>
        <n v="699404"/>
        <n v="699406"/>
        <n v="699407"/>
        <n v="699408"/>
        <n v="699409"/>
        <n v="699411"/>
        <n v="699412"/>
        <n v="699413"/>
        <n v="699414"/>
        <n v="699419"/>
        <n v="699420"/>
        <n v="699421"/>
        <n v="699422"/>
        <n v="699423"/>
        <n v="699424"/>
        <n v="699427"/>
        <n v="699428"/>
        <n v="699430"/>
        <n v="699432"/>
        <n v="699434"/>
        <n v="699436"/>
        <n v="699437"/>
        <n v="699438"/>
        <n v="699439"/>
        <n v="699440"/>
        <n v="699442"/>
        <n v="699444"/>
        <n v="699445"/>
        <n v="699447"/>
        <n v="699449"/>
        <n v="699451"/>
        <n v="699455"/>
        <n v="699456"/>
        <n v="699457"/>
        <n v="699458"/>
        <n v="699459"/>
        <n v="699460"/>
        <n v="699461"/>
        <n v="699463"/>
        <n v="699464"/>
        <n v="699467"/>
        <n v="699468"/>
        <n v="699469"/>
        <n v="699470"/>
        <n v="699473"/>
        <n v="699474"/>
        <n v="699475"/>
        <n v="699479"/>
        <n v="699480"/>
        <n v="699481"/>
        <n v="699482"/>
        <n v="699485"/>
        <n v="699486"/>
        <n v="699491"/>
        <n v="699494"/>
        <n v="699497"/>
        <n v="699498"/>
        <n v="699499"/>
        <n v="699501"/>
        <n v="699504"/>
        <n v="699506"/>
        <n v="699509"/>
        <n v="699511"/>
        <n v="699515"/>
        <n v="699517"/>
        <n v="699518"/>
        <n v="699521"/>
        <n v="699522"/>
        <n v="699524"/>
        <n v="699525"/>
        <n v="699527"/>
        <n v="699529"/>
        <n v="699531"/>
        <n v="699532"/>
        <n v="699535"/>
        <n v="699537"/>
        <n v="699539"/>
        <n v="699541"/>
        <n v="699543"/>
        <n v="699545"/>
        <n v="699548"/>
        <n v="699550"/>
        <n v="699553"/>
        <n v="699554"/>
        <n v="699555"/>
        <n v="699557"/>
        <n v="699558"/>
        <n v="699561"/>
        <n v="699563"/>
        <n v="699564"/>
        <n v="699566"/>
        <n v="699567"/>
        <n v="699570"/>
        <n v="699571"/>
        <n v="699574"/>
        <n v="699575"/>
        <n v="699577"/>
        <n v="699578"/>
        <n v="699580"/>
        <n v="699581"/>
        <n v="699582"/>
        <n v="699584"/>
        <n v="699587"/>
        <n v="699589"/>
        <n v="699591"/>
        <n v="699592"/>
        <n v="699593"/>
        <n v="699595"/>
        <n v="699597"/>
        <n v="699601"/>
        <n v="699608"/>
        <n v="699610"/>
        <n v="699611"/>
        <n v="699613"/>
        <n v="699614"/>
        <n v="699615"/>
        <n v="699616"/>
        <n v="699620"/>
        <n v="699625"/>
        <n v="699627"/>
        <n v="699628"/>
        <n v="699629"/>
        <n v="699630"/>
        <n v="699634"/>
        <n v="699635"/>
        <n v="699638"/>
        <n v="699639"/>
        <n v="699640"/>
        <n v="699642"/>
        <n v="699644"/>
        <n v="699645"/>
        <n v="699646"/>
        <n v="699647"/>
        <n v="699648"/>
        <n v="699649"/>
        <n v="699651"/>
        <n v="699652"/>
        <n v="699653"/>
        <n v="699654"/>
        <n v="699657"/>
        <n v="699658"/>
        <n v="699661"/>
        <n v="699663"/>
        <n v="699665"/>
        <n v="699666"/>
        <n v="699667"/>
        <n v="699668"/>
        <n v="699670"/>
        <n v="699671"/>
        <n v="699672"/>
        <n v="699674"/>
        <n v="699675"/>
        <n v="699677"/>
        <n v="699678"/>
        <n v="699679"/>
        <n v="699680"/>
        <n v="699685"/>
        <n v="699687"/>
        <n v="699691"/>
        <n v="699694"/>
        <n v="699695"/>
        <n v="699700"/>
        <n v="699701"/>
        <n v="699702"/>
        <n v="699705"/>
        <n v="699706"/>
        <n v="699707"/>
        <n v="699708"/>
        <n v="699710"/>
        <n v="699711"/>
        <n v="699713"/>
        <n v="699714"/>
        <n v="699716"/>
        <n v="699719"/>
        <n v="699720"/>
        <n v="699721"/>
        <n v="699723"/>
        <n v="699726"/>
        <n v="699727"/>
        <n v="699729"/>
        <n v="699730"/>
        <n v="699731"/>
        <n v="699732"/>
        <n v="699733"/>
        <n v="699735"/>
        <n v="699736"/>
        <n v="699737"/>
        <n v="699738"/>
        <n v="699740"/>
        <n v="699741"/>
        <n v="699742"/>
        <n v="699743"/>
        <n v="699744"/>
        <n v="699745"/>
        <n v="699746"/>
        <n v="699747"/>
        <n v="699748"/>
        <n v="699749"/>
        <n v="699750"/>
        <n v="699753"/>
        <n v="699755"/>
        <n v="699756"/>
        <n v="699757"/>
        <n v="699758"/>
        <n v="699759"/>
        <n v="699763"/>
        <n v="699764"/>
        <n v="699767"/>
        <n v="699768"/>
        <n v="699769"/>
        <n v="699770"/>
        <n v="699771"/>
        <n v="699773"/>
        <n v="699774"/>
        <n v="699777"/>
        <n v="699779"/>
        <n v="699780"/>
        <n v="699784"/>
        <n v="699788"/>
        <n v="699790"/>
        <n v="699791"/>
        <n v="699792"/>
        <n v="699794"/>
        <n v="699795"/>
        <n v="699797"/>
        <n v="699798"/>
        <n v="699799"/>
        <n v="699801"/>
        <n v="699802"/>
        <n v="699803"/>
        <n v="699807"/>
        <n v="699808"/>
        <n v="699809"/>
        <n v="699812"/>
        <n v="699813"/>
        <n v="699814"/>
        <n v="699815"/>
        <n v="699816"/>
        <n v="699817"/>
        <n v="699819"/>
        <n v="699822"/>
        <n v="699825"/>
        <n v="699826"/>
        <n v="699829"/>
        <n v="699830"/>
        <n v="699832"/>
        <n v="699833"/>
        <n v="699834"/>
        <n v="699835"/>
        <n v="699838"/>
        <n v="699841"/>
        <n v="699842"/>
        <n v="699846"/>
        <n v="699848"/>
        <n v="699849"/>
        <n v="699851"/>
        <n v="699853"/>
        <n v="699855"/>
        <n v="699856"/>
        <n v="699858"/>
        <n v="699859"/>
        <n v="699860"/>
        <n v="699861"/>
        <n v="699863"/>
        <n v="699867"/>
        <n v="699868"/>
        <n v="699869"/>
        <n v="699871"/>
        <n v="699875"/>
        <n v="699876"/>
        <n v="699877"/>
        <n v="699881"/>
        <n v="699882"/>
        <n v="699883"/>
        <n v="699884"/>
        <n v="699885"/>
        <n v="699887"/>
        <n v="699888"/>
        <n v="699893"/>
        <n v="699894"/>
        <n v="699895"/>
        <n v="699897"/>
        <n v="699898"/>
        <n v="699899"/>
        <n v="699900"/>
        <n v="699902"/>
        <n v="699903"/>
        <n v="699904"/>
        <n v="699905"/>
        <n v="699906"/>
        <n v="699907"/>
        <n v="699909"/>
        <n v="699911"/>
        <n v="699912"/>
        <n v="699913"/>
        <n v="699915"/>
        <n v="699916"/>
        <n v="699918"/>
        <n v="699919"/>
        <n v="699922"/>
        <n v="699924"/>
        <n v="699925"/>
        <n v="699927"/>
        <n v="699930"/>
        <n v="699932"/>
        <n v="699934"/>
        <n v="699935"/>
        <n v="699936"/>
        <n v="699937"/>
        <n v="699938"/>
        <n v="699939"/>
        <n v="699941"/>
        <n v="699944"/>
        <n v="699946"/>
        <n v="699947"/>
        <n v="699948"/>
        <n v="699949"/>
        <n v="699950"/>
        <n v="699952"/>
        <n v="699953"/>
        <n v="699954"/>
        <n v="699955"/>
        <n v="699956"/>
        <n v="699957"/>
        <n v="699958"/>
        <n v="699959"/>
        <n v="699960"/>
        <n v="699961"/>
        <n v="699967"/>
        <n v="699968"/>
        <n v="699970"/>
        <n v="699971"/>
        <n v="699972"/>
        <n v="699974"/>
        <n v="699975"/>
        <n v="699976"/>
        <n v="699977"/>
        <n v="699978"/>
        <n v="699981"/>
        <n v="699983"/>
        <n v="699984"/>
        <n v="699985"/>
        <n v="699987"/>
        <n v="699989"/>
        <n v="699990"/>
        <n v="699991"/>
        <n v="699992"/>
        <n v="699996"/>
        <n v="699998"/>
        <n v="700001"/>
        <n v="700003"/>
        <n v="700004"/>
        <n v="700005"/>
        <n v="700009"/>
        <n v="700011"/>
        <n v="700013"/>
        <n v="700020"/>
        <n v="700023"/>
        <n v="700024"/>
        <n v="700025"/>
        <n v="700026"/>
        <n v="700027"/>
        <n v="700028"/>
        <n v="700033"/>
        <n v="700034"/>
        <n v="700035"/>
        <n v="700037"/>
        <n v="700038"/>
        <n v="700040"/>
        <n v="700043"/>
        <n v="700044"/>
        <n v="700045"/>
        <n v="700046"/>
        <n v="700047"/>
        <n v="700048"/>
        <n v="700050"/>
        <n v="700051"/>
        <n v="700052"/>
        <n v="700054"/>
        <n v="700055"/>
        <n v="700056"/>
        <n v="700057"/>
        <n v="700058"/>
        <n v="700062"/>
        <n v="700063"/>
        <n v="700065"/>
        <n v="700066"/>
        <n v="700067"/>
        <n v="700069"/>
        <n v="700071"/>
        <n v="700072"/>
        <n v="700073"/>
        <n v="700076"/>
        <n v="700078"/>
        <n v="700079"/>
        <n v="700080"/>
        <n v="700081"/>
        <n v="700085"/>
        <n v="700088"/>
        <n v="700093"/>
        <n v="700096"/>
        <n v="700097"/>
        <n v="700098"/>
        <n v="700099"/>
        <n v="700102"/>
        <n v="700104"/>
        <n v="700107"/>
        <n v="700108"/>
        <n v="700111"/>
        <n v="700112"/>
        <n v="700113"/>
        <n v="700114"/>
        <n v="700115"/>
        <n v="700119"/>
        <n v="700120"/>
        <n v="700121"/>
        <n v="700122"/>
        <n v="700124"/>
        <n v="700125"/>
        <n v="700126"/>
        <n v="700127"/>
        <n v="700128"/>
        <n v="700129"/>
        <n v="700130"/>
        <n v="700134"/>
        <n v="700135"/>
        <n v="700136"/>
        <n v="700137"/>
        <n v="700138"/>
        <n v="700140"/>
        <n v="700142"/>
        <n v="700144"/>
        <n v="700145"/>
        <n v="700148"/>
        <n v="700150"/>
        <n v="700153"/>
        <n v="700155"/>
        <n v="700157"/>
        <n v="700158"/>
        <n v="700159"/>
        <n v="700160"/>
        <n v="700161"/>
        <n v="700163"/>
        <n v="700169"/>
        <n v="700171"/>
        <n v="700176"/>
        <n v="700177"/>
        <n v="700179"/>
        <n v="700182"/>
        <n v="700184"/>
        <n v="700186"/>
        <n v="700188"/>
        <n v="700189"/>
        <n v="700190"/>
        <n v="700192"/>
        <n v="700193"/>
        <n v="700194"/>
        <n v="700195"/>
        <n v="700197"/>
        <n v="700198"/>
        <n v="700199"/>
        <n v="700200"/>
        <n v="700202"/>
        <n v="700203"/>
        <n v="700204"/>
        <n v="700206"/>
        <n v="700208"/>
        <n v="700210"/>
        <n v="700211"/>
        <n v="700214"/>
        <n v="700215"/>
        <n v="700216"/>
        <n v="700219"/>
        <n v="700220"/>
        <n v="700221"/>
        <n v="700227"/>
        <n v="700228"/>
        <n v="700229"/>
        <n v="700230"/>
        <n v="700232"/>
        <n v="700233"/>
        <n v="700234"/>
        <n v="700235"/>
        <n v="700239"/>
        <n v="700241"/>
        <n v="700242"/>
        <n v="700245"/>
        <n v="700247"/>
        <n v="700249"/>
        <n v="700250"/>
        <n v="700251"/>
        <n v="700252"/>
        <n v="700255"/>
        <n v="700256"/>
        <n v="700257"/>
        <n v="700258"/>
        <n v="700259"/>
        <n v="700262"/>
        <n v="700263"/>
        <n v="700264"/>
        <n v="700266"/>
        <n v="700269"/>
        <n v="700270"/>
        <n v="700277"/>
        <n v="700278"/>
        <n v="700281"/>
        <n v="700285"/>
        <n v="700291"/>
        <n v="700292"/>
        <n v="700294"/>
        <n v="700295"/>
        <n v="700296"/>
        <n v="700297"/>
        <n v="700298"/>
        <n v="700299"/>
        <n v="700300"/>
        <n v="700301"/>
        <n v="700302"/>
        <n v="700303"/>
        <n v="700304"/>
        <n v="700305"/>
        <n v="700306"/>
        <n v="700307"/>
        <n v="700309"/>
        <n v="700310"/>
        <n v="700312"/>
        <n v="700315"/>
        <n v="700317"/>
        <n v="700318"/>
        <n v="700320"/>
        <n v="700321"/>
        <n v="700322"/>
        <n v="700323"/>
        <n v="700325"/>
        <n v="700326"/>
        <n v="700327"/>
        <n v="700329"/>
        <n v="700331"/>
        <n v="700332"/>
        <n v="700334"/>
        <n v="700337"/>
        <n v="700338"/>
        <n v="700339"/>
        <n v="700340"/>
        <n v="700342"/>
        <n v="700343"/>
        <n v="700346"/>
        <n v="700348"/>
        <n v="700351"/>
        <n v="700353"/>
        <n v="700354"/>
        <n v="700355"/>
        <n v="700356"/>
        <n v="700357"/>
        <n v="700358"/>
        <n v="700360"/>
        <n v="700361"/>
        <n v="700362"/>
        <n v="700363"/>
        <n v="700365"/>
        <n v="700368"/>
        <n v="700371"/>
        <n v="700372"/>
        <n v="700374"/>
        <n v="700376"/>
        <n v="700377"/>
        <n v="700378"/>
        <n v="700381"/>
        <n v="700382"/>
        <n v="700384"/>
        <n v="700385"/>
        <n v="700386"/>
        <n v="700388"/>
        <n v="700394"/>
        <n v="700396"/>
        <n v="700400"/>
        <n v="700401"/>
        <n v="700403"/>
        <n v="700404"/>
        <n v="700406"/>
        <n v="700408"/>
        <n v="700411"/>
        <n v="700413"/>
        <n v="700416"/>
        <n v="700417"/>
        <n v="700418"/>
        <n v="700420"/>
        <n v="700421"/>
        <n v="700422"/>
        <n v="700424"/>
        <n v="700425"/>
        <n v="700426"/>
        <n v="700427"/>
        <n v="700428"/>
        <n v="700429"/>
        <n v="700430"/>
        <n v="700433"/>
        <n v="700435"/>
        <n v="700436"/>
        <n v="700441"/>
        <n v="700444"/>
        <n v="700445"/>
        <n v="700446"/>
        <n v="700447"/>
        <n v="700449"/>
        <n v="700450"/>
        <n v="700451"/>
        <n v="700453"/>
        <n v="700454"/>
        <n v="700455"/>
        <n v="700456"/>
        <n v="700457"/>
        <n v="700461"/>
        <n v="700462"/>
        <n v="700464"/>
        <n v="700465"/>
        <n v="700466"/>
        <n v="700467"/>
        <n v="700468"/>
        <n v="700471"/>
        <n v="700472"/>
        <n v="700473"/>
        <n v="700474"/>
        <n v="700475"/>
        <n v="700476"/>
        <n v="700477"/>
        <n v="700479"/>
        <n v="700480"/>
        <n v="700481"/>
        <n v="700482"/>
        <n v="700484"/>
        <n v="700486"/>
        <n v="700488"/>
        <n v="700491"/>
        <n v="700493"/>
        <n v="700495"/>
        <n v="700496"/>
        <n v="700498"/>
        <n v="700504"/>
        <n v="700505"/>
        <n v="700507"/>
        <n v="700510"/>
        <n v="700512"/>
        <n v="700513"/>
        <n v="700514"/>
        <n v="700516"/>
        <n v="700519"/>
        <n v="700522"/>
        <n v="700524"/>
        <n v="700526"/>
        <n v="700527"/>
        <n v="700529"/>
        <n v="700530"/>
        <n v="700532"/>
        <n v="700533"/>
        <n v="700534"/>
        <n v="700537"/>
        <n v="700539"/>
        <n v="700541"/>
        <n v="700542"/>
        <n v="700545"/>
        <n v="700547"/>
        <n v="700548"/>
        <n v="700549"/>
        <n v="700550"/>
        <n v="700553"/>
        <n v="700556"/>
        <n v="700558"/>
        <n v="700559"/>
        <n v="700560"/>
        <n v="700563"/>
        <n v="700564"/>
        <n v="700565"/>
        <n v="700567"/>
        <n v="700568"/>
        <n v="700571"/>
        <n v="700573"/>
        <n v="700574"/>
        <n v="700576"/>
        <n v="700577"/>
        <n v="700579"/>
        <n v="700580"/>
        <n v="700581"/>
        <n v="700582"/>
        <n v="700583"/>
        <n v="700584"/>
        <n v="700586"/>
        <n v="700588"/>
        <n v="700589"/>
        <n v="700590"/>
        <n v="700591"/>
        <n v="700593"/>
        <n v="700594"/>
        <n v="700595"/>
        <n v="700599"/>
        <n v="700600"/>
        <n v="700601"/>
        <n v="700604"/>
        <n v="700605"/>
        <n v="700606"/>
        <n v="700607"/>
        <n v="700609"/>
        <n v="700610"/>
        <n v="700612"/>
        <n v="700614"/>
        <n v="700617"/>
        <n v="700618"/>
        <n v="700619"/>
        <n v="700620"/>
        <n v="700621"/>
        <n v="700622"/>
        <n v="700623"/>
        <n v="700624"/>
        <n v="700625"/>
        <n v="700626"/>
        <n v="700632"/>
        <n v="700635"/>
        <n v="700639"/>
        <n v="700640"/>
        <n v="700642"/>
        <n v="700643"/>
        <n v="700645"/>
        <n v="700646"/>
        <n v="700647"/>
        <n v="700648"/>
        <n v="700649"/>
        <n v="700650"/>
        <n v="700654"/>
        <n v="700656"/>
        <n v="700657"/>
        <n v="700664"/>
        <n v="700665"/>
        <n v="700666"/>
        <n v="700668"/>
        <n v="700669"/>
        <n v="700670"/>
        <n v="700671"/>
        <n v="700672"/>
        <n v="700678"/>
        <n v="700679"/>
        <n v="700680"/>
        <n v="700681"/>
        <n v="700682"/>
        <n v="700683"/>
        <n v="700686"/>
        <n v="700688"/>
        <n v="700689"/>
        <n v="700691"/>
        <n v="700693"/>
        <n v="700694"/>
        <n v="700697"/>
        <n v="700698"/>
        <n v="700699"/>
        <n v="700701"/>
        <n v="700702"/>
        <n v="700703"/>
        <n v="700706"/>
        <n v="700713"/>
        <n v="700717"/>
        <n v="700718"/>
        <n v="700719"/>
        <n v="700722"/>
        <n v="700723"/>
        <n v="700725"/>
        <n v="700726"/>
        <n v="700728"/>
        <n v="700729"/>
        <n v="700731"/>
        <n v="700733"/>
        <n v="700734"/>
        <n v="700741"/>
        <n v="700743"/>
        <n v="700745"/>
        <n v="700746"/>
        <n v="700747"/>
        <n v="700748"/>
        <n v="700749"/>
        <n v="700750"/>
        <n v="700751"/>
        <n v="700753"/>
        <n v="700756"/>
        <n v="700758"/>
        <n v="700760"/>
        <n v="700761"/>
        <n v="700762"/>
        <n v="700763"/>
        <n v="700764"/>
        <n v="700766"/>
        <n v="700771"/>
        <n v="700772"/>
        <n v="700773"/>
        <n v="700774"/>
        <n v="700775"/>
        <n v="700776"/>
        <n v="700778"/>
        <n v="700779"/>
        <n v="700781"/>
        <n v="700783"/>
        <n v="700784"/>
        <n v="700785"/>
        <n v="700786"/>
        <n v="700788"/>
        <n v="700790"/>
        <n v="700791"/>
        <n v="700793"/>
        <n v="700794"/>
        <n v="700797"/>
        <n v="700800"/>
        <n v="700805"/>
        <n v="700809"/>
        <n v="700810"/>
        <n v="700812"/>
        <n v="700814"/>
        <n v="700815"/>
        <n v="700816"/>
        <n v="700818"/>
        <n v="700819"/>
        <n v="700821"/>
        <n v="700822"/>
        <n v="700823"/>
        <n v="700824"/>
        <n v="700828"/>
        <n v="700830"/>
        <n v="700831"/>
        <n v="700832"/>
        <n v="700837"/>
        <n v="700839"/>
        <n v="700843"/>
        <n v="700846"/>
        <n v="700849"/>
        <n v="700850"/>
        <n v="700851"/>
        <n v="700852"/>
        <n v="700853"/>
        <n v="700855"/>
        <n v="700856"/>
        <n v="700857"/>
        <n v="700858"/>
        <n v="700863"/>
        <n v="700865"/>
        <n v="700866"/>
        <n v="700867"/>
        <n v="700869"/>
        <n v="700870"/>
        <n v="700872"/>
        <n v="700874"/>
        <n v="700876"/>
        <n v="700877"/>
        <n v="700878"/>
        <n v="700879"/>
        <n v="700881"/>
        <n v="700884"/>
        <n v="700885"/>
        <n v="700890"/>
        <n v="700893"/>
        <n v="700894"/>
        <n v="700895"/>
        <n v="700897"/>
        <n v="700898"/>
        <n v="700901"/>
        <n v="700902"/>
        <n v="700904"/>
        <n v="700905"/>
        <n v="700907"/>
        <n v="700910"/>
        <n v="700911"/>
        <n v="700912"/>
        <n v="700914"/>
        <n v="700915"/>
        <n v="700916"/>
        <n v="700918"/>
        <n v="700928"/>
        <n v="700929"/>
        <n v="700933"/>
        <n v="700935"/>
        <n v="700936"/>
        <n v="700937"/>
        <n v="700938"/>
        <n v="700939"/>
        <n v="700940"/>
        <n v="700946"/>
        <n v="700947"/>
        <n v="700948"/>
        <n v="700953"/>
        <n v="700955"/>
        <n v="700957"/>
        <n v="700958"/>
        <n v="700959"/>
        <n v="700961"/>
        <n v="700963"/>
        <n v="700964"/>
        <n v="700965"/>
        <n v="700967"/>
        <n v="700968"/>
        <n v="700969"/>
        <n v="700974"/>
        <n v="700975"/>
        <n v="700976"/>
        <n v="700977"/>
        <n v="700978"/>
        <n v="700979"/>
        <n v="700981"/>
        <n v="700982"/>
        <n v="700983"/>
        <n v="700985"/>
        <n v="700988"/>
        <n v="700989"/>
        <n v="700990"/>
        <n v="700991"/>
        <n v="700996"/>
        <n v="700999"/>
        <n v="701001"/>
        <n v="701005"/>
        <n v="701007"/>
        <n v="701010"/>
        <n v="701013"/>
        <n v="701018"/>
        <n v="701019"/>
        <n v="701020"/>
        <n v="701024"/>
        <n v="701025"/>
        <n v="701027"/>
        <n v="701028"/>
        <n v="701030"/>
        <n v="701031"/>
        <n v="701032"/>
        <n v="701033"/>
        <n v="701035"/>
        <n v="701037"/>
        <n v="701038"/>
        <n v="701039"/>
        <n v="701044"/>
        <n v="701045"/>
        <n v="701048"/>
        <n v="701050"/>
        <n v="701051"/>
        <n v="701054"/>
        <n v="701055"/>
        <n v="701057"/>
        <n v="701058"/>
        <n v="701059"/>
        <n v="701060"/>
        <n v="701061"/>
        <n v="701063"/>
        <n v="701064"/>
        <n v="701065"/>
        <n v="701066"/>
        <n v="701067"/>
        <n v="701068"/>
        <n v="701069"/>
        <n v="701071"/>
        <n v="701076"/>
        <n v="701080"/>
        <n v="701081"/>
        <n v="701083"/>
        <n v="701086"/>
        <n v="701087"/>
        <n v="701088"/>
        <n v="701089"/>
        <n v="701090"/>
        <n v="701091"/>
        <n v="701093"/>
        <n v="701094"/>
        <n v="701096"/>
        <n v="701097"/>
        <n v="701098"/>
        <n v="701100"/>
        <n v="701101"/>
        <n v="701104"/>
        <n v="701105"/>
        <n v="701106"/>
        <n v="701107"/>
        <n v="701108"/>
        <n v="701110"/>
        <n v="701111"/>
        <n v="701114"/>
        <n v="701117"/>
        <n v="701118"/>
        <n v="701120"/>
        <n v="701126"/>
        <n v="701133"/>
        <n v="701134"/>
        <n v="701135"/>
        <n v="701137"/>
        <n v="701138"/>
        <n v="701139"/>
        <n v="701140"/>
        <n v="701141"/>
        <n v="701145"/>
        <n v="701146"/>
        <n v="701147"/>
        <n v="701148"/>
        <n v="701150"/>
        <n v="701151"/>
        <n v="701155"/>
        <n v="701156"/>
        <n v="701157"/>
        <n v="701159"/>
        <n v="701160"/>
        <n v="701161"/>
        <n v="701163"/>
        <n v="701166"/>
        <n v="701169"/>
        <n v="701172"/>
        <n v="701173"/>
        <n v="701174"/>
        <n v="701179"/>
        <n v="701180"/>
        <n v="701181"/>
        <n v="701182"/>
        <n v="701184"/>
        <n v="701189"/>
        <n v="701190"/>
        <n v="701192"/>
        <n v="701193"/>
        <n v="701194"/>
        <n v="701195"/>
        <n v="701196"/>
        <n v="701197"/>
        <n v="701198"/>
        <n v="701199"/>
        <n v="701200"/>
        <n v="701201"/>
        <n v="701202"/>
        <n v="701203"/>
        <n v="701205"/>
        <n v="701208"/>
        <n v="701209"/>
        <n v="701210"/>
        <n v="701211"/>
        <n v="701212"/>
        <n v="701213"/>
        <n v="701215"/>
        <n v="701216"/>
        <n v="701217"/>
        <n v="701218"/>
        <n v="701221"/>
        <n v="701225"/>
        <n v="701226"/>
        <n v="701227"/>
        <n v="701228"/>
        <n v="701229"/>
        <n v="701230"/>
        <n v="701231"/>
        <n v="701232"/>
        <n v="701233"/>
        <n v="701234"/>
        <n v="701237"/>
        <n v="701238"/>
        <n v="701239"/>
        <n v="701241"/>
        <n v="701242"/>
        <n v="701243"/>
        <n v="701244"/>
        <n v="701248"/>
        <n v="701249"/>
        <n v="701252"/>
        <n v="701255"/>
        <n v="701256"/>
        <n v="701257"/>
        <n v="701258"/>
        <n v="701262"/>
        <n v="701269"/>
        <n v="701270"/>
        <n v="701272"/>
        <n v="701276"/>
        <n v="701277"/>
        <n v="701278"/>
        <n v="701282"/>
        <n v="701283"/>
        <n v="701285"/>
        <n v="701287"/>
        <n v="701288"/>
        <n v="701289"/>
        <n v="701290"/>
        <n v="701291"/>
        <n v="701292"/>
        <n v="701294"/>
        <n v="701295"/>
        <n v="701298"/>
        <n v="701299"/>
        <n v="701300"/>
        <n v="701301"/>
        <n v="701302"/>
        <n v="701303"/>
        <n v="701306"/>
        <n v="701309"/>
        <n v="701310"/>
        <n v="701311"/>
        <n v="701312"/>
        <n v="701313"/>
        <n v="701315"/>
        <n v="701317"/>
        <n v="701318"/>
        <n v="701319"/>
        <n v="701321"/>
        <n v="701323"/>
        <n v="701325"/>
        <n v="701326"/>
        <n v="701327"/>
        <n v="701329"/>
        <n v="701330"/>
        <n v="701331"/>
        <n v="701333"/>
        <n v="701335"/>
        <n v="701336"/>
        <n v="701338"/>
        <n v="701340"/>
        <n v="701343"/>
        <n v="701345"/>
        <n v="701349"/>
        <n v="701351"/>
        <n v="701353"/>
        <n v="701355"/>
        <n v="701356"/>
        <n v="701357"/>
        <n v="701358"/>
        <n v="701360"/>
        <n v="701361"/>
        <n v="701362"/>
        <n v="701364"/>
        <n v="701365"/>
        <n v="701366"/>
        <n v="701368"/>
        <n v="701371"/>
        <n v="701372"/>
        <n v="701375"/>
        <n v="701376"/>
        <n v="701378"/>
        <n v="701379"/>
        <n v="701380"/>
        <n v="701382"/>
        <n v="701383"/>
        <n v="701385"/>
        <n v="701386"/>
        <n v="701388"/>
        <n v="701390"/>
        <n v="701391"/>
        <n v="701392"/>
        <n v="701395"/>
        <n v="701396"/>
        <n v="701397"/>
        <n v="701398"/>
        <n v="701400"/>
        <n v="701402"/>
        <n v="701403"/>
        <n v="701405"/>
        <n v="701406"/>
        <n v="701410"/>
        <n v="701412"/>
        <n v="701413"/>
        <n v="701416"/>
        <n v="701421"/>
        <n v="701422"/>
        <n v="701423"/>
        <n v="701424"/>
        <n v="701428"/>
        <n v="701431"/>
        <n v="701432"/>
        <n v="701434"/>
        <n v="701437"/>
        <n v="701439"/>
        <n v="701440"/>
        <n v="701442"/>
        <n v="701444"/>
        <n v="701445"/>
        <n v="701446"/>
        <n v="701449"/>
        <n v="701450"/>
        <n v="701451"/>
        <n v="701457"/>
        <n v="701460"/>
        <n v="701463"/>
        <n v="701466"/>
        <n v="701467"/>
        <n v="701468"/>
        <n v="701471"/>
        <n v="701473"/>
        <n v="701476"/>
        <n v="701477"/>
        <n v="701479"/>
        <n v="701482"/>
        <n v="701483"/>
        <n v="701484"/>
        <n v="701485"/>
        <n v="701486"/>
        <n v="701487"/>
        <n v="701490"/>
        <n v="701491"/>
        <n v="701493"/>
        <n v="701495"/>
        <n v="701497"/>
        <n v="701500"/>
        <n v="701501"/>
        <n v="701502"/>
        <n v="701503"/>
        <n v="701505"/>
        <n v="701506"/>
        <n v="701507"/>
        <n v="701510"/>
        <n v="701511"/>
        <n v="701512"/>
        <n v="701513"/>
        <n v="701521"/>
        <n v="701522"/>
        <n v="701523"/>
        <n v="701525"/>
        <n v="701526"/>
        <n v="701527"/>
        <n v="701528"/>
        <n v="701529"/>
        <n v="701533"/>
        <n v="701534"/>
        <n v="701535"/>
        <n v="701540"/>
        <n v="701541"/>
        <n v="701544"/>
        <n v="701546"/>
        <n v="701548"/>
        <n v="701549"/>
        <n v="701550"/>
        <n v="701551"/>
        <n v="701552"/>
        <n v="701553"/>
        <n v="701554"/>
        <n v="701555"/>
        <n v="701557"/>
        <n v="701558"/>
        <n v="701559"/>
        <n v="701560"/>
        <n v="701561"/>
        <n v="701562"/>
        <n v="701565"/>
        <n v="701566"/>
        <n v="701567"/>
        <n v="701568"/>
        <n v="701569"/>
        <n v="701571"/>
        <n v="701572"/>
        <n v="701574"/>
        <n v="701575"/>
        <n v="701576"/>
        <n v="701577"/>
        <n v="701579"/>
        <n v="701580"/>
        <n v="701581"/>
        <n v="701582"/>
        <n v="701583"/>
        <n v="701584"/>
        <n v="701585"/>
        <n v="701587"/>
        <n v="701592"/>
        <n v="701593"/>
        <n v="701594"/>
        <n v="701596"/>
        <n v="701597"/>
        <n v="701598"/>
        <n v="701599"/>
        <n v="701601"/>
        <n v="701603"/>
        <n v="701607"/>
        <n v="701608"/>
        <n v="701609"/>
        <n v="701610"/>
        <n v="701611"/>
        <n v="701612"/>
        <n v="701615"/>
        <n v="701616"/>
        <n v="701618"/>
        <n v="701620"/>
        <n v="701621"/>
        <n v="701624"/>
        <n v="701625"/>
        <n v="701627"/>
        <n v="701628"/>
        <n v="701629"/>
        <n v="701631"/>
        <n v="701632"/>
        <n v="701633"/>
        <n v="701634"/>
        <n v="701636"/>
        <n v="701637"/>
        <n v="701639"/>
        <n v="701640"/>
        <n v="701642"/>
        <n v="701643"/>
        <n v="701644"/>
        <n v="701647"/>
        <n v="701649"/>
        <n v="701650"/>
        <n v="701652"/>
        <n v="701654"/>
        <n v="701656"/>
        <n v="701657"/>
        <n v="701659"/>
        <n v="701660"/>
        <n v="701662"/>
        <n v="701664"/>
        <n v="701665"/>
        <n v="701667"/>
        <n v="701668"/>
        <n v="701670"/>
        <n v="701672"/>
        <n v="701674"/>
        <n v="701675"/>
        <n v="701679"/>
        <n v="701680"/>
        <n v="701681"/>
        <n v="701682"/>
        <n v="701686"/>
        <n v="701687"/>
        <n v="701690"/>
        <n v="701691"/>
        <n v="701693"/>
        <n v="701694"/>
        <n v="701696"/>
        <n v="701697"/>
        <n v="701698"/>
        <n v="701701"/>
        <n v="701702"/>
        <n v="701703"/>
        <n v="701704"/>
        <n v="701705"/>
        <n v="701708"/>
        <n v="701710"/>
        <n v="701711"/>
        <n v="701715"/>
        <n v="701716"/>
        <n v="701717"/>
        <n v="701719"/>
        <n v="701723"/>
        <n v="701727"/>
        <n v="701728"/>
        <n v="701729"/>
        <n v="701734"/>
        <n v="701735"/>
        <n v="701737"/>
        <n v="701738"/>
        <n v="701739"/>
        <n v="701740"/>
        <n v="701742"/>
        <n v="701743"/>
        <n v="701746"/>
        <n v="701747"/>
        <n v="701748"/>
        <n v="701749"/>
        <n v="701753"/>
        <n v="701754"/>
        <n v="701755"/>
        <n v="701757"/>
        <n v="701758"/>
        <n v="701760"/>
        <n v="701762"/>
        <n v="701766"/>
        <n v="701767"/>
        <n v="701768"/>
        <n v="701769"/>
        <n v="701771"/>
        <n v="701774"/>
        <n v="701776"/>
        <n v="701778"/>
        <n v="701779"/>
        <n v="701780"/>
        <n v="701781"/>
        <n v="701782"/>
        <n v="701784"/>
        <n v="701788"/>
        <n v="701789"/>
        <n v="701790"/>
        <n v="701791"/>
        <n v="701792"/>
        <n v="701793"/>
        <n v="701795"/>
        <n v="701797"/>
        <n v="701798"/>
        <n v="701799"/>
        <n v="701800"/>
        <n v="701802"/>
        <n v="701803"/>
        <n v="701805"/>
        <n v="701807"/>
        <n v="701808"/>
        <n v="701809"/>
        <n v="701812"/>
        <n v="701813"/>
        <n v="701814"/>
        <n v="701815"/>
        <n v="701816"/>
        <n v="701817"/>
        <n v="701818"/>
        <n v="701819"/>
        <n v="701820"/>
        <n v="701821"/>
        <n v="701823"/>
        <n v="701824"/>
        <n v="701825"/>
        <n v="701826"/>
        <n v="701827"/>
        <n v="701835"/>
        <n v="701838"/>
        <n v="701841"/>
        <n v="701842"/>
        <n v="701844"/>
        <n v="701846"/>
        <n v="701847"/>
        <n v="701853"/>
        <n v="701854"/>
        <n v="701856"/>
        <n v="701857"/>
        <n v="701861"/>
        <n v="701865"/>
        <n v="701866"/>
        <n v="701867"/>
        <n v="701868"/>
        <n v="701869"/>
        <n v="701870"/>
        <n v="701871"/>
        <n v="701873"/>
        <n v="701875"/>
        <n v="701876"/>
        <n v="701877"/>
        <n v="701879"/>
        <n v="701881"/>
        <n v="701885"/>
        <n v="701886"/>
        <n v="701887"/>
        <n v="701888"/>
        <n v="701889"/>
        <n v="701891"/>
        <n v="701892"/>
        <n v="701893"/>
        <n v="701896"/>
        <n v="701898"/>
        <n v="701899"/>
        <n v="701902"/>
        <n v="701905"/>
        <n v="701908"/>
        <n v="701909"/>
        <n v="701910"/>
        <n v="701911"/>
        <n v="701912"/>
        <n v="701913"/>
        <n v="701914"/>
        <n v="701915"/>
        <n v="701918"/>
        <n v="701920"/>
        <n v="701923"/>
        <n v="701924"/>
        <n v="701926"/>
        <n v="701927"/>
        <n v="701928"/>
        <n v="701929"/>
        <n v="701930"/>
        <n v="701931"/>
        <n v="701933"/>
        <n v="701937"/>
        <n v="701939"/>
        <n v="701945"/>
        <n v="701946"/>
        <n v="701947"/>
        <n v="701950"/>
        <n v="701952"/>
        <n v="701953"/>
        <n v="701954"/>
        <n v="701955"/>
        <n v="701956"/>
        <n v="701958"/>
        <n v="701959"/>
        <n v="701960"/>
        <n v="701964"/>
        <n v="701966"/>
        <n v="701968"/>
        <n v="701969"/>
        <n v="701970"/>
        <n v="701971"/>
        <n v="701974"/>
        <n v="701975"/>
        <n v="701977"/>
        <n v="701982"/>
        <n v="701983"/>
        <n v="701985"/>
        <n v="701986"/>
        <n v="701987"/>
        <n v="701988"/>
        <n v="701993"/>
        <n v="701997"/>
        <n v="701998"/>
        <n v="701999"/>
        <n v="702003"/>
        <n v="702004"/>
        <n v="702006"/>
        <n v="702007"/>
        <n v="702009"/>
        <n v="702010"/>
        <n v="702013"/>
        <n v="702014"/>
        <n v="702015"/>
        <n v="702018"/>
        <n v="702020"/>
        <n v="702022"/>
        <n v="702023"/>
        <n v="702024"/>
        <n v="702029"/>
        <n v="702031"/>
        <n v="702033"/>
        <n v="702037"/>
        <n v="702038"/>
        <n v="702039"/>
        <n v="702040"/>
        <n v="702041"/>
        <n v="702042"/>
        <n v="702045"/>
        <n v="702046"/>
        <n v="702050"/>
        <n v="702051"/>
        <n v="702052"/>
        <n v="702054"/>
        <n v="702056"/>
        <n v="702057"/>
        <n v="702061"/>
        <n v="702063"/>
        <n v="702064"/>
        <n v="702066"/>
        <n v="702067"/>
        <n v="702068"/>
        <n v="702069"/>
        <n v="702074"/>
        <n v="702075"/>
        <n v="702076"/>
        <n v="702077"/>
        <n v="702078"/>
        <n v="702080"/>
        <n v="702085"/>
        <n v="702087"/>
        <n v="702089"/>
        <n v="702090"/>
        <n v="702093"/>
        <n v="702097"/>
        <n v="702099"/>
        <n v="702101"/>
        <n v="702106"/>
        <n v="702107"/>
        <n v="702110"/>
        <n v="702111"/>
        <n v="702113"/>
        <n v="702114"/>
        <n v="702118"/>
        <n v="702119"/>
        <n v="702120"/>
        <n v="702122"/>
        <n v="702123"/>
        <n v="702127"/>
        <n v="702128"/>
        <n v="702129"/>
        <n v="702130"/>
        <n v="702132"/>
        <n v="702133"/>
        <n v="702135"/>
        <n v="702136"/>
        <n v="702137"/>
        <n v="702139"/>
        <n v="702141"/>
        <n v="702147"/>
        <n v="702149"/>
        <n v="702151"/>
        <n v="702152"/>
        <n v="702153"/>
        <n v="702154"/>
        <n v="702156"/>
        <n v="702159"/>
        <n v="702160"/>
        <n v="702161"/>
        <n v="702162"/>
        <n v="702164"/>
        <n v="702165"/>
        <n v="702166"/>
        <n v="702168"/>
        <n v="702169"/>
        <n v="702171"/>
        <n v="702172"/>
        <n v="702173"/>
        <n v="702174"/>
        <n v="702177"/>
        <n v="702178"/>
        <n v="702179"/>
        <n v="702181"/>
        <n v="702182"/>
        <n v="702186"/>
        <n v="702189"/>
        <n v="702190"/>
        <n v="702191"/>
        <n v="702193"/>
        <n v="702194"/>
        <n v="702195"/>
        <n v="702199"/>
        <n v="702201"/>
        <n v="702204"/>
        <n v="702206"/>
        <n v="702207"/>
        <n v="702208"/>
        <n v="702210"/>
        <n v="702211"/>
        <n v="702213"/>
        <n v="702214"/>
        <n v="702215"/>
        <n v="702217"/>
        <n v="702218"/>
        <n v="702219"/>
        <n v="702220"/>
        <n v="702221"/>
        <n v="702222"/>
        <n v="702223"/>
        <n v="702225"/>
        <n v="702226"/>
        <n v="702227"/>
        <n v="702229"/>
        <n v="702231"/>
        <n v="702232"/>
        <n v="702236"/>
        <n v="702237"/>
        <n v="702238"/>
        <n v="702240"/>
        <n v="702241"/>
        <n v="702242"/>
        <n v="702244"/>
        <n v="702246"/>
        <n v="702247"/>
        <n v="702248"/>
        <n v="702249"/>
        <n v="702250"/>
        <n v="702251"/>
        <n v="702252"/>
        <n v="702253"/>
        <n v="702255"/>
        <n v="702256"/>
        <n v="702257"/>
        <n v="702258"/>
        <n v="702259"/>
        <n v="702260"/>
        <n v="702263"/>
        <n v="702264"/>
        <n v="702265"/>
        <n v="702266"/>
        <n v="702267"/>
        <n v="702269"/>
        <n v="702270"/>
        <n v="702271"/>
        <n v="702272"/>
        <n v="702274"/>
        <n v="702275"/>
        <n v="702276"/>
        <n v="702280"/>
        <n v="702281"/>
        <n v="702283"/>
        <n v="702284"/>
        <n v="702288"/>
        <n v="702290"/>
        <n v="702291"/>
        <n v="702292"/>
        <n v="702295"/>
        <n v="702297"/>
        <n v="702298"/>
        <n v="702299"/>
        <n v="702300"/>
        <n v="702301"/>
        <n v="702302"/>
        <n v="702305"/>
        <n v="702308"/>
        <n v="702309"/>
        <n v="702310"/>
        <n v="702311"/>
        <n v="702312"/>
        <n v="702313"/>
        <n v="702314"/>
        <n v="702315"/>
        <n v="702317"/>
        <n v="702318"/>
        <n v="702319"/>
        <n v="702320"/>
        <n v="702321"/>
        <n v="702322"/>
        <n v="702326"/>
        <n v="702327"/>
        <n v="702328"/>
        <n v="702331"/>
        <n v="702332"/>
        <n v="702335"/>
        <n v="702336"/>
        <n v="702337"/>
        <n v="702338"/>
        <n v="702340"/>
        <n v="702342"/>
        <n v="702343"/>
        <n v="702344"/>
        <n v="702345"/>
        <n v="702347"/>
        <n v="702348"/>
        <n v="702351"/>
        <n v="702354"/>
        <n v="702355"/>
        <n v="702357"/>
        <n v="702359"/>
        <n v="702360"/>
        <n v="702361"/>
        <n v="702362"/>
        <n v="702363"/>
        <n v="702364"/>
        <n v="702365"/>
        <n v="702366"/>
        <n v="702368"/>
        <n v="702373"/>
        <n v="702374"/>
        <n v="702376"/>
        <n v="702379"/>
        <n v="702380"/>
        <n v="702384"/>
        <n v="702385"/>
        <n v="702388"/>
        <n v="702390"/>
        <n v="702391"/>
        <n v="702392"/>
        <n v="702395"/>
        <n v="702396"/>
        <n v="702398"/>
        <n v="702401"/>
        <n v="702403"/>
        <n v="702405"/>
        <n v="702406"/>
        <n v="702407"/>
        <n v="702408"/>
        <n v="702409"/>
        <n v="702410"/>
        <n v="702411"/>
        <n v="702412"/>
        <n v="702414"/>
        <n v="702415"/>
        <n v="702418"/>
        <n v="702420"/>
        <n v="702421"/>
        <n v="702422"/>
        <n v="702424"/>
        <n v="702425"/>
        <n v="702428"/>
        <n v="702430"/>
        <n v="702432"/>
        <n v="702435"/>
        <n v="702438"/>
        <n v="702439"/>
        <n v="702441"/>
        <n v="702442"/>
        <n v="702443"/>
        <n v="702444"/>
        <n v="702445"/>
        <n v="702446"/>
        <n v="702447"/>
        <n v="702448"/>
        <n v="702449"/>
        <n v="702450"/>
        <n v="702452"/>
        <n v="702455"/>
        <n v="702456"/>
        <n v="702458"/>
        <n v="702459"/>
        <n v="702462"/>
        <n v="702465"/>
        <n v="702467"/>
        <n v="702468"/>
        <n v="702469"/>
        <n v="702470"/>
        <n v="702472"/>
        <n v="702473"/>
        <n v="702474"/>
        <n v="702475"/>
        <n v="702477"/>
        <n v="702479"/>
        <n v="702480"/>
        <n v="702483"/>
        <n v="702486"/>
        <n v="702487"/>
        <n v="702489"/>
        <n v="702490"/>
        <n v="702492"/>
        <n v="702493"/>
        <n v="702497"/>
        <n v="702498"/>
        <n v="702499"/>
        <n v="702500"/>
        <n v="702502"/>
        <n v="702503"/>
        <n v="702505"/>
        <n v="702506"/>
        <n v="702508"/>
        <n v="702516"/>
        <n v="702517"/>
        <n v="702519"/>
        <n v="702523"/>
        <n v="702524"/>
        <n v="702525"/>
        <n v="702526"/>
        <n v="702528"/>
        <n v="702529"/>
        <n v="702530"/>
        <n v="702531"/>
        <n v="702532"/>
        <n v="702535"/>
        <n v="702537"/>
        <n v="702538"/>
        <n v="702539"/>
        <n v="702541"/>
        <n v="702542"/>
        <n v="702543"/>
        <n v="702544"/>
        <n v="702545"/>
        <n v="702546"/>
        <n v="702549"/>
        <n v="702550"/>
        <n v="702551"/>
        <n v="702553"/>
        <n v="702557"/>
        <n v="702559"/>
        <n v="702562"/>
        <n v="702563"/>
        <n v="702565"/>
        <n v="702566"/>
        <n v="702568"/>
        <n v="702569"/>
        <n v="702570"/>
        <n v="702571"/>
        <n v="702572"/>
        <n v="702573"/>
        <n v="702574"/>
        <n v="702575"/>
        <n v="702577"/>
        <n v="702578"/>
        <n v="702579"/>
        <n v="702580"/>
        <n v="702582"/>
        <n v="702584"/>
        <n v="702585"/>
        <n v="702586"/>
        <n v="702590"/>
        <n v="702591"/>
        <n v="702592"/>
        <n v="702593"/>
        <n v="702595"/>
        <n v="702596"/>
        <n v="702597"/>
        <n v="702600"/>
        <n v="702603"/>
        <n v="702604"/>
        <n v="702605"/>
        <n v="702606"/>
        <n v="702608"/>
        <n v="702609"/>
        <n v="702610"/>
        <n v="702613"/>
        <n v="702615"/>
        <n v="702616"/>
        <n v="702617"/>
        <n v="702619"/>
        <n v="702621"/>
        <n v="702622"/>
        <n v="702624"/>
        <n v="702625"/>
        <n v="702626"/>
        <n v="702627"/>
        <n v="702628"/>
        <n v="702631"/>
        <n v="702632"/>
        <n v="702633"/>
        <n v="702636"/>
        <n v="702637"/>
        <n v="702638"/>
        <n v="702640"/>
        <n v="702642"/>
        <n v="702643"/>
        <n v="702644"/>
        <n v="702646"/>
        <n v="702648"/>
        <n v="702651"/>
        <n v="702652"/>
        <n v="702654"/>
        <n v="702655"/>
        <n v="702657"/>
        <n v="702658"/>
        <n v="702659"/>
        <n v="702661"/>
        <n v="702664"/>
        <n v="702665"/>
        <n v="702666"/>
        <n v="702667"/>
        <n v="702671"/>
        <n v="702675"/>
        <n v="702676"/>
        <n v="702677"/>
        <n v="702678"/>
        <n v="702680"/>
        <n v="702681"/>
        <n v="702682"/>
        <n v="702683"/>
        <n v="702684"/>
        <n v="702686"/>
        <n v="702687"/>
        <n v="702689"/>
        <n v="702690"/>
        <n v="702691"/>
        <n v="702695"/>
        <n v="702696"/>
        <n v="702697"/>
        <n v="702698"/>
        <n v="702699"/>
        <n v="702700"/>
        <n v="702701"/>
        <n v="702702"/>
        <n v="702703"/>
        <n v="702704"/>
        <n v="702705"/>
        <n v="702706"/>
        <n v="702708"/>
        <n v="702709"/>
        <n v="702710"/>
        <n v="702711"/>
        <n v="702712"/>
        <n v="702715"/>
        <n v="702716"/>
        <n v="702717"/>
        <n v="702721"/>
        <n v="702724"/>
        <n v="702725"/>
        <n v="702726"/>
        <n v="702727"/>
        <n v="702728"/>
        <n v="702729"/>
        <n v="702731"/>
        <n v="702732"/>
        <n v="702734"/>
        <n v="702735"/>
        <n v="702736"/>
        <n v="702737"/>
        <n v="702738"/>
        <n v="702739"/>
        <n v="702740"/>
        <n v="702741"/>
        <n v="702742"/>
        <n v="702743"/>
        <n v="702744"/>
        <n v="702745"/>
        <n v="702748"/>
        <n v="702751"/>
        <n v="702752"/>
        <n v="702754"/>
        <n v="702755"/>
        <n v="702756"/>
        <n v="702759"/>
        <n v="702760"/>
        <n v="702761"/>
        <n v="702762"/>
        <n v="702763"/>
        <n v="702764"/>
        <n v="702767"/>
        <n v="702768"/>
        <n v="702770"/>
        <n v="702771"/>
        <n v="702772"/>
        <n v="702773"/>
        <n v="702774"/>
        <n v="702775"/>
        <n v="702776"/>
        <n v="702777"/>
        <n v="702778"/>
        <n v="702779"/>
        <n v="702780"/>
        <n v="702781"/>
        <n v="702782"/>
        <n v="702783"/>
        <n v="702784"/>
        <n v="702787"/>
        <n v="702788"/>
        <n v="702790"/>
        <n v="702792"/>
        <n v="702793"/>
        <n v="702795"/>
        <n v="702798"/>
        <n v="702799"/>
        <n v="702800"/>
        <n v="702802"/>
        <n v="702803"/>
        <n v="702804"/>
        <n v="702806"/>
        <n v="702807"/>
        <n v="702815"/>
        <n v="702817"/>
        <n v="702818"/>
        <n v="702819"/>
        <n v="702820"/>
        <n v="702821"/>
        <n v="702824"/>
        <n v="702825"/>
        <n v="702826"/>
        <n v="702827"/>
        <n v="702828"/>
        <n v="702829"/>
        <n v="702832"/>
        <n v="702835"/>
        <n v="702837"/>
        <n v="702838"/>
        <n v="702839"/>
        <n v="702842"/>
        <n v="702843"/>
        <n v="702844"/>
        <n v="702845"/>
        <n v="702850"/>
        <n v="702854"/>
        <n v="702855"/>
        <n v="702856"/>
        <n v="702857"/>
        <n v="702860"/>
        <n v="702861"/>
        <n v="702865"/>
        <n v="702868"/>
        <n v="702869"/>
        <n v="702870"/>
        <n v="702871"/>
        <n v="702876"/>
        <n v="702877"/>
        <n v="702879"/>
        <n v="702881"/>
        <n v="702884"/>
        <n v="702887"/>
        <n v="702888"/>
        <n v="702889"/>
        <n v="702890"/>
        <n v="702891"/>
        <n v="702893"/>
        <n v="702894"/>
        <n v="702895"/>
        <n v="702896"/>
        <n v="702898"/>
        <n v="702900"/>
        <n v="702901"/>
        <n v="702902"/>
        <n v="702903"/>
        <n v="702908"/>
        <n v="702909"/>
        <n v="702912"/>
        <n v="702915"/>
        <n v="702917"/>
        <n v="702918"/>
        <n v="702919"/>
        <n v="702921"/>
        <n v="702923"/>
        <n v="702925"/>
        <n v="702927"/>
        <n v="702928"/>
        <n v="702929"/>
        <n v="702932"/>
        <n v="702933"/>
        <n v="702934"/>
        <n v="702935"/>
        <n v="702936"/>
        <n v="702938"/>
        <n v="702940"/>
        <n v="702941"/>
        <n v="702942"/>
        <n v="702944"/>
        <n v="702946"/>
        <n v="702948"/>
        <n v="702949"/>
        <n v="702950"/>
        <n v="702951"/>
        <n v="702952"/>
        <n v="702954"/>
        <n v="702955"/>
        <n v="702956"/>
        <n v="702961"/>
        <n v="702963"/>
        <n v="702964"/>
        <n v="702968"/>
        <n v="702971"/>
        <n v="702973"/>
        <n v="702974"/>
        <n v="702975"/>
        <n v="702979"/>
        <n v="702980"/>
        <n v="702983"/>
        <n v="702986"/>
        <n v="702987"/>
        <n v="702988"/>
        <n v="702989"/>
        <n v="702990"/>
        <n v="702991"/>
        <n v="702993"/>
        <n v="702994"/>
        <n v="702995"/>
        <n v="702996"/>
        <n v="702998"/>
        <n v="702999"/>
        <n v="703001"/>
        <n v="703002"/>
        <n v="703004"/>
        <n v="703005"/>
        <n v="703006"/>
        <n v="703007"/>
        <n v="703008"/>
        <n v="703009"/>
        <n v="703010"/>
        <n v="703011"/>
        <n v="703012"/>
        <n v="703014"/>
        <n v="703019"/>
        <n v="703020"/>
        <n v="703021"/>
        <n v="703022"/>
        <n v="703023"/>
        <n v="703025"/>
        <n v="703026"/>
        <n v="703027"/>
        <n v="703028"/>
        <n v="703029"/>
        <n v="703030"/>
        <n v="703032"/>
        <n v="703033"/>
        <n v="703036"/>
        <n v="703037"/>
        <n v="703040"/>
        <n v="703041"/>
        <n v="703043"/>
        <n v="703044"/>
        <n v="703045"/>
        <n v="703046"/>
        <n v="703047"/>
        <n v="703050"/>
        <n v="703053"/>
        <n v="703054"/>
        <n v="703056"/>
        <n v="703059"/>
        <n v="703060"/>
        <n v="703062"/>
        <n v="703065"/>
        <n v="703070"/>
        <n v="703071"/>
        <n v="703072"/>
        <n v="703073"/>
        <n v="703074"/>
        <n v="703075"/>
        <n v="703077"/>
        <n v="703080"/>
        <n v="703081"/>
        <n v="703082"/>
        <n v="703083"/>
        <n v="703084"/>
        <n v="703087"/>
        <n v="703089"/>
        <n v="703090"/>
        <n v="703091"/>
        <n v="703092"/>
        <n v="703093"/>
        <n v="703094"/>
        <n v="703096"/>
        <n v="703098"/>
        <n v="703099"/>
        <n v="703100"/>
        <n v="703102"/>
        <n v="703103"/>
        <n v="703106"/>
        <n v="703107"/>
        <n v="703109"/>
        <n v="703110"/>
        <n v="703111"/>
        <n v="703112"/>
        <n v="703113"/>
        <n v="703117"/>
        <n v="703118"/>
        <n v="703119"/>
        <n v="703120"/>
        <n v="703122"/>
        <n v="703123"/>
        <n v="703124"/>
        <n v="703125"/>
        <n v="703126"/>
        <n v="703130"/>
        <n v="703131"/>
        <n v="703138"/>
        <n v="703139"/>
        <n v="703142"/>
        <n v="703143"/>
        <n v="703145"/>
        <n v="703146"/>
        <n v="703151"/>
        <n v="703152"/>
        <n v="703153"/>
        <n v="703157"/>
        <n v="703158"/>
        <n v="703159"/>
        <n v="703161"/>
        <n v="703164"/>
        <n v="703165"/>
        <n v="703166"/>
        <n v="703167"/>
        <n v="703169"/>
        <n v="703172"/>
        <n v="703173"/>
        <n v="703174"/>
        <n v="703176"/>
        <n v="703177"/>
        <n v="703182"/>
        <n v="703185"/>
        <n v="703186"/>
        <n v="703187"/>
        <n v="703190"/>
        <n v="703192"/>
        <n v="703195"/>
        <n v="703199"/>
        <n v="703200"/>
        <n v="703201"/>
        <n v="703203"/>
        <n v="703204"/>
        <n v="703206"/>
        <n v="703208"/>
        <n v="703209"/>
        <n v="703215"/>
        <n v="703217"/>
        <n v="703219"/>
        <n v="703220"/>
        <n v="703221"/>
        <n v="703222"/>
        <n v="703223"/>
        <n v="703228"/>
        <n v="703229"/>
        <n v="703231"/>
        <n v="703233"/>
        <n v="703234"/>
        <n v="703235"/>
        <n v="703236"/>
        <n v="703237"/>
        <n v="703239"/>
        <n v="703241"/>
        <n v="703242"/>
        <n v="703243"/>
        <n v="703244"/>
        <n v="703245"/>
        <n v="703246"/>
        <n v="703247"/>
        <n v="703248"/>
        <n v="703250"/>
        <n v="703251"/>
        <n v="703255"/>
        <n v="703258"/>
        <n v="703260"/>
        <n v="703262"/>
        <n v="703263"/>
        <n v="703264"/>
        <n v="703268"/>
        <n v="703269"/>
        <n v="703270"/>
        <n v="703273"/>
        <n v="703274"/>
        <n v="703275"/>
        <n v="703276"/>
        <n v="703279"/>
        <n v="703281"/>
        <n v="703284"/>
        <n v="703286"/>
        <n v="703287"/>
        <n v="703288"/>
        <n v="703289"/>
        <n v="703290"/>
        <n v="703293"/>
        <n v="703295"/>
        <n v="703298"/>
        <n v="703299"/>
        <n v="703300"/>
        <n v="703301"/>
        <n v="703305"/>
        <n v="703312"/>
        <n v="703314"/>
        <n v="703316"/>
        <n v="703318"/>
        <n v="703321"/>
        <n v="703325"/>
        <n v="703326"/>
        <n v="703327"/>
        <n v="703328"/>
        <n v="703329"/>
        <n v="703333"/>
        <n v="703335"/>
        <n v="703338"/>
        <n v="703341"/>
        <n v="703342"/>
        <n v="703345"/>
        <n v="703347"/>
        <n v="703348"/>
        <n v="703349"/>
        <n v="703350"/>
        <n v="703351"/>
        <n v="703352"/>
        <n v="703353"/>
        <n v="703354"/>
        <n v="703355"/>
        <n v="703356"/>
        <n v="703358"/>
        <n v="703359"/>
        <n v="703360"/>
        <n v="703362"/>
        <n v="703363"/>
        <n v="703367"/>
        <n v="703368"/>
        <n v="703369"/>
        <n v="703371"/>
        <n v="703374"/>
        <n v="703376"/>
        <n v="703380"/>
        <n v="703382"/>
        <n v="703383"/>
        <n v="703385"/>
        <n v="703386"/>
        <n v="703387"/>
        <n v="703388"/>
        <n v="703389"/>
        <n v="703393"/>
        <n v="703394"/>
        <n v="703395"/>
        <n v="703399"/>
        <n v="703400"/>
        <n v="703401"/>
        <n v="703402"/>
        <n v="703408"/>
        <n v="703409"/>
        <n v="703410"/>
        <n v="703412"/>
        <n v="703413"/>
        <n v="703415"/>
        <n v="703417"/>
        <n v="703418"/>
        <n v="703422"/>
        <n v="703429"/>
        <n v="703430"/>
        <n v="703432"/>
        <n v="703438"/>
        <n v="703442"/>
        <n v="703443"/>
        <n v="703445"/>
        <n v="703449"/>
        <n v="703451"/>
        <n v="703452"/>
        <n v="703453"/>
        <n v="703454"/>
        <n v="703458"/>
        <n v="703460"/>
        <n v="703461"/>
        <n v="703462"/>
        <n v="703463"/>
        <n v="703464"/>
        <n v="703467"/>
        <n v="703468"/>
        <n v="703469"/>
        <n v="703470"/>
        <n v="703471"/>
        <n v="703473"/>
        <n v="703475"/>
        <n v="703476"/>
        <n v="703477"/>
        <n v="703480"/>
        <n v="703481"/>
        <n v="703482"/>
        <n v="703483"/>
        <n v="703484"/>
        <n v="703487"/>
        <n v="703488"/>
        <n v="703489"/>
        <n v="703491"/>
        <n v="703492"/>
        <n v="703493"/>
        <n v="703494"/>
        <n v="703495"/>
        <n v="703496"/>
        <n v="703497"/>
        <n v="703501"/>
        <n v="703502"/>
        <n v="703506"/>
        <n v="703508"/>
        <n v="703509"/>
        <n v="703510"/>
        <n v="703511"/>
        <n v="703513"/>
        <n v="703514"/>
        <n v="703515"/>
        <n v="703516"/>
        <n v="703517"/>
        <n v="703519"/>
        <n v="703520"/>
        <n v="703525"/>
        <n v="703528"/>
        <n v="703531"/>
        <n v="703533"/>
        <n v="703534"/>
        <n v="703535"/>
        <n v="703537"/>
        <n v="703538"/>
        <n v="703540"/>
        <n v="703542"/>
        <n v="703544"/>
        <n v="703546"/>
        <n v="703548"/>
        <n v="703549"/>
        <n v="703550"/>
        <n v="703552"/>
        <n v="703554"/>
        <n v="703555"/>
        <n v="703556"/>
        <n v="703557"/>
        <n v="703559"/>
        <n v="703563"/>
        <n v="703564"/>
        <n v="703565"/>
        <n v="703566"/>
        <n v="703567"/>
        <n v="703569"/>
        <n v="703570"/>
        <n v="703572"/>
        <n v="703573"/>
        <n v="703575"/>
        <n v="703577"/>
        <n v="703578"/>
        <n v="703579"/>
        <n v="703580"/>
        <n v="703581"/>
        <n v="703583"/>
        <n v="703584"/>
        <n v="703587"/>
        <n v="703591"/>
        <n v="703593"/>
        <n v="703594"/>
        <n v="703595"/>
        <n v="703596"/>
        <n v="703598"/>
        <n v="703599"/>
        <n v="703602"/>
        <n v="703605"/>
        <n v="703606"/>
        <n v="703608"/>
        <n v="703610"/>
        <n v="703611"/>
        <n v="703613"/>
        <n v="703615"/>
        <n v="703616"/>
        <n v="703617"/>
        <n v="703618"/>
        <n v="703619"/>
        <n v="703621"/>
        <n v="703623"/>
        <n v="703624"/>
        <n v="703625"/>
        <n v="703627"/>
        <n v="703628"/>
        <n v="703632"/>
        <n v="703633"/>
        <n v="703634"/>
        <n v="703635"/>
        <n v="703638"/>
        <n v="703639"/>
        <n v="703640"/>
        <n v="703641"/>
        <n v="703642"/>
        <n v="703643"/>
        <n v="703644"/>
        <n v="703646"/>
        <n v="703648"/>
        <n v="703651"/>
        <n v="703652"/>
        <n v="703653"/>
        <n v="703654"/>
        <n v="703657"/>
        <n v="703662"/>
        <n v="703663"/>
        <n v="703664"/>
        <n v="703665"/>
        <n v="703667"/>
        <n v="703668"/>
        <n v="703669"/>
        <n v="703671"/>
        <n v="703674"/>
        <n v="703675"/>
        <n v="703676"/>
        <n v="703678"/>
        <n v="703682"/>
        <n v="703688"/>
        <n v="703689"/>
        <n v="703690"/>
        <n v="703691"/>
        <n v="703692"/>
        <n v="703695"/>
        <n v="703698"/>
        <n v="703699"/>
        <n v="703700"/>
        <n v="703701"/>
        <n v="703702"/>
        <n v="703703"/>
        <n v="703704"/>
        <n v="703705"/>
        <n v="703706"/>
        <n v="703707"/>
        <n v="703708"/>
        <n v="703709"/>
        <n v="703710"/>
        <n v="703711"/>
        <n v="703713"/>
        <n v="703714"/>
        <n v="703715"/>
        <n v="703718"/>
        <n v="703720"/>
        <n v="703723"/>
        <n v="703726"/>
        <n v="703728"/>
        <n v="703730"/>
        <n v="703732"/>
        <n v="703733"/>
        <n v="703734"/>
        <n v="703736"/>
        <n v="703737"/>
        <n v="703738"/>
        <n v="703739"/>
        <n v="703741"/>
        <n v="703744"/>
        <n v="703746"/>
        <n v="703750"/>
        <n v="703751"/>
        <n v="703752"/>
        <n v="703753"/>
        <n v="703755"/>
        <n v="703756"/>
        <n v="703759"/>
        <n v="703760"/>
        <n v="703761"/>
        <n v="703763"/>
        <n v="703764"/>
        <n v="703766"/>
        <n v="703767"/>
        <n v="703770"/>
        <n v="703773"/>
        <n v="703774"/>
        <n v="703776"/>
        <n v="703777"/>
        <n v="703778"/>
        <n v="703779"/>
        <n v="703782"/>
        <n v="703783"/>
        <n v="703786"/>
        <n v="703787"/>
        <n v="703788"/>
        <n v="703789"/>
        <n v="703790"/>
        <n v="703791"/>
        <n v="703793"/>
        <n v="703794"/>
        <n v="703796"/>
        <n v="703798"/>
        <n v="703800"/>
        <n v="703801"/>
        <n v="703802"/>
        <n v="703804"/>
        <n v="703806"/>
        <n v="703808"/>
        <n v="703809"/>
        <n v="703812"/>
        <n v="703814"/>
        <n v="703816"/>
        <n v="703820"/>
        <n v="703821"/>
        <n v="703825"/>
        <n v="703826"/>
        <n v="703827"/>
        <n v="703829"/>
        <n v="703832"/>
        <n v="703833"/>
        <n v="703834"/>
        <n v="703835"/>
        <n v="703836"/>
        <n v="703837"/>
        <n v="703838"/>
        <n v="703839"/>
        <n v="703840"/>
        <n v="703841"/>
        <n v="703842"/>
        <n v="703845"/>
        <n v="703847"/>
        <n v="703848"/>
        <n v="703849"/>
        <n v="703852"/>
        <n v="703854"/>
        <n v="703855"/>
        <n v="703856"/>
        <n v="703859"/>
        <n v="703861"/>
        <n v="703863"/>
        <n v="703865"/>
        <n v="703868"/>
        <n v="703869"/>
        <n v="703870"/>
        <n v="703872"/>
        <n v="703873"/>
        <n v="703874"/>
        <n v="703875"/>
        <n v="703876"/>
        <n v="703878"/>
        <n v="703879"/>
        <n v="703882"/>
        <n v="703886"/>
        <n v="703887"/>
        <n v="703888"/>
        <n v="703890"/>
        <n v="703892"/>
        <n v="703893"/>
        <n v="703894"/>
        <n v="703895"/>
        <n v="703897"/>
        <n v="703898"/>
        <n v="703900"/>
        <n v="703902"/>
        <n v="703904"/>
        <n v="703906"/>
        <n v="703908"/>
        <n v="703909"/>
        <n v="703913"/>
        <n v="703914"/>
        <n v="703915"/>
        <n v="703919"/>
        <n v="703922"/>
        <n v="703924"/>
        <n v="703929"/>
        <n v="703931"/>
        <n v="703933"/>
        <n v="703934"/>
        <n v="703935"/>
        <n v="703938"/>
        <n v="703940"/>
        <n v="703941"/>
        <n v="703945"/>
        <n v="703946"/>
        <n v="703947"/>
        <n v="703948"/>
        <n v="703950"/>
        <n v="703951"/>
        <n v="703953"/>
        <n v="703954"/>
        <n v="703956"/>
        <n v="703957"/>
        <n v="703960"/>
        <n v="703961"/>
        <n v="703963"/>
        <n v="703964"/>
        <n v="703965"/>
        <n v="703971"/>
        <n v="703972"/>
        <n v="703976"/>
        <n v="703977"/>
        <n v="703978"/>
        <n v="703979"/>
        <n v="703981"/>
        <n v="703983"/>
        <n v="703984"/>
        <n v="703986"/>
        <n v="703989"/>
        <n v="703990"/>
        <n v="703992"/>
        <n v="703993"/>
        <n v="703995"/>
        <n v="703996"/>
        <n v="703997"/>
        <n v="703998"/>
        <n v="703999"/>
        <n v="704000"/>
        <n v="704002"/>
        <n v="704004"/>
        <n v="704005"/>
        <n v="704007"/>
        <n v="704008"/>
        <n v="704009"/>
        <n v="704010"/>
        <n v="704011"/>
        <n v="704012"/>
        <n v="704013"/>
        <n v="704014"/>
        <n v="704015"/>
        <n v="704016"/>
        <n v="704020"/>
        <n v="704021"/>
        <n v="704022"/>
        <n v="704023"/>
        <n v="704025"/>
        <n v="704026"/>
        <n v="704027"/>
        <n v="704028"/>
        <n v="704029"/>
        <n v="704032"/>
        <n v="704033"/>
        <n v="704035"/>
        <n v="704037"/>
        <n v="704039"/>
        <n v="704040"/>
        <n v="704041"/>
        <n v="704043"/>
        <n v="704044"/>
        <n v="704049"/>
        <n v="704052"/>
        <n v="704054"/>
        <n v="704055"/>
        <n v="704058"/>
        <n v="704060"/>
        <n v="704062"/>
        <n v="704063"/>
        <n v="704064"/>
        <n v="704065"/>
        <n v="704066"/>
        <n v="704067"/>
        <n v="704069"/>
        <n v="704072"/>
        <n v="704073"/>
        <n v="704077"/>
        <n v="704079"/>
        <n v="704081"/>
        <n v="704083"/>
        <n v="704085"/>
        <n v="704086"/>
        <n v="704087"/>
        <n v="704088"/>
        <n v="704090"/>
        <n v="704091"/>
        <n v="704093"/>
        <n v="704097"/>
        <n v="704098"/>
        <n v="704099"/>
        <n v="704106"/>
        <n v="704107"/>
        <n v="704108"/>
        <n v="704109"/>
        <n v="704110"/>
        <n v="704112"/>
        <n v="704113"/>
        <n v="704116"/>
        <n v="704117"/>
        <n v="704118"/>
        <n v="704119"/>
        <n v="704120"/>
        <n v="704122"/>
        <n v="704123"/>
        <n v="704124"/>
        <n v="704125"/>
        <n v="704126"/>
        <n v="704129"/>
        <n v="704134"/>
        <n v="704135"/>
        <n v="704138"/>
        <n v="704142"/>
        <n v="704143"/>
        <n v="704144"/>
        <n v="704145"/>
        <n v="704146"/>
        <n v="704148"/>
        <n v="704149"/>
        <n v="704150"/>
        <n v="704151"/>
        <n v="704154"/>
        <n v="704155"/>
        <n v="704158"/>
        <n v="704160"/>
        <n v="704161"/>
        <n v="704162"/>
        <n v="704164"/>
        <n v="704166"/>
        <n v="704167"/>
        <n v="704168"/>
        <n v="704175"/>
        <n v="704176"/>
        <n v="704177"/>
        <n v="704178"/>
        <n v="704180"/>
        <n v="704181"/>
        <n v="704182"/>
        <n v="704183"/>
        <n v="704184"/>
        <n v="704185"/>
        <n v="704187"/>
        <n v="704188"/>
        <n v="704190"/>
        <n v="704191"/>
        <n v="704193"/>
        <n v="704194"/>
        <n v="704196"/>
        <n v="704197"/>
        <n v="704198"/>
        <n v="704199"/>
        <n v="704203"/>
        <n v="704204"/>
        <n v="704208"/>
        <n v="704209"/>
        <n v="704211"/>
        <n v="704213"/>
        <n v="704214"/>
        <n v="704215"/>
        <n v="704216"/>
        <n v="704217"/>
        <n v="704220"/>
        <n v="704222"/>
        <n v="704223"/>
        <n v="704224"/>
        <n v="704225"/>
        <n v="704226"/>
        <n v="704227"/>
        <n v="704229"/>
        <n v="704231"/>
        <n v="704232"/>
        <n v="704233"/>
        <n v="704236"/>
        <n v="704237"/>
        <n v="704238"/>
        <n v="704239"/>
        <n v="704241"/>
        <n v="704242"/>
        <n v="704243"/>
        <n v="704244"/>
        <n v="704246"/>
        <n v="704249"/>
        <n v="704250"/>
        <n v="704252"/>
        <n v="704253"/>
        <n v="704254"/>
        <n v="704256"/>
        <n v="704259"/>
        <n v="704260"/>
        <n v="704264"/>
        <n v="704266"/>
        <n v="704269"/>
        <n v="704271"/>
        <n v="704272"/>
        <n v="704278"/>
        <n v="704283"/>
        <n v="704287"/>
        <n v="704288"/>
        <n v="704289"/>
        <n v="704290"/>
        <n v="704292"/>
        <n v="704295"/>
        <n v="704298"/>
        <n v="704299"/>
        <n v="704301"/>
        <n v="704302"/>
        <n v="704303"/>
        <n v="704305"/>
        <n v="704307"/>
        <n v="704308"/>
        <n v="704309"/>
        <n v="704310"/>
        <n v="704314"/>
        <n v="704316"/>
        <n v="704320"/>
        <n v="704321"/>
        <n v="704322"/>
        <n v="704323"/>
        <n v="704325"/>
        <n v="704328"/>
        <n v="704329"/>
        <n v="704330"/>
        <n v="704333"/>
        <n v="704334"/>
        <n v="704336"/>
        <n v="704338"/>
        <n v="704339"/>
        <n v="704341"/>
        <n v="704345"/>
        <n v="704347"/>
        <n v="704348"/>
        <n v="704349"/>
        <n v="704351"/>
        <n v="704353"/>
        <n v="704355"/>
        <n v="704357"/>
        <n v="704359"/>
        <n v="704362"/>
        <n v="704363"/>
        <n v="704364"/>
        <n v="704366"/>
        <n v="704368"/>
        <n v="704370"/>
        <n v="704371"/>
        <n v="704373"/>
        <n v="704374"/>
        <n v="704378"/>
        <n v="704379"/>
        <n v="704380"/>
        <n v="704381"/>
        <n v="704382"/>
        <n v="704385"/>
        <n v="704386"/>
        <n v="704389"/>
        <n v="704390"/>
        <n v="704393"/>
        <n v="704394"/>
        <n v="704395"/>
        <n v="704396"/>
        <n v="704397"/>
        <n v="704399"/>
        <n v="704400"/>
        <n v="704402"/>
        <n v="704403"/>
        <n v="704404"/>
        <n v="704406"/>
        <n v="704407"/>
        <n v="704409"/>
        <n v="704410"/>
        <n v="704411"/>
        <n v="704412"/>
        <n v="704413"/>
        <n v="704414"/>
        <n v="704415"/>
        <n v="704417"/>
        <n v="704418"/>
        <n v="704420"/>
        <n v="704425"/>
        <n v="704426"/>
        <n v="704427"/>
        <n v="704428"/>
        <n v="704430"/>
        <n v="704431"/>
        <n v="704432"/>
        <n v="704434"/>
        <n v="704436"/>
        <n v="704437"/>
        <n v="704438"/>
        <n v="704439"/>
        <n v="704442"/>
        <n v="704443"/>
        <n v="704444"/>
        <n v="704445"/>
        <n v="704447"/>
        <n v="704451"/>
        <n v="704452"/>
        <n v="704453"/>
        <n v="704454"/>
        <n v="704458"/>
        <n v="704462"/>
        <n v="704463"/>
        <n v="704465"/>
        <n v="704467"/>
        <n v="704469"/>
        <n v="704470"/>
        <n v="704472"/>
        <n v="704473"/>
        <n v="704477"/>
        <n v="704478"/>
        <n v="704480"/>
        <n v="704481"/>
        <n v="704483"/>
        <n v="704485"/>
        <n v="704486"/>
        <n v="704487"/>
        <n v="704488"/>
        <n v="704489"/>
        <n v="704490"/>
        <n v="704495"/>
        <n v="704496"/>
        <n v="704497"/>
        <n v="704498"/>
        <n v="704500"/>
        <n v="704501"/>
        <n v="704502"/>
        <n v="704505"/>
        <n v="704506"/>
        <n v="704509"/>
        <n v="704510"/>
        <n v="704513"/>
        <n v="704516"/>
        <n v="704517"/>
        <n v="704519"/>
        <n v="704523"/>
        <n v="704524"/>
        <n v="704526"/>
        <n v="704527"/>
        <n v="704528"/>
        <n v="704529"/>
        <n v="704530"/>
        <n v="704531"/>
        <n v="704536"/>
        <n v="704537"/>
        <n v="704539"/>
        <n v="704541"/>
        <n v="704542"/>
        <n v="704543"/>
        <n v="704545"/>
        <n v="704546"/>
        <n v="704547"/>
        <n v="704548"/>
        <n v="704551"/>
        <n v="704552"/>
        <n v="704560"/>
        <n v="704563"/>
        <n v="704564"/>
        <n v="704565"/>
        <n v="704566"/>
        <n v="704568"/>
        <n v="704569"/>
        <n v="704572"/>
        <n v="704573"/>
        <n v="704574"/>
        <n v="704575"/>
        <n v="704576"/>
        <n v="704577"/>
        <n v="704580"/>
        <n v="704581"/>
        <n v="704582"/>
        <n v="704583"/>
        <n v="704584"/>
        <n v="704586"/>
        <n v="704587"/>
        <n v="704591"/>
        <n v="704592"/>
        <n v="704595"/>
        <n v="704596"/>
        <n v="704597"/>
        <n v="704602"/>
        <n v="704603"/>
        <n v="704604"/>
        <n v="704605"/>
        <n v="704606"/>
        <n v="704607"/>
        <n v="704608"/>
        <n v="704609"/>
        <n v="704614"/>
        <n v="704615"/>
        <n v="704617"/>
        <n v="704622"/>
        <n v="704624"/>
        <n v="704625"/>
        <n v="704626"/>
        <n v="704628"/>
        <n v="704629"/>
        <n v="704633"/>
        <n v="704636"/>
        <n v="704638"/>
        <n v="704639"/>
        <n v="704644"/>
        <n v="704645"/>
        <n v="704646"/>
        <n v="704647"/>
        <n v="704649"/>
        <n v="704651"/>
        <n v="704653"/>
        <n v="704654"/>
        <n v="704660"/>
        <n v="704664"/>
        <n v="704665"/>
        <n v="704666"/>
        <n v="704668"/>
        <n v="704670"/>
        <n v="704673"/>
        <n v="704674"/>
        <n v="704675"/>
        <n v="704676"/>
        <n v="704677"/>
        <n v="704679"/>
        <n v="704680"/>
        <n v="704682"/>
        <n v="704683"/>
        <n v="704684"/>
        <n v="704685"/>
        <n v="704686"/>
        <n v="704687"/>
        <n v="704689"/>
        <n v="704690"/>
        <n v="704694"/>
        <n v="704695"/>
        <n v="704696"/>
        <n v="704697"/>
        <n v="704699"/>
        <n v="704701"/>
        <n v="704702"/>
        <n v="704705"/>
        <n v="704706"/>
        <n v="704709"/>
        <n v="704712"/>
        <n v="704714"/>
        <n v="704717"/>
        <n v="704719"/>
        <n v="704721"/>
        <n v="704723"/>
        <n v="704729"/>
        <n v="704734"/>
        <n v="704735"/>
        <n v="704736"/>
        <n v="704737"/>
        <n v="704739"/>
        <n v="704740"/>
        <n v="704741"/>
        <n v="704742"/>
        <n v="704743"/>
        <n v="704744"/>
        <n v="704745"/>
        <n v="704749"/>
        <n v="704755"/>
        <n v="704757"/>
        <n v="704761"/>
        <n v="704762"/>
        <n v="704763"/>
        <n v="704765"/>
        <n v="704766"/>
        <n v="704767"/>
        <n v="704770"/>
        <n v="704772"/>
        <n v="704774"/>
        <n v="704775"/>
        <n v="704776"/>
        <n v="704781"/>
        <n v="704782"/>
        <n v="704785"/>
        <n v="704786"/>
        <n v="704789"/>
        <n v="704790"/>
        <n v="704793"/>
        <n v="704797"/>
        <n v="704800"/>
        <n v="704801"/>
        <n v="704803"/>
        <n v="704805"/>
        <n v="704808"/>
        <n v="704810"/>
        <n v="704811"/>
        <n v="704820"/>
        <n v="704824"/>
        <n v="704825"/>
        <n v="704826"/>
        <n v="704830"/>
        <n v="704834"/>
        <n v="704835"/>
        <n v="704836"/>
        <n v="704838"/>
        <n v="704842"/>
        <n v="704843"/>
        <n v="704844"/>
        <n v="704845"/>
        <n v="704846"/>
        <n v="704848"/>
        <n v="704851"/>
        <n v="704852"/>
        <n v="704857"/>
        <n v="704858"/>
        <n v="704862"/>
        <n v="704863"/>
        <n v="704866"/>
        <n v="704867"/>
        <n v="704870"/>
        <n v="704877"/>
        <n v="704880"/>
        <n v="704881"/>
        <n v="704884"/>
        <n v="704888"/>
        <n v="704892"/>
        <n v="704893"/>
        <n v="704895"/>
        <n v="704896"/>
        <n v="704901"/>
        <n v="704902"/>
        <n v="704903"/>
        <n v="704904"/>
        <n v="704906"/>
        <n v="704909"/>
        <n v="704911"/>
        <n v="704913"/>
        <n v="704914"/>
        <n v="704915"/>
        <n v="704916"/>
        <n v="704917"/>
        <n v="704918"/>
        <n v="704919"/>
        <n v="704920"/>
        <n v="704923"/>
        <n v="704926"/>
        <n v="704927"/>
        <n v="704929"/>
        <n v="704931"/>
        <n v="704933"/>
        <n v="704935"/>
        <n v="704936"/>
        <n v="704937"/>
        <n v="704939"/>
        <n v="704940"/>
        <n v="704941"/>
        <n v="704942"/>
        <n v="704943"/>
        <n v="704944"/>
        <n v="704945"/>
        <n v="704946"/>
        <n v="704947"/>
        <n v="704948"/>
        <n v="704949"/>
        <n v="704951"/>
        <n v="704952"/>
        <n v="704953"/>
        <n v="704954"/>
        <n v="704955"/>
        <n v="704956"/>
        <n v="704959"/>
        <n v="704960"/>
        <n v="704961"/>
        <n v="704962"/>
        <n v="704964"/>
        <n v="704965"/>
        <n v="704968"/>
        <n v="704969"/>
        <n v="704971"/>
        <n v="704973"/>
        <n v="704976"/>
        <n v="704978"/>
        <n v="704979"/>
        <n v="704982"/>
        <n v="704987"/>
        <n v="704989"/>
        <n v="704990"/>
        <n v="704991"/>
        <n v="705000"/>
        <n v="705001"/>
        <n v="705002"/>
        <n v="705004"/>
        <n v="705005"/>
        <n v="705006"/>
        <n v="705007"/>
        <n v="705008"/>
        <n v="705009"/>
        <n v="705010"/>
        <n v="705011"/>
        <n v="705013"/>
        <n v="705014"/>
        <n v="705015"/>
        <n v="705016"/>
        <n v="705019"/>
        <n v="705021"/>
        <n v="705025"/>
        <n v="705026"/>
        <n v="705030"/>
        <n v="705031"/>
        <n v="705032"/>
        <n v="705033"/>
        <n v="705036"/>
        <n v="705037"/>
        <n v="705038"/>
        <n v="705039"/>
        <n v="705040"/>
        <n v="705041"/>
        <n v="705042"/>
        <n v="705043"/>
        <n v="705044"/>
        <n v="705047"/>
        <n v="705048"/>
        <n v="705050"/>
        <n v="705051"/>
        <n v="705055"/>
        <n v="705056"/>
        <n v="705059"/>
        <n v="705061"/>
        <n v="705062"/>
        <n v="705064"/>
        <n v="705066"/>
        <n v="705070"/>
        <n v="705076"/>
        <n v="705084"/>
        <n v="705085"/>
        <n v="705086"/>
        <n v="705087"/>
        <n v="705088"/>
        <n v="705093"/>
        <n v="705094"/>
        <n v="705097"/>
        <n v="705098"/>
        <n v="705100"/>
        <n v="705101"/>
        <n v="705104"/>
        <n v="705106"/>
        <n v="705107"/>
        <n v="705108"/>
        <n v="705109"/>
        <n v="705110"/>
        <n v="705111"/>
        <n v="705113"/>
        <n v="705114"/>
        <n v="705116"/>
        <n v="705120"/>
        <n v="705122"/>
        <n v="705125"/>
        <n v="705126"/>
        <n v="705133"/>
        <n v="705135"/>
        <n v="705136"/>
        <n v="705144"/>
        <n v="705145"/>
        <n v="705150"/>
        <n v="705151"/>
        <n v="705152"/>
        <n v="705160"/>
        <n v="705161"/>
        <n v="705162"/>
        <n v="705163"/>
        <n v="705164"/>
        <n v="705165"/>
        <n v="705166"/>
        <n v="705168"/>
        <n v="705169"/>
        <n v="705170"/>
        <n v="705172"/>
        <n v="705177"/>
        <n v="705179"/>
        <n v="705181"/>
        <n v="705182"/>
        <n v="705185"/>
        <n v="705187"/>
        <n v="705190"/>
        <n v="705194"/>
        <n v="705199"/>
        <n v="705202"/>
        <n v="705204"/>
        <n v="705205"/>
        <n v="705206"/>
        <n v="705207"/>
        <n v="705209"/>
        <n v="705211"/>
        <n v="705215"/>
        <n v="705216"/>
        <n v="705217"/>
        <n v="705218"/>
        <n v="705219"/>
        <n v="705223"/>
        <n v="705224"/>
        <n v="705225"/>
        <n v="705227"/>
        <n v="705229"/>
        <n v="705230"/>
        <n v="705232"/>
        <n v="705233"/>
        <n v="705234"/>
        <n v="705235"/>
        <n v="705238"/>
        <n v="705239"/>
        <n v="705240"/>
        <n v="705241"/>
        <n v="705242"/>
        <n v="705247"/>
        <n v="705249"/>
        <n v="705250"/>
        <n v="705251"/>
        <n v="705252"/>
        <n v="705255"/>
        <n v="705256"/>
        <n v="705259"/>
        <n v="705260"/>
        <n v="705261"/>
        <n v="705268"/>
        <n v="705269"/>
        <n v="705270"/>
        <n v="705271"/>
        <n v="705272"/>
        <n v="705275"/>
        <n v="705276"/>
        <n v="705277"/>
        <n v="705278"/>
        <n v="705280"/>
        <n v="705282"/>
        <n v="705288"/>
        <n v="705290"/>
        <n v="705292"/>
        <n v="705293"/>
        <n v="705294"/>
        <n v="705296"/>
        <n v="705299"/>
        <n v="705300"/>
        <n v="705301"/>
        <n v="705302"/>
        <n v="705303"/>
        <n v="705304"/>
        <n v="705305"/>
        <n v="705307"/>
        <n v="705308"/>
        <n v="705309"/>
        <n v="705310"/>
        <n v="705311"/>
        <n v="705314"/>
        <n v="705315"/>
        <n v="705316"/>
        <n v="705317"/>
        <n v="705318"/>
        <n v="705319"/>
        <n v="705321"/>
        <n v="705322"/>
        <n v="705323"/>
        <n v="705324"/>
        <n v="705326"/>
        <n v="705327"/>
        <n v="705330"/>
        <n v="705331"/>
        <n v="705332"/>
        <n v="705333"/>
        <n v="705335"/>
        <n v="705336"/>
        <n v="705338"/>
        <n v="705339"/>
        <n v="705342"/>
        <n v="705343"/>
        <n v="705344"/>
        <n v="705345"/>
        <n v="705346"/>
        <n v="705347"/>
        <n v="705348"/>
        <n v="705349"/>
        <n v="705353"/>
        <n v="705354"/>
        <n v="705356"/>
        <n v="705357"/>
        <n v="705359"/>
        <n v="705361"/>
        <n v="705362"/>
        <n v="705363"/>
        <n v="705365"/>
        <n v="705368"/>
        <n v="705369"/>
        <n v="705370"/>
        <n v="705373"/>
        <n v="705375"/>
        <n v="705380"/>
        <n v="705382"/>
        <n v="705383"/>
        <n v="705386"/>
        <n v="705387"/>
        <n v="705388"/>
        <n v="705390"/>
        <n v="705392"/>
        <n v="705398"/>
        <n v="705399"/>
        <n v="705400"/>
        <n v="705403"/>
        <n v="705404"/>
        <n v="705405"/>
        <n v="705407"/>
        <n v="705408"/>
        <n v="705409"/>
        <n v="705411"/>
        <n v="705414"/>
        <n v="705415"/>
        <n v="705417"/>
        <n v="705418"/>
        <n v="705419"/>
        <n v="705420"/>
        <n v="705423"/>
        <n v="705424"/>
        <n v="705428"/>
        <n v="705430"/>
        <n v="705431"/>
        <n v="705433"/>
        <n v="705434"/>
        <n v="705435"/>
        <n v="705436"/>
        <n v="705437"/>
        <n v="705438"/>
        <n v="705439"/>
        <n v="705440"/>
        <n v="705441"/>
        <n v="705444"/>
        <n v="705446"/>
        <n v="705448"/>
        <n v="705449"/>
        <n v="705450"/>
        <n v="705451"/>
        <n v="705452"/>
        <n v="705453"/>
        <n v="705454"/>
        <n v="705455"/>
        <n v="705458"/>
        <n v="705459"/>
        <n v="705461"/>
        <n v="705462"/>
        <n v="705465"/>
        <n v="705468"/>
        <n v="705472"/>
        <n v="705473"/>
        <n v="705474"/>
        <n v="705475"/>
        <n v="705476"/>
        <n v="705477"/>
        <n v="705480"/>
        <n v="705481"/>
        <n v="705482"/>
        <n v="705483"/>
        <n v="705486"/>
        <n v="705490"/>
        <n v="705491"/>
        <n v="705492"/>
        <n v="705496"/>
        <n v="705497"/>
        <n v="705498"/>
        <n v="705499"/>
        <n v="705501"/>
        <n v="705502"/>
        <n v="705503"/>
        <n v="705505"/>
        <n v="705506"/>
        <n v="705507"/>
        <n v="705508"/>
        <n v="705509"/>
        <n v="705511"/>
        <n v="705512"/>
        <n v="705513"/>
        <n v="705517"/>
        <n v="705519"/>
        <n v="705521"/>
        <n v="705522"/>
        <n v="705526"/>
        <n v="705529"/>
        <n v="705530"/>
        <n v="705531"/>
        <n v="705532"/>
        <n v="705533"/>
        <n v="705535"/>
        <n v="705536"/>
        <n v="705539"/>
        <n v="705540"/>
        <n v="705541"/>
        <n v="705542"/>
        <n v="705543"/>
        <n v="705544"/>
        <n v="705545"/>
        <n v="705546"/>
        <n v="705549"/>
        <n v="705551"/>
        <n v="705553"/>
        <n v="705555"/>
        <n v="705556"/>
        <n v="705558"/>
        <n v="705559"/>
        <n v="705560"/>
        <n v="705562"/>
        <n v="705563"/>
        <n v="705566"/>
        <n v="705567"/>
        <n v="705568"/>
        <n v="705569"/>
        <n v="705571"/>
        <n v="705572"/>
        <n v="705573"/>
        <n v="705574"/>
        <n v="705575"/>
        <n v="705578"/>
        <n v="705579"/>
        <n v="705580"/>
        <n v="705583"/>
        <n v="705584"/>
        <n v="705585"/>
        <n v="705586"/>
        <n v="705589"/>
        <n v="705593"/>
        <n v="705594"/>
        <n v="705596"/>
        <n v="705598"/>
        <n v="705599"/>
        <n v="705600"/>
        <n v="705609"/>
        <n v="705614"/>
        <n v="705615"/>
        <n v="705617"/>
        <n v="705618"/>
        <n v="705619"/>
        <n v="705621"/>
        <n v="705622"/>
        <n v="705623"/>
        <n v="705625"/>
        <n v="705626"/>
        <n v="705627"/>
        <n v="705632"/>
        <n v="705633"/>
        <n v="705635"/>
        <n v="705636"/>
        <n v="705637"/>
        <n v="705639"/>
        <n v="705646"/>
        <n v="705650"/>
        <n v="705653"/>
        <n v="705655"/>
        <n v="705656"/>
        <n v="705657"/>
        <n v="705658"/>
        <n v="705659"/>
        <n v="705660"/>
        <n v="705666"/>
        <n v="705667"/>
        <n v="705668"/>
        <n v="705669"/>
        <n v="705670"/>
        <n v="705673"/>
        <n v="705674"/>
        <n v="705675"/>
        <n v="705679"/>
        <n v="705680"/>
        <n v="705681"/>
        <n v="705682"/>
        <n v="705684"/>
        <n v="705685"/>
        <n v="705686"/>
        <n v="705689"/>
        <n v="705690"/>
        <n v="705692"/>
        <n v="705695"/>
        <n v="705696"/>
        <n v="705697"/>
        <n v="705698"/>
        <n v="705699"/>
        <n v="705700"/>
        <n v="705701"/>
        <n v="705702"/>
        <n v="705703"/>
        <n v="705704"/>
        <n v="705705"/>
        <n v="705706"/>
        <n v="705708"/>
        <n v="705711"/>
        <n v="705718"/>
        <n v="705724"/>
        <n v="705727"/>
        <n v="705728"/>
        <n v="705729"/>
        <n v="705730"/>
        <n v="705731"/>
        <n v="705733"/>
        <n v="705734"/>
        <n v="705735"/>
        <n v="705736"/>
        <n v="705737"/>
        <n v="705740"/>
        <n v="705741"/>
        <n v="705742"/>
        <n v="705743"/>
        <n v="705744"/>
        <n v="705746"/>
        <n v="705747"/>
        <n v="705748"/>
        <n v="705749"/>
        <n v="705750"/>
        <n v="705751"/>
        <n v="705752"/>
        <n v="705753"/>
        <n v="705754"/>
        <n v="705756"/>
        <n v="705757"/>
        <n v="705758"/>
        <n v="705761"/>
        <n v="705763"/>
        <n v="705765"/>
        <n v="705766"/>
        <n v="705768"/>
        <n v="705769"/>
        <n v="705772"/>
        <n v="705776"/>
        <n v="705779"/>
        <n v="705780"/>
        <n v="705783"/>
        <n v="705784"/>
        <n v="705788"/>
        <n v="705789"/>
        <n v="705791"/>
        <n v="705794"/>
        <n v="705795"/>
        <n v="705796"/>
        <n v="705797"/>
        <n v="705798"/>
        <n v="705800"/>
        <n v="705801"/>
        <n v="705803"/>
        <n v="705805"/>
        <n v="705807"/>
        <n v="705808"/>
        <n v="705809"/>
        <n v="705811"/>
        <n v="705812"/>
        <n v="705813"/>
        <n v="705816"/>
        <n v="705818"/>
        <n v="705819"/>
        <n v="705820"/>
        <n v="705822"/>
        <n v="705825"/>
        <n v="705826"/>
        <n v="705827"/>
        <n v="705828"/>
        <n v="705830"/>
        <n v="705832"/>
        <n v="705833"/>
        <n v="705834"/>
        <n v="705835"/>
        <n v="705837"/>
        <n v="705838"/>
        <n v="705840"/>
        <n v="705842"/>
        <n v="705844"/>
        <n v="705846"/>
        <n v="705850"/>
        <n v="705851"/>
        <n v="705852"/>
        <n v="705856"/>
        <n v="705857"/>
        <n v="705858"/>
        <n v="705860"/>
        <n v="705861"/>
        <n v="705862"/>
        <n v="705863"/>
        <n v="705865"/>
        <n v="705866"/>
        <n v="705869"/>
        <n v="705871"/>
        <n v="705872"/>
        <n v="705873"/>
        <n v="705874"/>
        <n v="705875"/>
        <n v="705878"/>
        <n v="705880"/>
        <n v="705882"/>
        <n v="705883"/>
        <n v="705885"/>
        <n v="705886"/>
        <n v="705887"/>
        <n v="705888"/>
        <n v="705889"/>
        <n v="705890"/>
        <n v="705891"/>
        <n v="705893"/>
        <n v="705894"/>
        <n v="705896"/>
        <n v="705898"/>
        <n v="705899"/>
        <n v="705904"/>
        <n v="705906"/>
        <n v="705907"/>
        <n v="705908"/>
        <n v="705909"/>
        <n v="705911"/>
        <n v="705913"/>
        <n v="705914"/>
        <n v="705917"/>
        <n v="705918"/>
        <n v="705919"/>
        <n v="705920"/>
        <n v="705921"/>
        <n v="705922"/>
        <n v="705923"/>
        <n v="705924"/>
        <n v="705925"/>
        <n v="705926"/>
        <n v="705927"/>
        <n v="705928"/>
        <n v="705930"/>
        <n v="705931"/>
        <n v="705932"/>
        <n v="705934"/>
        <n v="705935"/>
        <n v="705937"/>
        <n v="705939"/>
        <n v="705940"/>
        <n v="705941"/>
        <n v="705942"/>
        <n v="705945"/>
        <n v="705946"/>
        <n v="705948"/>
        <n v="705949"/>
        <n v="705951"/>
        <n v="705952"/>
        <n v="705953"/>
        <n v="705954"/>
        <n v="705958"/>
        <n v="705960"/>
        <n v="705961"/>
        <n v="705962"/>
        <n v="705963"/>
        <n v="705964"/>
        <n v="705969"/>
        <n v="705972"/>
        <n v="705973"/>
        <n v="705975"/>
        <n v="705976"/>
        <n v="705977"/>
        <n v="705982"/>
        <n v="705987"/>
        <n v="705989"/>
        <n v="705991"/>
        <n v="705992"/>
        <n v="705994"/>
        <n v="705997"/>
        <n v="705998"/>
        <n v="705999"/>
        <n v="706000"/>
        <n v="706001"/>
        <n v="706003"/>
        <n v="706004"/>
        <n v="706006"/>
        <n v="706007"/>
        <n v="706009"/>
        <n v="706010"/>
        <n v="706011"/>
        <n v="706013"/>
        <n v="706017"/>
        <n v="706018"/>
        <n v="706021"/>
        <n v="706023"/>
        <n v="706024"/>
        <n v="706025"/>
        <n v="706026"/>
        <n v="706027"/>
        <n v="706029"/>
        <n v="706030"/>
        <n v="706031"/>
        <n v="706032"/>
        <n v="706033"/>
        <n v="706034"/>
        <n v="706036"/>
        <n v="706039"/>
        <n v="706045"/>
        <n v="706046"/>
        <n v="706048"/>
        <n v="706050"/>
        <n v="706051"/>
        <n v="706053"/>
        <n v="706054"/>
        <n v="706058"/>
        <n v="706059"/>
        <n v="706063"/>
        <n v="706064"/>
        <n v="706065"/>
        <n v="706066"/>
        <n v="706067"/>
        <n v="706068"/>
        <n v="706069"/>
        <n v="706072"/>
        <n v="706073"/>
        <n v="706074"/>
        <n v="706075"/>
        <n v="706076"/>
        <n v="706077"/>
        <n v="706080"/>
        <n v="706081"/>
        <n v="706082"/>
        <n v="706084"/>
        <n v="706085"/>
        <n v="706086"/>
        <n v="706087"/>
        <n v="706088"/>
        <n v="706090"/>
        <n v="706092"/>
        <n v="706093"/>
        <n v="706094"/>
        <n v="706095"/>
        <n v="706096"/>
        <n v="706097"/>
        <n v="706098"/>
        <n v="706101"/>
        <n v="706102"/>
        <n v="706103"/>
        <n v="706106"/>
        <n v="706107"/>
        <n v="706108"/>
        <n v="706109"/>
        <n v="706111"/>
        <n v="706115"/>
        <n v="706116"/>
        <n v="706117"/>
        <n v="706118"/>
        <n v="706122"/>
        <n v="706123"/>
        <n v="706126"/>
        <n v="706127"/>
        <n v="706128"/>
        <n v="706130"/>
        <n v="706134"/>
        <n v="706135"/>
        <n v="706136"/>
        <n v="706138"/>
        <n v="706139"/>
        <n v="706140"/>
        <n v="706142"/>
        <n v="706144"/>
        <n v="706145"/>
        <n v="706146"/>
        <n v="706147"/>
        <n v="706150"/>
        <n v="706151"/>
        <n v="706152"/>
        <n v="706155"/>
        <n v="706156"/>
        <n v="706157"/>
        <n v="706158"/>
        <n v="706159"/>
        <n v="706163"/>
        <n v="706164"/>
        <n v="706165"/>
        <n v="706166"/>
        <n v="706167"/>
        <n v="706168"/>
        <n v="706169"/>
        <n v="706171"/>
        <n v="706173"/>
        <n v="706174"/>
        <n v="706175"/>
        <n v="706176"/>
        <n v="706179"/>
        <n v="706180"/>
        <n v="706183"/>
        <n v="706184"/>
        <n v="706190"/>
        <n v="706194"/>
        <n v="706195"/>
        <n v="706196"/>
        <n v="706198"/>
        <n v="706199"/>
        <n v="706204"/>
        <n v="706205"/>
        <n v="706206"/>
        <n v="706208"/>
        <n v="706213"/>
        <n v="706215"/>
        <n v="706217"/>
        <n v="706218"/>
        <n v="706219"/>
        <n v="706220"/>
        <n v="706221"/>
        <n v="706225"/>
        <n v="706226"/>
        <n v="706228"/>
        <n v="706231"/>
        <n v="706232"/>
        <n v="706234"/>
        <n v="706236"/>
        <n v="706238"/>
        <n v="706242"/>
        <n v="706243"/>
        <n v="706244"/>
        <n v="706245"/>
        <n v="706246"/>
        <n v="706247"/>
        <n v="706248"/>
        <n v="706249"/>
        <n v="706250"/>
        <n v="706251"/>
        <n v="706252"/>
        <n v="706253"/>
        <n v="706255"/>
        <n v="706256"/>
        <n v="706259"/>
        <n v="706261"/>
        <n v="706266"/>
        <n v="706267"/>
        <n v="706268"/>
        <n v="706271"/>
        <n v="706272"/>
        <n v="706273"/>
        <n v="706274"/>
        <n v="706275"/>
        <n v="706276"/>
        <n v="706278"/>
        <n v="706279"/>
        <n v="706280"/>
        <n v="706281"/>
        <n v="706282"/>
        <n v="706283"/>
        <n v="706284"/>
        <n v="706285"/>
        <n v="706286"/>
        <n v="706289"/>
        <n v="706290"/>
        <n v="706291"/>
        <n v="706294"/>
        <n v="706297"/>
        <n v="706303"/>
        <n v="706304"/>
        <n v="706306"/>
        <n v="706307"/>
        <n v="706308"/>
        <n v="706311"/>
        <n v="706313"/>
        <n v="706315"/>
        <n v="706316"/>
        <n v="706318"/>
        <n v="706319"/>
        <n v="706320"/>
        <n v="706322"/>
        <n v="706323"/>
        <n v="706324"/>
        <n v="706326"/>
        <n v="706329"/>
        <n v="706333"/>
        <n v="706334"/>
        <n v="706336"/>
        <n v="706340"/>
        <n v="706341"/>
        <n v="706342"/>
        <n v="706344"/>
        <n v="706345"/>
        <n v="706346"/>
        <n v="706348"/>
        <n v="706349"/>
        <n v="706350"/>
        <n v="706352"/>
        <n v="706354"/>
        <n v="706355"/>
        <n v="706356"/>
        <n v="706357"/>
        <n v="706358"/>
        <n v="706359"/>
        <n v="706360"/>
        <n v="706361"/>
        <n v="706365"/>
        <n v="706366"/>
        <n v="706367"/>
        <n v="706369"/>
        <n v="706370"/>
        <n v="706376"/>
        <n v="706378"/>
        <n v="706379"/>
        <n v="706380"/>
        <n v="706381"/>
        <n v="706382"/>
        <n v="706383"/>
        <n v="706387"/>
        <n v="706388"/>
        <n v="706391"/>
        <n v="706396"/>
        <n v="706399"/>
        <n v="706400"/>
        <n v="706401"/>
        <n v="706402"/>
        <n v="706404"/>
        <n v="706405"/>
        <n v="706408"/>
        <n v="706409"/>
        <n v="706410"/>
        <n v="706411"/>
        <n v="706412"/>
        <n v="706413"/>
        <n v="706415"/>
        <n v="706419"/>
        <n v="706420"/>
        <n v="706422"/>
        <n v="706423"/>
        <n v="706424"/>
        <n v="706425"/>
        <n v="706427"/>
        <n v="706428"/>
        <n v="706430"/>
        <n v="706433"/>
        <n v="706434"/>
        <n v="706435"/>
        <n v="706437"/>
        <n v="706438"/>
        <n v="706439"/>
        <n v="706441"/>
        <n v="706442"/>
        <n v="706443"/>
        <n v="706444"/>
        <n v="706451"/>
        <n v="706452"/>
        <n v="706453"/>
        <n v="706455"/>
        <n v="706456"/>
        <n v="706457"/>
        <n v="706459"/>
        <n v="706462"/>
        <n v="706465"/>
        <n v="706468"/>
        <n v="706469"/>
        <n v="706470"/>
        <n v="706473"/>
        <n v="706474"/>
        <n v="706477"/>
        <n v="706478"/>
        <n v="706479"/>
        <n v="706480"/>
        <n v="706481"/>
        <n v="706482"/>
        <n v="706484"/>
        <n v="706485"/>
        <n v="706488"/>
        <n v="706489"/>
        <n v="706490"/>
        <n v="706491"/>
        <n v="706492"/>
        <n v="706493"/>
        <n v="706498"/>
        <n v="706499"/>
        <n v="706500"/>
        <n v="706505"/>
        <n v="706506"/>
        <n v="706508"/>
        <n v="706510"/>
        <n v="706516"/>
        <n v="706517"/>
        <n v="706519"/>
        <n v="706521"/>
        <n v="706522"/>
        <n v="706523"/>
        <n v="706524"/>
        <n v="706527"/>
        <n v="706531"/>
        <n v="706532"/>
        <n v="706534"/>
        <n v="706536"/>
        <n v="706537"/>
        <n v="706538"/>
        <n v="706539"/>
        <n v="706540"/>
        <n v="706542"/>
        <n v="706544"/>
        <n v="706545"/>
        <n v="706546"/>
        <n v="706547"/>
        <n v="706549"/>
        <n v="706553"/>
        <n v="706554"/>
        <n v="706555"/>
        <n v="706556"/>
        <n v="706557"/>
        <n v="706559"/>
        <n v="706560"/>
        <n v="706561"/>
        <n v="706562"/>
        <n v="706566"/>
        <n v="706567"/>
        <n v="706568"/>
        <n v="706573"/>
        <n v="706574"/>
        <n v="706575"/>
        <n v="706576"/>
        <n v="706577"/>
        <n v="706578"/>
        <n v="706579"/>
        <n v="706581"/>
        <n v="706583"/>
        <n v="706584"/>
        <n v="706585"/>
        <n v="706586"/>
        <n v="706587"/>
        <n v="706588"/>
        <n v="706589"/>
        <n v="706590"/>
        <n v="706595"/>
        <n v="706598"/>
        <n v="706600"/>
        <n v="706601"/>
        <n v="706602"/>
        <n v="706603"/>
        <n v="706606"/>
        <n v="706607"/>
        <n v="706611"/>
        <n v="706613"/>
        <n v="706614"/>
        <n v="706615"/>
        <n v="706616"/>
        <n v="706618"/>
        <n v="706619"/>
        <n v="706620"/>
        <n v="706621"/>
        <n v="706624"/>
        <n v="706625"/>
        <n v="706626"/>
        <n v="706627"/>
        <n v="706630"/>
        <n v="706632"/>
        <n v="706637"/>
        <n v="706638"/>
        <n v="706639"/>
        <n v="706640"/>
        <n v="706641"/>
        <n v="706643"/>
        <n v="706647"/>
        <n v="706650"/>
        <n v="706653"/>
        <n v="706654"/>
        <n v="706655"/>
        <n v="706658"/>
        <n v="706659"/>
        <n v="706662"/>
        <n v="706663"/>
        <n v="706664"/>
        <n v="706666"/>
        <n v="706667"/>
        <n v="706668"/>
        <n v="706669"/>
        <n v="706670"/>
        <n v="706673"/>
        <n v="706674"/>
        <n v="706678"/>
        <n v="706679"/>
        <n v="706681"/>
        <n v="706686"/>
        <n v="706689"/>
        <n v="706691"/>
        <n v="706695"/>
        <n v="706697"/>
        <n v="706698"/>
        <n v="706700"/>
        <n v="706701"/>
        <n v="706703"/>
        <n v="706706"/>
        <n v="706708"/>
        <n v="706711"/>
        <n v="706714"/>
        <n v="706715"/>
        <n v="706718"/>
        <n v="706720"/>
        <n v="706721"/>
        <n v="706722"/>
        <n v="706724"/>
        <n v="706725"/>
        <n v="706728"/>
        <n v="706730"/>
        <n v="706734"/>
        <n v="706735"/>
        <n v="706736"/>
        <n v="706738"/>
        <n v="706739"/>
        <n v="706740"/>
        <n v="706741"/>
        <n v="706743"/>
        <n v="706744"/>
        <n v="706745"/>
        <n v="706746"/>
        <n v="706747"/>
        <n v="706748"/>
        <n v="706750"/>
        <n v="706752"/>
        <n v="706753"/>
        <n v="706754"/>
        <n v="706756"/>
        <n v="706758"/>
        <n v="706760"/>
        <n v="706767"/>
        <n v="706770"/>
        <n v="706771"/>
        <n v="706772"/>
        <n v="706773"/>
        <n v="706774"/>
        <n v="706777"/>
        <n v="706783"/>
        <n v="706785"/>
        <n v="706787"/>
        <n v="706788"/>
        <n v="706791"/>
        <n v="706792"/>
        <n v="706793"/>
        <n v="706795"/>
        <n v="706796"/>
        <n v="706799"/>
        <n v="706800"/>
        <n v="706801"/>
        <n v="706802"/>
        <n v="706803"/>
        <n v="706805"/>
        <n v="706806"/>
        <n v="706807"/>
        <n v="706808"/>
        <n v="706809"/>
        <n v="706810"/>
        <n v="706811"/>
        <n v="706815"/>
        <n v="706816"/>
        <n v="706820"/>
        <n v="706823"/>
        <n v="706824"/>
        <n v="706828"/>
        <n v="706830"/>
        <n v="706831"/>
        <n v="706833"/>
        <n v="706837"/>
        <n v="706838"/>
        <n v="706840"/>
        <n v="706842"/>
        <n v="706843"/>
        <n v="706844"/>
        <n v="706846"/>
        <n v="706850"/>
        <n v="706852"/>
        <n v="706856"/>
        <n v="706862"/>
        <n v="706864"/>
        <n v="706865"/>
        <n v="706866"/>
        <n v="706867"/>
        <n v="706868"/>
        <n v="706869"/>
        <n v="706870"/>
        <n v="706871"/>
        <n v="706875"/>
        <n v="706876"/>
        <n v="706878"/>
        <n v="706880"/>
        <n v="706882"/>
        <n v="706884"/>
        <n v="706887"/>
        <n v="706888"/>
        <n v="706891"/>
        <n v="706894"/>
        <n v="706897"/>
        <n v="706898"/>
        <n v="706899"/>
        <n v="706901"/>
        <n v="706904"/>
        <n v="706905"/>
        <n v="706906"/>
        <n v="706907"/>
        <n v="706908"/>
        <n v="706909"/>
        <n v="706911"/>
        <n v="706912"/>
        <n v="706913"/>
        <n v="706914"/>
        <n v="706915"/>
        <n v="706916"/>
        <n v="706917"/>
        <n v="706923"/>
        <n v="706924"/>
        <n v="706925"/>
        <n v="706926"/>
        <n v="706927"/>
        <n v="706928"/>
        <n v="706931"/>
        <n v="706932"/>
        <n v="706934"/>
        <n v="706937"/>
        <n v="706938"/>
        <n v="706939"/>
        <n v="706940"/>
        <n v="706941"/>
        <n v="706943"/>
        <n v="706944"/>
        <n v="706945"/>
        <n v="706946"/>
        <n v="706947"/>
        <n v="706950"/>
        <n v="706952"/>
        <n v="706953"/>
        <n v="706954"/>
        <n v="706955"/>
        <n v="706956"/>
        <n v="706957"/>
        <n v="706959"/>
        <n v="706961"/>
        <n v="706962"/>
        <n v="706966"/>
        <n v="706967"/>
        <n v="706968"/>
        <n v="706969"/>
        <n v="706970"/>
        <n v="706972"/>
        <n v="706975"/>
        <n v="706976"/>
        <n v="706977"/>
        <n v="706978"/>
        <n v="706981"/>
        <n v="706982"/>
        <n v="706983"/>
        <n v="706986"/>
        <n v="706988"/>
        <n v="706989"/>
        <n v="706990"/>
        <n v="706993"/>
        <n v="706995"/>
        <n v="706996"/>
        <n v="706998"/>
        <n v="706999"/>
        <n v="707000"/>
        <n v="707001"/>
        <n v="707003"/>
        <n v="707004"/>
        <n v="707005"/>
        <n v="707006"/>
        <n v="707008"/>
        <n v="707009"/>
        <n v="707013"/>
        <n v="707015"/>
        <n v="707016"/>
        <n v="707020"/>
        <n v="707021"/>
        <n v="707023"/>
        <n v="707024"/>
        <n v="707026"/>
        <n v="707027"/>
        <n v="707028"/>
        <n v="707029"/>
        <n v="707030"/>
        <n v="707031"/>
        <n v="707035"/>
        <n v="707037"/>
        <n v="707038"/>
        <n v="707039"/>
        <n v="707040"/>
        <n v="707042"/>
        <n v="707045"/>
        <n v="707049"/>
        <n v="707050"/>
        <n v="707052"/>
        <n v="707053"/>
        <n v="707054"/>
        <n v="707055"/>
        <n v="707059"/>
        <n v="707060"/>
        <n v="707061"/>
        <n v="707065"/>
        <n v="707066"/>
        <n v="707067"/>
        <n v="707069"/>
        <n v="707070"/>
        <n v="707071"/>
        <n v="707072"/>
        <n v="707073"/>
        <n v="707077"/>
        <n v="707081"/>
        <n v="707082"/>
        <n v="707083"/>
        <n v="707084"/>
        <n v="707085"/>
        <n v="707086"/>
        <n v="707090"/>
        <n v="707092"/>
        <n v="707093"/>
        <n v="707094"/>
        <n v="707095"/>
        <n v="707096"/>
        <n v="707097"/>
        <n v="707099"/>
        <n v="707100"/>
        <n v="707104"/>
        <n v="707105"/>
        <n v="707108"/>
        <n v="707109"/>
        <n v="707113"/>
        <n v="707115"/>
        <n v="707116"/>
        <n v="707117"/>
        <n v="707118"/>
        <n v="707119"/>
        <n v="707120"/>
        <n v="707132"/>
        <n v="707133"/>
        <n v="707136"/>
        <n v="707137"/>
        <n v="707139"/>
        <n v="707140"/>
        <n v="707148"/>
        <n v="707150"/>
        <n v="707153"/>
        <n v="707154"/>
        <n v="707155"/>
        <n v="707156"/>
        <n v="707157"/>
        <n v="707159"/>
        <n v="707160"/>
        <n v="707161"/>
        <n v="707163"/>
        <n v="707164"/>
        <n v="707168"/>
        <n v="707170"/>
        <n v="707171"/>
        <n v="707174"/>
        <n v="707175"/>
        <n v="707177"/>
        <n v="707178"/>
        <n v="707181"/>
        <n v="707185"/>
        <n v="707189"/>
        <n v="707190"/>
        <n v="707191"/>
        <n v="707192"/>
        <n v="707194"/>
        <n v="707197"/>
        <n v="707203"/>
        <n v="707208"/>
        <n v="707209"/>
        <n v="707211"/>
        <n v="707212"/>
        <n v="707215"/>
        <n v="707216"/>
        <n v="707220"/>
        <n v="707223"/>
        <n v="707224"/>
        <n v="707227"/>
        <n v="707228"/>
        <n v="707231"/>
        <n v="707232"/>
        <n v="707233"/>
        <n v="707234"/>
        <n v="707235"/>
        <n v="707240"/>
        <n v="707241"/>
        <n v="707242"/>
        <n v="707243"/>
        <n v="707244"/>
        <n v="707245"/>
        <n v="707246"/>
        <n v="707247"/>
        <n v="707249"/>
        <n v="707251"/>
        <n v="707253"/>
        <n v="707259"/>
        <n v="707260"/>
        <n v="707262"/>
        <n v="707263"/>
        <n v="707267"/>
        <n v="707270"/>
        <n v="707272"/>
        <n v="707273"/>
        <n v="707274"/>
        <n v="707276"/>
        <n v="707277"/>
        <n v="707278"/>
        <n v="707280"/>
        <n v="707281"/>
        <n v="707285"/>
        <n v="707287"/>
        <n v="707290"/>
        <n v="707291"/>
        <n v="707295"/>
        <n v="707299"/>
        <n v="707300"/>
        <n v="707301"/>
        <n v="707303"/>
        <n v="707305"/>
        <n v="707311"/>
        <n v="707312"/>
        <n v="707315"/>
        <n v="707316"/>
        <n v="707317"/>
        <n v="707318"/>
        <n v="707319"/>
        <n v="707320"/>
        <n v="707321"/>
        <n v="707322"/>
        <n v="707324"/>
        <n v="707325"/>
        <n v="707326"/>
        <n v="707327"/>
        <n v="707328"/>
        <n v="707329"/>
        <n v="707330"/>
        <n v="707333"/>
        <n v="707334"/>
        <n v="707335"/>
        <n v="707336"/>
        <n v="707337"/>
        <n v="707339"/>
        <n v="707340"/>
        <n v="707342"/>
        <n v="707343"/>
        <n v="707344"/>
        <n v="707347"/>
        <n v="707349"/>
        <n v="707350"/>
        <n v="707351"/>
        <n v="707352"/>
        <n v="707354"/>
        <n v="707356"/>
        <n v="707361"/>
        <n v="707365"/>
        <n v="707367"/>
        <n v="707368"/>
        <n v="707370"/>
        <n v="707372"/>
        <n v="707376"/>
        <n v="707377"/>
        <n v="707378"/>
        <n v="707380"/>
        <n v="707381"/>
        <n v="707382"/>
        <n v="707383"/>
        <n v="707385"/>
        <n v="707387"/>
        <n v="707391"/>
        <n v="707393"/>
        <n v="707394"/>
        <n v="707396"/>
        <n v="707397"/>
        <n v="707399"/>
        <n v="707401"/>
        <n v="707402"/>
        <n v="707403"/>
        <n v="707404"/>
        <n v="707406"/>
        <n v="707409"/>
        <n v="707411"/>
        <n v="707412"/>
        <n v="707415"/>
        <n v="707416"/>
        <n v="707418"/>
        <n v="707419"/>
        <n v="707420"/>
        <n v="707421"/>
        <n v="707422"/>
        <n v="707423"/>
        <n v="707424"/>
        <n v="707427"/>
        <n v="707429"/>
        <n v="707431"/>
        <n v="707432"/>
        <n v="707433"/>
        <n v="707434"/>
        <n v="707435"/>
        <n v="707437"/>
        <n v="707438"/>
        <n v="707441"/>
        <n v="707442"/>
        <n v="707443"/>
        <n v="707445"/>
        <n v="707446"/>
        <n v="707447"/>
        <n v="707449"/>
        <n v="707450"/>
        <n v="707455"/>
        <n v="707457"/>
        <n v="707458"/>
        <n v="707461"/>
        <n v="707463"/>
        <n v="707464"/>
        <n v="707465"/>
        <n v="707466"/>
        <n v="707467"/>
        <n v="707469"/>
        <n v="707470"/>
        <n v="707471"/>
        <n v="707472"/>
        <n v="707475"/>
        <n v="707477"/>
        <n v="707479"/>
        <n v="707482"/>
        <n v="707483"/>
        <n v="707484"/>
        <n v="707486"/>
        <n v="707487"/>
        <n v="707488"/>
        <n v="707491"/>
        <n v="707492"/>
        <n v="707493"/>
        <n v="707494"/>
        <n v="707495"/>
        <n v="707496"/>
        <n v="707497"/>
        <n v="707500"/>
        <n v="707501"/>
        <n v="707502"/>
        <n v="707503"/>
        <n v="707504"/>
        <n v="707505"/>
        <n v="707506"/>
        <n v="707507"/>
        <n v="707508"/>
        <n v="707510"/>
        <n v="707512"/>
        <n v="707517"/>
        <n v="707521"/>
        <n v="707522"/>
        <n v="707524"/>
        <n v="707525"/>
        <n v="707528"/>
        <n v="707529"/>
        <n v="707534"/>
        <n v="707535"/>
        <n v="707538"/>
        <n v="707539"/>
        <n v="707540"/>
        <n v="707541"/>
        <n v="707542"/>
        <n v="707544"/>
        <n v="707546"/>
        <n v="707549"/>
        <n v="707551"/>
        <n v="707552"/>
        <n v="707556"/>
        <n v="707558"/>
        <n v="707559"/>
        <n v="707562"/>
        <n v="707564"/>
        <n v="707565"/>
        <n v="707566"/>
        <n v="707567"/>
        <n v="707568"/>
        <n v="707569"/>
        <n v="707570"/>
        <n v="707571"/>
        <n v="707572"/>
        <n v="707574"/>
        <n v="707577"/>
        <n v="707578"/>
        <n v="707579"/>
        <n v="707580"/>
        <n v="707582"/>
        <n v="707587"/>
        <n v="707588"/>
        <n v="707589"/>
        <n v="707590"/>
        <n v="707591"/>
        <n v="707593"/>
        <n v="707594"/>
        <n v="707595"/>
        <n v="707596"/>
        <n v="707602"/>
        <n v="707605"/>
        <n v="707608"/>
        <n v="707610"/>
        <n v="707611"/>
        <n v="707615"/>
        <n v="707616"/>
        <n v="707617"/>
        <n v="707620"/>
        <n v="707622"/>
        <n v="707627"/>
        <n v="707628"/>
        <n v="707629"/>
        <n v="707630"/>
        <n v="707632"/>
        <n v="707634"/>
        <n v="707636"/>
        <n v="707638"/>
        <n v="707640"/>
        <n v="707641"/>
        <n v="707642"/>
        <n v="707643"/>
        <n v="707645"/>
        <n v="707646"/>
        <n v="707647"/>
        <n v="707650"/>
        <n v="707652"/>
        <n v="707653"/>
        <n v="707654"/>
        <n v="707655"/>
        <n v="707656"/>
        <n v="707660"/>
        <n v="707661"/>
        <n v="707662"/>
        <n v="707663"/>
        <n v="707664"/>
        <n v="707665"/>
        <n v="707668"/>
        <n v="707669"/>
        <n v="707670"/>
        <n v="707671"/>
        <n v="707672"/>
        <n v="707677"/>
        <n v="707678"/>
        <n v="707679"/>
        <n v="707681"/>
        <n v="707682"/>
        <n v="707683"/>
        <n v="707686"/>
        <n v="707688"/>
        <n v="707689"/>
        <n v="707692"/>
        <n v="707693"/>
        <n v="707696"/>
        <n v="707698"/>
        <n v="707699"/>
        <n v="707701"/>
        <n v="707703"/>
        <n v="707704"/>
        <n v="707705"/>
        <n v="707706"/>
        <n v="707707"/>
        <n v="707708"/>
        <n v="707712"/>
        <n v="707713"/>
        <n v="707714"/>
        <n v="707716"/>
        <n v="707718"/>
        <n v="707719"/>
        <n v="707720"/>
        <n v="707722"/>
        <n v="707726"/>
        <n v="707728"/>
        <n v="707729"/>
        <n v="707730"/>
        <n v="707731"/>
        <n v="707735"/>
        <n v="707736"/>
        <n v="707737"/>
        <n v="707738"/>
        <n v="707742"/>
        <n v="707744"/>
        <n v="707747"/>
        <n v="707749"/>
        <n v="707753"/>
        <n v="707755"/>
        <n v="707756"/>
        <n v="707758"/>
        <n v="707760"/>
        <n v="707761"/>
        <n v="707762"/>
        <n v="707763"/>
        <n v="707765"/>
        <n v="707766"/>
        <n v="707768"/>
        <n v="707773"/>
        <n v="707774"/>
        <n v="707776"/>
        <n v="707777"/>
        <n v="707779"/>
        <n v="707782"/>
        <n v="707783"/>
        <n v="707784"/>
        <n v="707786"/>
        <n v="707787"/>
        <n v="707789"/>
        <n v="707792"/>
        <n v="707794"/>
        <n v="707795"/>
        <n v="707796"/>
        <n v="707797"/>
        <n v="707799"/>
        <n v="707801"/>
        <n v="707802"/>
        <n v="707805"/>
        <n v="707806"/>
        <n v="707807"/>
        <n v="707808"/>
        <n v="707810"/>
        <n v="707811"/>
        <n v="707813"/>
        <n v="707816"/>
        <n v="707820"/>
        <n v="707821"/>
        <n v="707823"/>
        <n v="707825"/>
        <n v="707826"/>
        <n v="707827"/>
        <n v="707828"/>
        <n v="707830"/>
        <n v="707831"/>
        <n v="707834"/>
        <n v="707836"/>
        <n v="707838"/>
        <n v="707839"/>
        <n v="707840"/>
        <n v="707843"/>
        <n v="707845"/>
        <n v="707849"/>
        <n v="707850"/>
        <n v="707852"/>
        <n v="707853"/>
        <n v="707855"/>
        <n v="707857"/>
        <n v="707859"/>
        <n v="707862"/>
        <n v="707863"/>
        <n v="707867"/>
        <n v="707868"/>
        <n v="707870"/>
        <n v="707871"/>
        <n v="707873"/>
        <n v="707875"/>
        <n v="707877"/>
        <n v="707878"/>
        <n v="707880"/>
        <n v="707882"/>
        <n v="707883"/>
        <n v="707888"/>
        <n v="707889"/>
        <n v="707893"/>
        <n v="707896"/>
        <n v="707898"/>
        <n v="707899"/>
        <n v="707900"/>
        <n v="707901"/>
        <n v="707903"/>
        <n v="707904"/>
        <n v="707907"/>
        <n v="707909"/>
        <n v="707910"/>
        <n v="707911"/>
        <n v="707912"/>
        <n v="707915"/>
        <n v="707916"/>
        <n v="707917"/>
        <n v="707919"/>
        <n v="707920"/>
        <n v="707921"/>
        <n v="707922"/>
        <n v="707923"/>
        <n v="707924"/>
        <n v="707927"/>
        <n v="707928"/>
        <n v="707929"/>
        <n v="707930"/>
        <n v="707934"/>
        <n v="707937"/>
        <n v="707938"/>
        <n v="707939"/>
        <n v="707940"/>
        <n v="707941"/>
        <n v="707944"/>
        <n v="707947"/>
        <n v="707949"/>
        <n v="707952"/>
        <n v="707953"/>
        <n v="707954"/>
        <n v="707955"/>
        <n v="707958"/>
        <n v="707959"/>
        <n v="707960"/>
        <n v="707961"/>
        <n v="707962"/>
        <n v="707965"/>
        <n v="707967"/>
        <n v="707968"/>
        <n v="707969"/>
        <n v="707970"/>
        <n v="707972"/>
        <n v="707973"/>
        <n v="707975"/>
        <n v="707976"/>
        <n v="707977"/>
        <n v="707980"/>
        <n v="707981"/>
        <n v="707984"/>
        <n v="707985"/>
        <n v="707987"/>
        <n v="707990"/>
        <n v="707992"/>
        <n v="707993"/>
        <n v="707994"/>
        <n v="707995"/>
        <n v="707999"/>
        <n v="708000"/>
        <n v="708002"/>
        <n v="708005"/>
        <n v="708006"/>
        <n v="708007"/>
        <n v="708008"/>
        <n v="708009"/>
        <n v="708013"/>
        <n v="708014"/>
        <n v="708016"/>
        <n v="708017"/>
        <n v="708018"/>
        <n v="708019"/>
        <n v="708020"/>
        <n v="708021"/>
        <n v="708022"/>
        <n v="708023"/>
        <n v="708024"/>
        <n v="708025"/>
        <n v="708028"/>
        <n v="708029"/>
        <n v="708031"/>
        <n v="708033"/>
        <n v="708034"/>
        <n v="708035"/>
        <n v="708037"/>
        <n v="708041"/>
        <n v="708042"/>
        <n v="708044"/>
        <n v="708046"/>
        <n v="708048"/>
        <n v="708052"/>
        <n v="708053"/>
        <n v="708054"/>
        <n v="708056"/>
        <n v="708057"/>
        <n v="708059"/>
        <n v="708060"/>
        <n v="708062"/>
        <n v="708063"/>
        <n v="708064"/>
        <n v="708065"/>
        <n v="708069"/>
        <n v="708070"/>
        <n v="708071"/>
        <n v="708072"/>
        <n v="708073"/>
        <n v="708074"/>
        <n v="708075"/>
        <n v="708076"/>
        <n v="708078"/>
        <n v="708079"/>
        <n v="708080"/>
        <n v="708081"/>
        <n v="708085"/>
        <n v="708086"/>
        <n v="708087"/>
        <n v="708089"/>
        <n v="708091"/>
        <n v="708094"/>
        <n v="708097"/>
        <n v="708098"/>
        <n v="708099"/>
        <n v="708100"/>
        <n v="708102"/>
        <n v="708105"/>
        <n v="708106"/>
        <n v="708110"/>
        <n v="708114"/>
        <n v="708115"/>
        <n v="708116"/>
        <n v="708119"/>
        <n v="708122"/>
        <n v="708124"/>
        <n v="708125"/>
        <n v="708127"/>
        <n v="708131"/>
        <n v="708132"/>
        <n v="708134"/>
        <n v="708135"/>
        <n v="708136"/>
        <n v="708137"/>
        <n v="708138"/>
        <n v="708140"/>
        <n v="708142"/>
        <n v="708143"/>
        <n v="708144"/>
        <n v="708145"/>
        <n v="708148"/>
        <n v="708150"/>
        <n v="708151"/>
        <n v="708154"/>
        <n v="708156"/>
        <n v="708163"/>
        <n v="708165"/>
        <n v="708167"/>
        <n v="708168"/>
        <n v="708169"/>
        <n v="708170"/>
        <n v="708171"/>
        <n v="708173"/>
        <n v="708177"/>
        <n v="708179"/>
        <n v="708180"/>
        <n v="708182"/>
        <n v="708183"/>
        <n v="708184"/>
        <n v="708186"/>
        <n v="708187"/>
        <n v="708189"/>
        <n v="708190"/>
        <n v="708191"/>
        <n v="708192"/>
        <n v="708193"/>
        <n v="708195"/>
        <n v="708196"/>
        <n v="708198"/>
        <n v="708199"/>
        <n v="708201"/>
        <n v="708202"/>
        <n v="708205"/>
        <n v="708206"/>
        <n v="708208"/>
        <n v="708210"/>
        <n v="708213"/>
        <n v="708214"/>
        <n v="708215"/>
        <n v="708216"/>
        <n v="708217"/>
        <n v="708220"/>
        <n v="708222"/>
        <n v="708223"/>
        <n v="708226"/>
        <n v="708227"/>
        <n v="708228"/>
        <n v="708230"/>
        <n v="708231"/>
        <n v="708232"/>
        <n v="708233"/>
        <n v="708234"/>
        <n v="708238"/>
        <n v="708241"/>
        <n v="708243"/>
        <n v="708245"/>
        <n v="708246"/>
        <n v="708252"/>
        <n v="708253"/>
        <n v="708254"/>
        <n v="708255"/>
        <n v="708256"/>
        <n v="708257"/>
        <n v="708260"/>
        <n v="708262"/>
        <n v="708263"/>
        <n v="708265"/>
        <n v="708267"/>
        <n v="708268"/>
        <n v="708270"/>
        <n v="708273"/>
        <n v="708275"/>
        <n v="708276"/>
        <n v="708277"/>
        <n v="708279"/>
        <n v="708280"/>
        <n v="708281"/>
        <n v="708282"/>
        <n v="708284"/>
        <n v="708285"/>
        <n v="708286"/>
        <n v="708287"/>
        <n v="708288"/>
        <n v="708289"/>
        <n v="708293"/>
        <n v="708295"/>
        <n v="708296"/>
        <n v="708297"/>
        <n v="708298"/>
        <n v="708299"/>
        <n v="708300"/>
        <n v="708301"/>
        <n v="708302"/>
        <n v="708305"/>
        <n v="708307"/>
        <n v="708308"/>
        <n v="708310"/>
        <n v="708319"/>
        <n v="708320"/>
        <n v="708323"/>
        <n v="708324"/>
        <n v="708325"/>
        <n v="708328"/>
        <n v="708330"/>
        <n v="708331"/>
        <n v="708334"/>
        <n v="708335"/>
        <n v="708336"/>
        <n v="708337"/>
        <n v="708339"/>
        <n v="708340"/>
        <n v="708342"/>
        <n v="708343"/>
        <n v="708348"/>
        <n v="708351"/>
        <n v="708353"/>
        <n v="708354"/>
        <n v="708355"/>
        <n v="708356"/>
        <n v="708357"/>
        <n v="708359"/>
        <n v="708361"/>
        <n v="708362"/>
        <n v="708363"/>
        <n v="708366"/>
        <n v="708368"/>
        <n v="708371"/>
        <n v="708374"/>
        <n v="708375"/>
        <n v="708378"/>
        <n v="708381"/>
        <n v="708382"/>
        <n v="708383"/>
        <n v="708385"/>
        <n v="708388"/>
        <n v="708389"/>
        <n v="708390"/>
        <n v="708391"/>
        <n v="708392"/>
        <n v="708393"/>
        <n v="708394"/>
        <n v="708396"/>
        <n v="708398"/>
        <n v="708399"/>
        <n v="708400"/>
        <n v="708404"/>
        <n v="708408"/>
        <n v="708409"/>
        <n v="708413"/>
        <n v="708415"/>
        <n v="708418"/>
        <n v="708421"/>
        <n v="708425"/>
        <n v="708426"/>
        <n v="708427"/>
        <n v="708428"/>
        <n v="708430"/>
        <n v="708431"/>
        <n v="708432"/>
        <n v="708437"/>
        <n v="708439"/>
        <n v="708440"/>
        <n v="708442"/>
        <n v="708444"/>
        <n v="708447"/>
        <n v="708448"/>
        <n v="708449"/>
        <n v="708450"/>
        <n v="708452"/>
        <n v="708453"/>
        <n v="708455"/>
        <n v="708458"/>
        <n v="708459"/>
        <n v="708460"/>
        <n v="708461"/>
        <n v="708465"/>
        <n v="708466"/>
        <n v="708469"/>
        <n v="708470"/>
        <n v="708471"/>
        <n v="708472"/>
        <n v="708479"/>
        <n v="708480"/>
        <n v="708482"/>
        <n v="708484"/>
        <n v="708487"/>
        <n v="708490"/>
        <n v="708491"/>
        <n v="708496"/>
        <n v="708497"/>
        <n v="708498"/>
        <n v="708500"/>
        <n v="708501"/>
        <n v="708502"/>
        <n v="708503"/>
        <n v="708504"/>
        <n v="708505"/>
        <n v="708507"/>
        <n v="708508"/>
        <n v="708510"/>
        <n v="708513"/>
        <n v="708514"/>
        <n v="708515"/>
        <n v="708517"/>
        <n v="708518"/>
        <n v="708521"/>
        <n v="708523"/>
        <n v="708524"/>
        <n v="708526"/>
        <n v="708528"/>
        <n v="708530"/>
        <n v="708531"/>
        <n v="708533"/>
        <n v="708535"/>
        <n v="708536"/>
        <n v="708540"/>
        <n v="708546"/>
        <n v="708547"/>
        <n v="708548"/>
        <n v="708550"/>
        <n v="708551"/>
        <n v="708555"/>
        <n v="708556"/>
        <n v="708558"/>
        <n v="708560"/>
        <n v="708561"/>
        <n v="708562"/>
        <n v="708563"/>
        <n v="708565"/>
        <n v="708571"/>
        <n v="708572"/>
        <n v="708575"/>
        <n v="708576"/>
        <n v="708577"/>
        <n v="708578"/>
        <n v="708579"/>
        <n v="708580"/>
        <n v="708581"/>
        <n v="708582"/>
        <n v="708583"/>
        <n v="708584"/>
        <n v="708585"/>
        <n v="708586"/>
        <n v="708589"/>
        <n v="708592"/>
        <n v="708593"/>
        <n v="708595"/>
        <n v="708596"/>
        <n v="708597"/>
        <n v="708599"/>
        <n v="708600"/>
        <n v="708601"/>
        <n v="708602"/>
        <n v="708603"/>
        <n v="708604"/>
        <n v="708605"/>
        <n v="708606"/>
        <n v="708607"/>
        <n v="708610"/>
        <n v="708611"/>
        <n v="708612"/>
        <n v="708613"/>
        <n v="708615"/>
        <n v="708616"/>
        <n v="708622"/>
        <n v="708623"/>
        <n v="708625"/>
        <n v="708631"/>
        <n v="708632"/>
        <n v="708634"/>
        <n v="708635"/>
        <n v="708636"/>
        <n v="708637"/>
        <n v="708638"/>
        <n v="708639"/>
        <n v="708640"/>
        <n v="708642"/>
        <n v="708643"/>
        <n v="708644"/>
        <n v="708645"/>
        <n v="708647"/>
        <n v="708648"/>
        <n v="708649"/>
        <n v="708650"/>
        <n v="708651"/>
        <n v="708652"/>
        <n v="708653"/>
        <n v="708656"/>
        <n v="708663"/>
        <n v="708664"/>
        <n v="708667"/>
        <n v="708668"/>
        <n v="708669"/>
        <n v="708670"/>
        <n v="708675"/>
        <n v="708677"/>
        <n v="708679"/>
        <n v="708681"/>
        <n v="708682"/>
        <n v="708688"/>
        <n v="708690"/>
        <n v="708691"/>
        <n v="708693"/>
        <n v="708694"/>
        <n v="708697"/>
        <n v="708698"/>
        <n v="708699"/>
        <n v="708700"/>
        <n v="708701"/>
        <n v="708704"/>
        <n v="708705"/>
        <n v="708708"/>
        <n v="708709"/>
        <n v="708714"/>
        <n v="708715"/>
        <n v="708717"/>
        <n v="708719"/>
        <n v="708721"/>
        <n v="708723"/>
        <n v="708724"/>
        <n v="708727"/>
        <n v="708728"/>
        <n v="708730"/>
        <n v="708733"/>
        <n v="708734"/>
        <n v="708735"/>
        <n v="708736"/>
        <n v="708737"/>
        <n v="708738"/>
        <n v="708739"/>
        <n v="708745"/>
        <n v="708746"/>
        <n v="708749"/>
        <n v="708750"/>
        <n v="708751"/>
        <n v="708752"/>
        <n v="708753"/>
        <n v="708755"/>
        <n v="708756"/>
        <n v="708758"/>
        <n v="708762"/>
        <n v="708763"/>
        <n v="708764"/>
        <n v="708766"/>
        <n v="708769"/>
        <n v="708770"/>
        <n v="708771"/>
        <n v="708772"/>
        <n v="708773"/>
        <n v="708774"/>
        <n v="708775"/>
        <n v="708780"/>
        <n v="708782"/>
        <n v="708783"/>
        <n v="708786"/>
        <n v="708790"/>
        <n v="708791"/>
        <n v="708793"/>
        <n v="708797"/>
        <n v="708800"/>
        <n v="708801"/>
        <n v="708803"/>
        <n v="708805"/>
        <n v="708806"/>
        <n v="708807"/>
        <n v="708809"/>
        <n v="708810"/>
        <n v="708812"/>
        <n v="708815"/>
        <n v="708816"/>
        <n v="708817"/>
        <n v="708818"/>
        <n v="708822"/>
        <n v="708825"/>
        <n v="708827"/>
        <n v="708828"/>
        <n v="708829"/>
        <n v="708832"/>
        <n v="708834"/>
        <n v="708836"/>
        <n v="708838"/>
        <n v="708839"/>
        <n v="708840"/>
        <n v="708841"/>
        <n v="708842"/>
        <n v="708846"/>
        <n v="708849"/>
        <n v="708853"/>
        <n v="708854"/>
        <n v="708860"/>
        <n v="708862"/>
        <n v="708864"/>
        <n v="708865"/>
        <n v="708866"/>
        <n v="708867"/>
        <n v="708869"/>
        <n v="708870"/>
        <n v="708871"/>
        <n v="708872"/>
        <n v="708873"/>
        <n v="708876"/>
        <n v="708877"/>
        <n v="708878"/>
        <n v="708880"/>
        <n v="708883"/>
        <n v="708884"/>
        <n v="708885"/>
        <n v="708886"/>
        <n v="708887"/>
        <n v="708888"/>
        <n v="708889"/>
        <n v="708890"/>
        <n v="708892"/>
        <n v="708895"/>
        <n v="708896"/>
        <n v="708897"/>
        <n v="708898"/>
        <n v="708899"/>
        <n v="708900"/>
        <n v="708901"/>
        <n v="708902"/>
        <n v="708903"/>
        <n v="708904"/>
        <n v="708905"/>
        <n v="708906"/>
        <n v="708908"/>
        <n v="708911"/>
        <n v="708913"/>
        <n v="708914"/>
        <n v="708915"/>
        <n v="708917"/>
        <n v="708918"/>
        <n v="708921"/>
        <n v="708922"/>
        <n v="708923"/>
        <n v="708924"/>
        <n v="708926"/>
        <n v="708927"/>
        <n v="708928"/>
        <n v="708931"/>
        <n v="708932"/>
        <n v="708933"/>
        <n v="708934"/>
        <n v="708938"/>
        <n v="708939"/>
        <n v="708940"/>
        <n v="708942"/>
        <n v="708943"/>
        <n v="708946"/>
        <n v="708947"/>
        <n v="708948"/>
        <n v="708951"/>
        <n v="708953"/>
        <n v="708954"/>
        <n v="708955"/>
        <n v="708956"/>
        <n v="708958"/>
        <n v="708959"/>
        <n v="708961"/>
        <n v="708964"/>
        <n v="708968"/>
        <n v="708972"/>
        <n v="708973"/>
        <n v="708974"/>
        <n v="708977"/>
        <n v="708978"/>
        <n v="708981"/>
        <n v="708986"/>
        <n v="708991"/>
        <n v="708992"/>
        <n v="708995"/>
        <n v="708996"/>
        <n v="708998"/>
        <n v="709000"/>
        <n v="709001"/>
        <n v="709002"/>
        <n v="709003"/>
        <n v="709005"/>
        <n v="709008"/>
        <n v="709011"/>
        <n v="709012"/>
        <n v="709013"/>
        <n v="709014"/>
        <n v="709015"/>
        <n v="709016"/>
        <n v="709018"/>
        <n v="709019"/>
        <n v="709022"/>
        <n v="709023"/>
        <n v="709025"/>
        <n v="709027"/>
        <n v="709028"/>
        <n v="709030"/>
        <n v="709032"/>
        <n v="709035"/>
        <n v="709036"/>
        <n v="709038"/>
        <n v="709040"/>
        <n v="709041"/>
        <n v="709042"/>
        <n v="709044"/>
        <n v="709045"/>
        <n v="709048"/>
        <n v="709049"/>
        <n v="709051"/>
        <n v="709052"/>
        <n v="709053"/>
        <n v="709055"/>
        <n v="709058"/>
        <n v="709063"/>
        <n v="709064"/>
        <n v="709065"/>
        <n v="709066"/>
        <n v="709068"/>
        <n v="709070"/>
        <n v="709073"/>
        <n v="709074"/>
        <n v="709075"/>
        <n v="709080"/>
        <n v="709081"/>
        <n v="709083"/>
        <n v="709084"/>
        <n v="709088"/>
        <n v="709089"/>
        <n v="709090"/>
        <n v="709091"/>
        <n v="709093"/>
        <n v="709095"/>
        <n v="709097"/>
        <n v="709100"/>
        <n v="709102"/>
        <n v="709105"/>
        <n v="709110"/>
        <n v="709111"/>
        <n v="709112"/>
        <n v="709116"/>
        <n v="709118"/>
        <n v="709123"/>
        <n v="709124"/>
        <n v="709125"/>
        <n v="709128"/>
        <n v="709129"/>
        <n v="709130"/>
        <n v="709135"/>
        <n v="709137"/>
        <n v="709138"/>
        <n v="709139"/>
        <n v="709140"/>
        <n v="709141"/>
        <n v="709145"/>
        <n v="709147"/>
        <n v="709149"/>
        <n v="709151"/>
        <n v="709153"/>
        <n v="709155"/>
        <n v="709156"/>
        <n v="709158"/>
        <n v="709159"/>
        <n v="709160"/>
        <n v="709162"/>
        <n v="709164"/>
        <n v="709165"/>
        <n v="709166"/>
        <n v="709169"/>
        <n v="709171"/>
        <n v="709172"/>
        <n v="709173"/>
        <n v="709176"/>
        <n v="709179"/>
        <n v="709180"/>
        <n v="709183"/>
        <n v="709184"/>
        <n v="709187"/>
        <n v="709190"/>
        <n v="709192"/>
        <n v="709196"/>
        <n v="709197"/>
        <n v="709199"/>
        <n v="709200"/>
        <n v="709201"/>
        <n v="709204"/>
        <n v="709205"/>
        <n v="709209"/>
        <n v="709210"/>
        <n v="709211"/>
        <n v="709213"/>
        <n v="709216"/>
        <n v="709218"/>
        <n v="709219"/>
        <n v="709222"/>
        <n v="709223"/>
        <n v="709225"/>
        <n v="709227"/>
        <n v="709229"/>
        <n v="709230"/>
        <n v="709231"/>
        <n v="709237"/>
        <n v="709239"/>
        <n v="709245"/>
        <n v="709246"/>
        <n v="709247"/>
        <n v="709250"/>
        <n v="709251"/>
        <n v="709254"/>
        <n v="709256"/>
        <n v="709257"/>
        <n v="709258"/>
        <n v="709260"/>
        <n v="709262"/>
        <n v="709263"/>
        <n v="709265"/>
        <n v="709266"/>
        <n v="709270"/>
        <n v="709271"/>
        <n v="709272"/>
        <n v="709274"/>
        <n v="709275"/>
        <n v="709277"/>
        <n v="709279"/>
        <n v="709281"/>
        <n v="709282"/>
        <n v="709283"/>
        <n v="709284"/>
        <n v="709287"/>
        <n v="709289"/>
        <n v="709290"/>
        <n v="709295"/>
        <n v="709296"/>
        <n v="709297"/>
        <n v="709300"/>
        <n v="709301"/>
        <n v="709303"/>
        <n v="709304"/>
        <n v="709305"/>
        <n v="709307"/>
        <n v="709309"/>
        <n v="709310"/>
        <n v="709314"/>
        <n v="709316"/>
        <n v="709317"/>
        <n v="709320"/>
        <n v="709324"/>
        <n v="709325"/>
        <n v="709326"/>
        <n v="709327"/>
        <n v="709330"/>
        <n v="709331"/>
        <n v="709334"/>
        <n v="709336"/>
        <n v="709337"/>
        <n v="709344"/>
        <n v="709345"/>
        <n v="709346"/>
        <n v="709348"/>
        <n v="709349"/>
        <n v="709350"/>
        <n v="709353"/>
        <n v="709355"/>
        <n v="709356"/>
        <n v="709357"/>
        <n v="709360"/>
        <n v="709361"/>
        <n v="709362"/>
        <n v="709363"/>
        <n v="709365"/>
        <n v="709367"/>
        <n v="709368"/>
        <n v="709369"/>
        <n v="709372"/>
        <n v="709373"/>
        <n v="709376"/>
        <n v="709377"/>
        <n v="709378"/>
        <n v="709383"/>
        <n v="709387"/>
        <n v="709389"/>
        <n v="709390"/>
        <n v="709393"/>
        <n v="709396"/>
        <n v="709398"/>
        <n v="709400"/>
        <n v="709401"/>
        <n v="709402"/>
        <n v="709404"/>
        <n v="709406"/>
        <n v="709408"/>
        <n v="709409"/>
        <n v="709413"/>
        <n v="709414"/>
        <n v="709415"/>
        <n v="709417"/>
        <n v="709418"/>
        <n v="709420"/>
        <n v="709421"/>
        <n v="709423"/>
        <n v="709428"/>
        <n v="709430"/>
        <n v="709431"/>
        <n v="709432"/>
        <n v="709434"/>
        <n v="709435"/>
        <n v="709436"/>
        <n v="709438"/>
        <n v="709440"/>
        <n v="709444"/>
        <n v="709445"/>
        <n v="709447"/>
        <n v="709449"/>
        <n v="709451"/>
        <n v="709452"/>
        <n v="709454"/>
        <n v="709455"/>
        <n v="709457"/>
        <n v="709458"/>
        <n v="709459"/>
        <n v="709461"/>
        <n v="709462"/>
        <n v="709463"/>
        <n v="709464"/>
        <n v="709465"/>
        <n v="709466"/>
        <n v="709468"/>
        <n v="709471"/>
        <n v="709472"/>
        <n v="709475"/>
        <n v="709477"/>
        <n v="709478"/>
        <n v="709480"/>
        <n v="709481"/>
        <n v="709482"/>
        <n v="709485"/>
        <n v="709487"/>
        <n v="709490"/>
        <n v="709491"/>
        <n v="709492"/>
        <n v="709496"/>
        <n v="709500"/>
        <n v="709501"/>
        <n v="709502"/>
        <n v="709504"/>
        <n v="709506"/>
        <n v="709512"/>
        <n v="709514"/>
        <n v="709515"/>
        <n v="709516"/>
        <n v="709519"/>
        <n v="709520"/>
        <n v="709521"/>
        <n v="709522"/>
        <n v="709525"/>
        <n v="709526"/>
        <n v="709527"/>
        <n v="709528"/>
        <n v="709530"/>
        <n v="709532"/>
        <n v="709535"/>
        <n v="709537"/>
        <n v="709538"/>
        <n v="709539"/>
        <n v="709540"/>
        <n v="709542"/>
        <n v="709544"/>
        <n v="709549"/>
        <n v="709552"/>
        <n v="709553"/>
        <n v="709556"/>
        <n v="709557"/>
        <n v="709559"/>
        <n v="709561"/>
        <n v="709562"/>
        <n v="709564"/>
        <n v="709565"/>
        <n v="709566"/>
        <n v="709569"/>
        <n v="709570"/>
        <n v="709571"/>
        <n v="709572"/>
        <n v="709574"/>
        <n v="709577"/>
        <n v="709578"/>
        <n v="709579"/>
        <n v="709582"/>
        <n v="709584"/>
        <n v="709585"/>
        <n v="709588"/>
        <n v="709590"/>
        <n v="709591"/>
        <n v="709595"/>
        <n v="709598"/>
        <n v="709600"/>
        <n v="709601"/>
        <n v="709602"/>
        <n v="709605"/>
        <n v="709606"/>
        <n v="709607"/>
        <n v="709610"/>
        <n v="709612"/>
        <n v="709614"/>
        <n v="709615"/>
        <n v="709620"/>
        <n v="709621"/>
        <n v="709622"/>
        <n v="709623"/>
        <n v="709624"/>
        <n v="709626"/>
        <n v="709627"/>
        <n v="709630"/>
        <n v="709631"/>
        <n v="709637"/>
        <n v="709639"/>
        <n v="709642"/>
        <n v="709643"/>
        <n v="709644"/>
        <n v="709645"/>
        <n v="709646"/>
        <n v="709648"/>
        <n v="709649"/>
        <n v="709651"/>
        <n v="709653"/>
        <n v="709654"/>
        <n v="709655"/>
        <n v="709657"/>
        <n v="709660"/>
        <n v="709664"/>
        <n v="709665"/>
        <n v="709666"/>
        <n v="709667"/>
        <n v="709669"/>
        <n v="709670"/>
        <n v="709671"/>
        <n v="709672"/>
        <n v="709673"/>
        <n v="709677"/>
        <n v="709678"/>
        <n v="709679"/>
        <n v="709680"/>
        <n v="709684"/>
        <n v="709685"/>
        <n v="709689"/>
        <n v="709692"/>
        <n v="709693"/>
        <n v="709694"/>
        <n v="709695"/>
        <n v="709696"/>
        <n v="709697"/>
        <n v="709698"/>
        <n v="709699"/>
        <n v="709703"/>
        <n v="709704"/>
        <n v="709705"/>
        <n v="709706"/>
        <n v="709707"/>
        <n v="709708"/>
        <n v="709712"/>
        <n v="709714"/>
        <n v="709716"/>
        <n v="709717"/>
        <n v="709718"/>
        <n v="709722"/>
        <n v="709725"/>
        <n v="709727"/>
        <n v="709728"/>
        <n v="709729"/>
        <n v="709730"/>
        <n v="709731"/>
        <n v="709733"/>
        <n v="709736"/>
        <n v="709737"/>
        <n v="709738"/>
        <n v="709739"/>
        <n v="709740"/>
        <n v="709741"/>
        <n v="709744"/>
        <n v="709746"/>
        <n v="709748"/>
        <n v="709750"/>
        <n v="709757"/>
        <n v="709760"/>
        <n v="709761"/>
        <n v="709763"/>
        <n v="709765"/>
        <n v="709766"/>
        <n v="709767"/>
        <n v="709768"/>
        <n v="709769"/>
        <n v="709771"/>
        <n v="709772"/>
        <n v="709773"/>
        <n v="709774"/>
        <n v="709778"/>
        <n v="709782"/>
        <n v="709786"/>
        <n v="709788"/>
        <n v="709789"/>
        <n v="709792"/>
        <n v="709793"/>
        <n v="709794"/>
        <n v="709796"/>
        <n v="709797"/>
        <n v="709798"/>
        <n v="709801"/>
        <n v="709803"/>
        <n v="709805"/>
        <n v="709806"/>
        <n v="709807"/>
        <n v="709815"/>
        <n v="709816"/>
        <n v="709818"/>
        <n v="709821"/>
        <n v="709822"/>
        <n v="709826"/>
        <n v="709828"/>
        <n v="709832"/>
        <n v="709834"/>
        <n v="709837"/>
        <n v="709838"/>
        <n v="709841"/>
        <n v="709842"/>
        <n v="709844"/>
        <n v="709850"/>
        <n v="709853"/>
        <n v="709854"/>
        <n v="709857"/>
        <n v="709858"/>
        <n v="709859"/>
        <n v="709862"/>
        <n v="709864"/>
        <n v="709865"/>
        <n v="709866"/>
        <n v="709870"/>
        <n v="709871"/>
        <n v="709875"/>
        <n v="709877"/>
        <n v="709878"/>
        <n v="709879"/>
        <n v="709881"/>
        <n v="709882"/>
        <n v="709884"/>
        <n v="709887"/>
        <n v="709888"/>
        <n v="709889"/>
        <n v="709895"/>
        <n v="709898"/>
        <n v="709901"/>
        <n v="709905"/>
        <n v="709910"/>
        <n v="709911"/>
        <n v="709912"/>
        <n v="709914"/>
        <n v="709916"/>
        <n v="709917"/>
        <n v="709920"/>
        <n v="709923"/>
        <n v="709924"/>
        <n v="709925"/>
        <n v="709927"/>
        <n v="709928"/>
        <n v="709930"/>
        <n v="709931"/>
        <n v="709932"/>
        <n v="709934"/>
        <n v="709936"/>
        <n v="709937"/>
        <n v="709938"/>
        <n v="709940"/>
        <n v="709941"/>
        <n v="709942"/>
        <n v="709943"/>
        <n v="709944"/>
        <n v="709946"/>
        <n v="709948"/>
        <n v="709949"/>
        <n v="709950"/>
        <n v="709951"/>
        <n v="709953"/>
        <n v="709956"/>
        <n v="709959"/>
        <n v="709961"/>
        <n v="709962"/>
        <n v="709963"/>
        <n v="709965"/>
        <n v="709966"/>
        <n v="709967"/>
        <n v="709968"/>
        <n v="709969"/>
        <n v="709971"/>
        <n v="709972"/>
        <n v="709974"/>
        <n v="709976"/>
        <n v="709977"/>
        <n v="709979"/>
        <n v="709981"/>
        <n v="709982"/>
        <n v="709983"/>
        <n v="709984"/>
        <n v="709986"/>
        <n v="709993"/>
        <n v="709994"/>
        <n v="709995"/>
        <n v="709998"/>
        <n v="709999"/>
        <n v="710000"/>
        <n v="710002"/>
        <n v="710004"/>
        <n v="710008"/>
        <n v="710010"/>
        <n v="710014"/>
        <n v="710016"/>
        <n v="710021"/>
        <n v="710022"/>
        <n v="710023"/>
        <n v="710024"/>
        <n v="710026"/>
        <n v="710028"/>
        <n v="710029"/>
        <n v="710030"/>
        <n v="710031"/>
        <n v="710032"/>
        <n v="710033"/>
        <n v="710034"/>
        <n v="710035"/>
        <n v="710036"/>
        <n v="710037"/>
        <n v="710040"/>
        <n v="710043"/>
        <n v="710047"/>
        <n v="710049"/>
        <n v="710051"/>
        <n v="710055"/>
        <n v="710057"/>
        <n v="710061"/>
        <n v="710063"/>
        <n v="710066"/>
        <n v="710067"/>
        <n v="710070"/>
        <n v="710072"/>
        <n v="710073"/>
        <n v="710076"/>
        <n v="710077"/>
        <n v="710082"/>
        <n v="710084"/>
        <n v="710085"/>
        <n v="710088"/>
        <n v="710091"/>
        <n v="710092"/>
        <n v="710099"/>
        <n v="710100"/>
        <n v="710101"/>
        <n v="710102"/>
        <n v="710107"/>
        <n v="710108"/>
        <n v="710110"/>
        <n v="710111"/>
        <n v="710113"/>
        <n v="710114"/>
        <n v="710115"/>
        <n v="710116"/>
        <n v="710117"/>
        <n v="710118"/>
        <n v="710119"/>
        <n v="710121"/>
        <n v="710122"/>
        <n v="710123"/>
        <n v="710128"/>
        <n v="710130"/>
        <n v="710133"/>
        <n v="710134"/>
        <n v="710136"/>
        <n v="710139"/>
        <n v="710140"/>
        <n v="710145"/>
        <n v="710148"/>
        <n v="710151"/>
        <n v="710152"/>
        <n v="710153"/>
        <n v="710154"/>
        <n v="710155"/>
        <n v="710157"/>
        <n v="710158"/>
        <n v="710159"/>
        <n v="710160"/>
        <n v="710166"/>
        <n v="710168"/>
        <n v="710169"/>
        <n v="710172"/>
        <n v="710177"/>
        <n v="710180"/>
        <n v="710183"/>
        <n v="710184"/>
        <n v="710185"/>
        <n v="710186"/>
        <n v="710189"/>
        <n v="710191"/>
        <n v="710192"/>
        <n v="710193"/>
        <n v="710194"/>
        <n v="710196"/>
        <n v="710198"/>
        <n v="710201"/>
        <n v="710202"/>
        <n v="710206"/>
        <n v="710207"/>
        <n v="710213"/>
        <n v="710214"/>
        <n v="710215"/>
        <n v="710220"/>
        <n v="710222"/>
        <n v="710224"/>
        <n v="710225"/>
        <n v="710229"/>
        <n v="710232"/>
        <n v="710235"/>
        <n v="710236"/>
        <n v="710238"/>
        <n v="710240"/>
        <n v="710241"/>
        <n v="710242"/>
        <n v="710243"/>
        <n v="710244"/>
        <n v="710246"/>
        <n v="710247"/>
        <n v="710248"/>
        <n v="710251"/>
        <n v="710253"/>
        <n v="710256"/>
        <n v="710260"/>
        <n v="710264"/>
        <n v="710265"/>
        <n v="710272"/>
        <n v="710274"/>
        <n v="710275"/>
        <n v="710276"/>
        <n v="710277"/>
        <n v="710279"/>
        <n v="710282"/>
        <n v="710283"/>
        <n v="710286"/>
        <n v="710289"/>
        <n v="710291"/>
        <n v="710292"/>
        <n v="710294"/>
        <n v="710295"/>
        <n v="710296"/>
        <n v="710299"/>
        <n v="710300"/>
        <n v="710301"/>
        <n v="710302"/>
        <n v="710303"/>
        <n v="710304"/>
        <n v="710305"/>
        <n v="710306"/>
        <n v="710307"/>
        <n v="710308"/>
        <n v="710309"/>
        <n v="710312"/>
        <n v="710313"/>
        <n v="710315"/>
        <n v="710316"/>
        <n v="710317"/>
        <n v="710318"/>
        <n v="710320"/>
        <n v="710321"/>
        <n v="710322"/>
        <n v="710323"/>
        <n v="710325"/>
        <n v="710326"/>
        <n v="710327"/>
        <n v="710328"/>
        <n v="710331"/>
        <n v="710332"/>
        <n v="710333"/>
        <n v="710335"/>
        <n v="710336"/>
        <n v="710338"/>
        <n v="710339"/>
        <n v="710341"/>
        <n v="710342"/>
        <n v="710343"/>
        <n v="710344"/>
        <n v="710346"/>
        <n v="710350"/>
        <n v="710352"/>
        <n v="710353"/>
        <n v="710358"/>
        <n v="710360"/>
        <n v="710361"/>
        <n v="710362"/>
        <n v="710363"/>
        <n v="710364"/>
        <n v="710368"/>
        <n v="710371"/>
        <n v="710375"/>
        <n v="710376"/>
        <n v="710378"/>
        <n v="710379"/>
        <n v="710380"/>
        <n v="710381"/>
        <n v="710383"/>
        <n v="710384"/>
        <n v="710386"/>
        <n v="710387"/>
        <n v="710388"/>
        <n v="710390"/>
        <n v="710391"/>
        <n v="710392"/>
        <n v="710393"/>
        <n v="710394"/>
        <n v="710395"/>
        <n v="710398"/>
        <n v="710400"/>
        <n v="710403"/>
        <n v="710406"/>
        <n v="710410"/>
        <n v="710412"/>
        <n v="710413"/>
        <n v="710414"/>
        <n v="710415"/>
        <n v="710416"/>
        <n v="710417"/>
        <n v="710424"/>
        <n v="710426"/>
        <n v="710428"/>
        <n v="710429"/>
        <n v="710431"/>
        <n v="710433"/>
        <n v="710434"/>
        <n v="710435"/>
        <n v="710436"/>
        <n v="710437"/>
        <n v="710439"/>
        <n v="710441"/>
        <n v="710442"/>
        <n v="710444"/>
        <n v="710445"/>
        <n v="710446"/>
        <n v="710451"/>
        <n v="710452"/>
        <n v="710453"/>
        <n v="710454"/>
        <n v="710455"/>
        <n v="710456"/>
        <n v="710457"/>
        <n v="710459"/>
        <n v="710460"/>
        <n v="710462"/>
        <n v="710463"/>
        <n v="710464"/>
        <n v="710468"/>
        <n v="710474"/>
        <n v="710476"/>
        <n v="710477"/>
        <n v="710479"/>
        <n v="710480"/>
        <n v="710481"/>
        <n v="710483"/>
        <n v="710484"/>
        <n v="710486"/>
        <n v="710487"/>
        <n v="710488"/>
        <n v="710489"/>
        <n v="710491"/>
        <n v="710492"/>
        <n v="710493"/>
        <n v="710494"/>
        <n v="710495"/>
        <n v="710497"/>
        <n v="710501"/>
        <n v="710503"/>
        <n v="710505"/>
        <n v="710506"/>
        <n v="710508"/>
        <n v="710511"/>
        <n v="710512"/>
        <n v="710514"/>
        <n v="710517"/>
        <n v="710518"/>
        <n v="710519"/>
        <n v="710522"/>
        <n v="710528"/>
        <n v="710529"/>
        <n v="710530"/>
        <n v="710531"/>
        <n v="710532"/>
        <n v="710533"/>
        <n v="710534"/>
        <n v="710535"/>
        <n v="710538"/>
        <n v="710542"/>
        <n v="710543"/>
        <n v="710546"/>
        <n v="710547"/>
        <n v="710548"/>
        <n v="710554"/>
        <n v="710556"/>
        <n v="710559"/>
        <n v="710563"/>
        <n v="710564"/>
        <n v="710565"/>
        <n v="710568"/>
        <n v="710569"/>
        <n v="710570"/>
        <n v="710571"/>
        <n v="710572"/>
        <n v="710573"/>
        <n v="710576"/>
        <n v="710577"/>
        <n v="710585"/>
        <n v="710588"/>
        <n v="710589"/>
        <n v="710592"/>
        <n v="710593"/>
        <n v="710594"/>
        <n v="710595"/>
        <n v="710596"/>
        <n v="710598"/>
        <n v="710599"/>
        <n v="710601"/>
        <n v="710607"/>
        <n v="710608"/>
        <n v="710611"/>
        <n v="710612"/>
        <n v="710616"/>
        <n v="710617"/>
        <n v="710618"/>
        <n v="710620"/>
        <n v="710621"/>
        <n v="710622"/>
        <n v="710624"/>
        <n v="710628"/>
        <n v="710629"/>
        <n v="710630"/>
        <n v="710631"/>
        <n v="710633"/>
        <n v="710636"/>
        <n v="710638"/>
        <n v="710639"/>
        <n v="710641"/>
        <n v="710642"/>
        <n v="710643"/>
        <n v="710644"/>
        <n v="710645"/>
        <n v="710646"/>
        <n v="710647"/>
        <n v="710648"/>
        <n v="710651"/>
        <n v="710653"/>
        <n v="710655"/>
        <n v="710656"/>
        <n v="710657"/>
        <n v="710658"/>
        <n v="710660"/>
        <n v="710661"/>
        <n v="710662"/>
        <n v="710664"/>
        <n v="710665"/>
        <n v="710666"/>
        <n v="710667"/>
        <n v="710668"/>
        <n v="710669"/>
        <n v="710670"/>
        <n v="710672"/>
        <n v="710674"/>
        <n v="710677"/>
        <n v="710678"/>
        <n v="710680"/>
        <n v="710683"/>
        <n v="710684"/>
        <n v="710687"/>
        <n v="710689"/>
        <n v="710696"/>
        <n v="710699"/>
        <n v="710704"/>
        <n v="710705"/>
        <n v="710706"/>
        <n v="710707"/>
        <n v="710710"/>
        <n v="710711"/>
        <n v="710712"/>
        <n v="710714"/>
        <n v="710717"/>
        <n v="710718"/>
        <n v="710719"/>
        <n v="710723"/>
        <n v="710724"/>
        <n v="710727"/>
        <n v="710728"/>
        <n v="710730"/>
        <n v="710731"/>
        <n v="710734"/>
        <n v="710738"/>
        <n v="710741"/>
        <n v="710743"/>
        <n v="710744"/>
        <n v="710745"/>
        <n v="710747"/>
        <n v="710748"/>
        <n v="710749"/>
        <n v="710750"/>
        <n v="710752"/>
        <n v="710753"/>
        <n v="710755"/>
        <n v="710757"/>
        <n v="710760"/>
        <n v="710761"/>
        <n v="710762"/>
        <n v="710763"/>
        <n v="710765"/>
        <n v="710771"/>
        <n v="710773"/>
        <n v="710774"/>
        <n v="710775"/>
        <n v="710776"/>
        <n v="710779"/>
        <n v="710780"/>
        <n v="710781"/>
        <n v="710784"/>
        <n v="710786"/>
        <n v="710787"/>
        <n v="710790"/>
        <n v="710791"/>
        <n v="710792"/>
        <n v="710793"/>
        <n v="710794"/>
        <n v="710797"/>
        <n v="710798"/>
        <n v="710799"/>
        <n v="710802"/>
        <n v="710803"/>
        <n v="710804"/>
        <n v="710805"/>
        <n v="710809"/>
        <n v="710810"/>
        <n v="710811"/>
        <n v="710813"/>
        <n v="710815"/>
        <n v="710820"/>
        <n v="710822"/>
        <n v="710823"/>
        <n v="710824"/>
        <n v="710826"/>
        <n v="710827"/>
        <n v="710829"/>
        <n v="710830"/>
        <n v="710831"/>
        <n v="710832"/>
        <n v="710833"/>
        <n v="710834"/>
        <n v="710835"/>
        <n v="710838"/>
        <n v="710839"/>
        <n v="710840"/>
        <n v="710843"/>
        <n v="710844"/>
        <n v="710846"/>
        <n v="710847"/>
        <n v="710849"/>
        <n v="710852"/>
        <n v="710856"/>
        <n v="710860"/>
        <n v="710861"/>
        <n v="710863"/>
        <n v="710864"/>
        <n v="710865"/>
        <n v="710866"/>
        <n v="710867"/>
        <n v="710868"/>
        <n v="710870"/>
        <n v="710871"/>
        <n v="710872"/>
        <n v="710873"/>
        <n v="710874"/>
        <n v="710876"/>
        <n v="710878"/>
        <n v="710879"/>
        <n v="710880"/>
        <n v="710884"/>
        <n v="710886"/>
        <n v="710889"/>
        <n v="710892"/>
        <n v="710894"/>
        <n v="710895"/>
        <n v="710898"/>
        <n v="710901"/>
        <n v="710904"/>
        <n v="710905"/>
        <n v="710906"/>
        <n v="710907"/>
        <n v="710909"/>
        <n v="710910"/>
        <n v="710913"/>
        <n v="710916"/>
        <n v="710918"/>
        <n v="710922"/>
        <n v="710924"/>
        <n v="710925"/>
        <n v="710927"/>
        <n v="710928"/>
        <n v="710931"/>
        <n v="710932"/>
        <n v="710935"/>
        <n v="710936"/>
        <n v="710937"/>
        <n v="710941"/>
        <n v="710946"/>
        <n v="710947"/>
        <n v="710948"/>
        <n v="710950"/>
        <n v="710953"/>
        <n v="710955"/>
        <n v="710956"/>
        <n v="710962"/>
        <n v="710963"/>
        <n v="710964"/>
        <n v="710966"/>
        <n v="710967"/>
        <n v="710969"/>
        <n v="710970"/>
        <n v="710971"/>
        <n v="710974"/>
        <n v="710975"/>
        <n v="710977"/>
        <n v="710981"/>
        <n v="710985"/>
        <n v="710986"/>
        <n v="710987"/>
        <n v="710992"/>
        <n v="710993"/>
        <n v="710995"/>
        <n v="710997"/>
        <n v="710998"/>
        <n v="710999"/>
        <n v="711000"/>
        <n v="711001"/>
        <n v="711002"/>
        <n v="711005"/>
        <n v="711009"/>
        <n v="711019"/>
        <n v="711021"/>
        <n v="711022"/>
        <n v="711023"/>
        <n v="711024"/>
        <n v="711026"/>
        <n v="711028"/>
        <n v="711029"/>
        <n v="711033"/>
        <n v="711034"/>
        <n v="711039"/>
        <n v="711041"/>
        <n v="711042"/>
        <n v="711043"/>
        <n v="711044"/>
        <n v="711045"/>
        <n v="711046"/>
        <n v="711047"/>
        <n v="711048"/>
        <n v="711056"/>
        <n v="711057"/>
        <n v="711058"/>
        <n v="711061"/>
        <n v="711063"/>
        <n v="711064"/>
        <n v="711068"/>
        <n v="711069"/>
        <n v="711071"/>
        <n v="711075"/>
        <n v="711076"/>
        <n v="711077"/>
        <n v="711078"/>
        <n v="711079"/>
        <n v="711080"/>
        <n v="711083"/>
        <n v="711085"/>
        <n v="711086"/>
        <n v="711089"/>
        <n v="711097"/>
        <n v="711098"/>
        <n v="711101"/>
        <n v="711102"/>
        <n v="711105"/>
        <n v="711107"/>
        <n v="711111"/>
        <n v="711112"/>
        <n v="711114"/>
        <n v="711116"/>
        <n v="711117"/>
        <n v="711118"/>
        <n v="711120"/>
        <n v="711121"/>
        <n v="711125"/>
        <n v="711128"/>
        <n v="711129"/>
        <n v="711130"/>
        <n v="711131"/>
        <n v="711132"/>
        <n v="711135"/>
        <n v="711137"/>
        <n v="711138"/>
        <n v="711139"/>
        <n v="711140"/>
        <n v="711141"/>
        <n v="711146"/>
        <n v="711148"/>
        <n v="711149"/>
        <n v="711153"/>
        <n v="711154"/>
        <n v="711157"/>
        <n v="711158"/>
        <n v="711162"/>
        <n v="711163"/>
        <n v="711165"/>
        <n v="711168"/>
        <n v="711169"/>
        <n v="711171"/>
        <n v="711180"/>
        <n v="711182"/>
        <n v="711185"/>
        <n v="711187"/>
        <n v="711190"/>
        <n v="711192"/>
        <n v="711194"/>
        <n v="711196"/>
        <n v="711200"/>
        <n v="711202"/>
        <n v="711204"/>
        <n v="711205"/>
        <n v="711206"/>
        <n v="711209"/>
        <n v="711211"/>
        <n v="711212"/>
        <n v="711213"/>
        <n v="711215"/>
        <n v="711216"/>
        <n v="711217"/>
        <n v="711218"/>
        <n v="711220"/>
        <n v="711221"/>
        <n v="711222"/>
        <n v="711223"/>
        <n v="711224"/>
        <n v="711225"/>
        <n v="711226"/>
        <n v="711227"/>
        <n v="711230"/>
        <n v="711231"/>
        <n v="711232"/>
        <n v="711234"/>
        <n v="711237"/>
        <n v="711238"/>
        <n v="711239"/>
        <n v="711240"/>
        <n v="711241"/>
        <n v="711243"/>
        <n v="711246"/>
        <n v="711247"/>
        <n v="711250"/>
        <n v="711251"/>
        <n v="711252"/>
        <n v="711253"/>
        <n v="711254"/>
        <n v="711255"/>
        <n v="711258"/>
        <n v="711259"/>
        <n v="711262"/>
        <n v="711263"/>
        <n v="711264"/>
        <n v="711265"/>
        <n v="711268"/>
        <n v="711269"/>
        <n v="711270"/>
        <n v="711272"/>
        <n v="711273"/>
        <n v="711275"/>
        <n v="711276"/>
        <n v="711277"/>
        <n v="711278"/>
        <n v="711285"/>
        <n v="711291"/>
        <n v="711293"/>
        <n v="711295"/>
        <n v="711298"/>
        <n v="711299"/>
        <n v="711304"/>
        <n v="711305"/>
        <n v="711309"/>
        <n v="711310"/>
        <n v="711312"/>
        <n v="711313"/>
        <n v="711315"/>
        <n v="711319"/>
        <n v="711320"/>
        <n v="711321"/>
        <n v="711322"/>
        <n v="711323"/>
        <n v="711324"/>
        <n v="711325"/>
        <n v="711328"/>
        <n v="711330"/>
        <n v="711333"/>
        <n v="711334"/>
        <n v="711337"/>
        <n v="711338"/>
        <n v="711339"/>
        <n v="711341"/>
        <n v="711342"/>
        <n v="711350"/>
        <n v="711352"/>
        <n v="711357"/>
        <n v="711360"/>
        <n v="711361"/>
        <n v="711363"/>
        <n v="711364"/>
        <n v="711370"/>
        <n v="711372"/>
        <n v="711373"/>
        <n v="711374"/>
        <n v="711375"/>
        <n v="711377"/>
        <n v="711378"/>
        <n v="711379"/>
        <n v="711380"/>
        <n v="711382"/>
        <n v="711383"/>
        <n v="711385"/>
        <n v="711387"/>
        <n v="711388"/>
        <n v="711391"/>
        <n v="711392"/>
        <n v="711394"/>
        <n v="711395"/>
        <n v="711396"/>
        <n v="711398"/>
        <n v="711402"/>
        <n v="711403"/>
        <n v="711404"/>
        <n v="711405"/>
        <n v="711407"/>
        <n v="711409"/>
        <n v="711412"/>
        <n v="711414"/>
        <n v="711415"/>
        <n v="711417"/>
        <n v="711418"/>
        <n v="711419"/>
        <n v="711420"/>
        <n v="711423"/>
        <n v="711424"/>
        <n v="711425"/>
        <n v="711426"/>
        <n v="711427"/>
        <n v="711428"/>
        <n v="711431"/>
        <n v="711432"/>
        <n v="711434"/>
        <n v="711436"/>
        <n v="711438"/>
        <n v="711441"/>
        <n v="711444"/>
        <n v="711445"/>
        <n v="711446"/>
        <n v="711447"/>
        <n v="711448"/>
        <n v="711450"/>
        <n v="711452"/>
        <n v="711454"/>
        <n v="711455"/>
        <n v="711457"/>
        <n v="711458"/>
        <n v="711459"/>
        <n v="711461"/>
        <n v="711463"/>
        <n v="711465"/>
        <n v="711472"/>
        <n v="711473"/>
        <n v="711475"/>
        <n v="711476"/>
        <n v="711479"/>
        <n v="711482"/>
        <n v="711485"/>
        <n v="711486"/>
        <n v="711487"/>
        <n v="711488"/>
        <n v="711489"/>
        <n v="711493"/>
        <n v="711495"/>
        <n v="711498"/>
        <n v="711499"/>
        <n v="711500"/>
        <n v="711504"/>
        <n v="711505"/>
        <n v="711508"/>
        <n v="711509"/>
        <n v="711514"/>
        <n v="711515"/>
        <n v="711517"/>
        <n v="711519"/>
        <n v="711520"/>
        <n v="711521"/>
        <n v="711522"/>
        <n v="711524"/>
        <n v="711525"/>
        <n v="711527"/>
        <n v="711529"/>
        <n v="711536"/>
        <n v="711539"/>
        <n v="711541"/>
        <n v="711543"/>
        <n v="711544"/>
        <n v="711550"/>
        <n v="711552"/>
        <n v="711553"/>
        <n v="711555"/>
        <n v="711556"/>
        <n v="711557"/>
        <n v="711559"/>
        <n v="711560"/>
        <n v="711564"/>
        <n v="711566"/>
        <n v="711567"/>
        <n v="711569"/>
        <n v="711571"/>
        <n v="711572"/>
        <n v="711574"/>
        <n v="711575"/>
        <n v="711576"/>
        <n v="711577"/>
        <n v="711578"/>
        <n v="711579"/>
        <n v="711581"/>
        <n v="711585"/>
        <n v="711586"/>
        <n v="711587"/>
        <n v="711589"/>
        <n v="711591"/>
        <n v="711592"/>
        <n v="711594"/>
        <n v="711595"/>
        <n v="711598"/>
        <n v="711599"/>
        <n v="711600"/>
        <n v="711601"/>
        <n v="711603"/>
        <n v="711604"/>
        <n v="711605"/>
        <n v="711607"/>
        <n v="711610"/>
        <n v="711611"/>
        <n v="711612"/>
        <n v="711613"/>
        <n v="711614"/>
        <n v="711616"/>
        <n v="711619"/>
        <n v="711621"/>
        <n v="711622"/>
        <n v="711623"/>
        <n v="711624"/>
        <n v="711625"/>
        <n v="711627"/>
        <n v="711628"/>
        <n v="711629"/>
        <n v="711632"/>
        <n v="711633"/>
        <n v="711634"/>
        <n v="711635"/>
        <n v="711637"/>
        <n v="711640"/>
        <n v="711641"/>
        <n v="711642"/>
        <n v="711643"/>
        <n v="711644"/>
        <n v="711647"/>
        <n v="711653"/>
        <n v="711654"/>
        <n v="711656"/>
        <n v="711658"/>
        <n v="711659"/>
        <n v="711662"/>
        <n v="711663"/>
        <n v="711666"/>
        <n v="711668"/>
        <n v="711670"/>
        <n v="711672"/>
        <n v="711673"/>
        <n v="711674"/>
        <n v="711675"/>
        <n v="711681"/>
        <n v="711683"/>
        <n v="711684"/>
        <n v="711685"/>
        <n v="711686"/>
        <n v="711687"/>
        <n v="711689"/>
        <n v="711690"/>
        <n v="711693"/>
        <n v="711694"/>
        <n v="711696"/>
        <n v="711698"/>
        <n v="711699"/>
        <n v="711700"/>
        <n v="711704"/>
        <n v="711706"/>
        <n v="711707"/>
        <n v="711710"/>
        <n v="711711"/>
        <n v="711712"/>
        <n v="711715"/>
        <n v="711716"/>
        <n v="711722"/>
        <n v="711723"/>
        <n v="711725"/>
        <n v="711726"/>
        <n v="711727"/>
        <n v="711728"/>
        <n v="711729"/>
        <n v="711732"/>
        <n v="711735"/>
        <n v="711739"/>
        <n v="711741"/>
        <n v="711745"/>
        <n v="711746"/>
        <n v="711749"/>
        <n v="711751"/>
        <n v="711752"/>
        <n v="711754"/>
        <n v="711755"/>
        <n v="711757"/>
        <n v="711759"/>
        <n v="711760"/>
        <n v="711763"/>
        <n v="711764"/>
        <n v="711765"/>
        <n v="711766"/>
        <n v="711767"/>
        <n v="711768"/>
        <n v="711769"/>
        <n v="711771"/>
        <n v="711772"/>
        <n v="711773"/>
        <n v="711776"/>
        <n v="711777"/>
        <n v="711779"/>
        <n v="711780"/>
        <n v="711781"/>
        <n v="711782"/>
        <n v="711784"/>
        <n v="711786"/>
        <n v="711789"/>
        <n v="711790"/>
        <n v="711792"/>
        <n v="711797"/>
        <n v="711800"/>
        <n v="711801"/>
        <n v="711804"/>
        <n v="711805"/>
        <n v="711807"/>
        <n v="711809"/>
        <n v="711810"/>
        <n v="711819"/>
        <n v="711820"/>
        <n v="711821"/>
        <n v="711822"/>
        <n v="711823"/>
        <n v="711824"/>
        <n v="711831"/>
        <n v="711832"/>
        <n v="711834"/>
        <n v="711835"/>
        <n v="711840"/>
        <n v="711841"/>
        <n v="711843"/>
        <n v="711844"/>
        <n v="711846"/>
        <n v="711847"/>
        <n v="711849"/>
        <n v="711850"/>
        <n v="711851"/>
        <n v="711852"/>
        <n v="711853"/>
        <n v="711854"/>
        <n v="711855"/>
        <n v="711860"/>
        <n v="711861"/>
        <n v="711862"/>
        <n v="711863"/>
        <n v="711864"/>
        <n v="711869"/>
        <n v="711870"/>
        <n v="711871"/>
        <n v="711874"/>
        <n v="711875"/>
        <n v="711877"/>
        <n v="711878"/>
        <n v="711881"/>
        <n v="711883"/>
        <n v="711885"/>
        <n v="711886"/>
        <n v="711887"/>
        <n v="711889"/>
        <n v="711890"/>
        <n v="711891"/>
        <n v="711892"/>
        <n v="711894"/>
        <n v="711895"/>
        <n v="711898"/>
        <n v="711905"/>
        <n v="711908"/>
        <n v="711909"/>
        <n v="711910"/>
        <n v="711911"/>
        <n v="711912"/>
        <n v="711913"/>
        <n v="711915"/>
        <n v="711917"/>
        <n v="711919"/>
        <n v="711923"/>
        <n v="711924"/>
        <n v="711925"/>
        <n v="711926"/>
        <n v="711927"/>
        <n v="711928"/>
        <n v="711930"/>
        <n v="711931"/>
        <n v="711932"/>
        <n v="711935"/>
        <n v="711936"/>
        <n v="711939"/>
        <n v="711940"/>
        <n v="711941"/>
        <n v="711944"/>
        <n v="711945"/>
        <n v="711950"/>
        <n v="711951"/>
        <n v="711952"/>
        <n v="711954"/>
        <n v="711955"/>
        <n v="711957"/>
        <n v="711958"/>
        <n v="711959"/>
        <n v="711964"/>
        <n v="711965"/>
        <n v="711966"/>
        <n v="711967"/>
        <n v="711968"/>
        <n v="711969"/>
        <n v="711973"/>
        <n v="711974"/>
        <n v="711976"/>
        <n v="711977"/>
        <n v="711981"/>
        <n v="711982"/>
        <n v="711983"/>
        <n v="711985"/>
        <n v="711993"/>
        <n v="711994"/>
        <n v="711996"/>
        <n v="711997"/>
        <n v="711999"/>
        <n v="712004"/>
        <n v="712005"/>
        <n v="712006"/>
        <n v="712009"/>
        <n v="712010"/>
        <n v="712011"/>
        <n v="712012"/>
        <n v="712026"/>
        <n v="712027"/>
        <n v="712028"/>
        <n v="712030"/>
        <n v="712032"/>
        <n v="712033"/>
        <n v="712035"/>
        <n v="712037"/>
        <n v="712038"/>
        <n v="712040"/>
        <n v="712041"/>
        <n v="712042"/>
        <n v="712043"/>
        <n v="712044"/>
        <n v="712045"/>
        <n v="712047"/>
        <n v="712049"/>
        <n v="712053"/>
        <n v="712058"/>
        <n v="712060"/>
        <n v="712063"/>
        <n v="712065"/>
        <n v="712066"/>
        <n v="712067"/>
        <n v="712068"/>
        <n v="712069"/>
        <n v="712070"/>
        <n v="712072"/>
        <n v="712075"/>
        <n v="712077"/>
        <n v="712078"/>
        <n v="712079"/>
        <n v="712080"/>
        <n v="712081"/>
        <n v="712082"/>
        <n v="712083"/>
        <n v="712086"/>
        <n v="712089"/>
        <n v="712090"/>
        <n v="712093"/>
        <n v="712094"/>
        <n v="712095"/>
        <n v="712096"/>
        <n v="712097"/>
        <n v="712098"/>
        <n v="712100"/>
        <n v="712101"/>
        <n v="712103"/>
        <n v="712104"/>
        <n v="712105"/>
        <n v="712106"/>
        <n v="712108"/>
        <n v="712109"/>
        <n v="712110"/>
        <n v="712111"/>
        <n v="712113"/>
        <n v="712116"/>
        <n v="712117"/>
        <n v="712118"/>
        <n v="712121"/>
        <n v="712122"/>
        <n v="712123"/>
        <n v="712124"/>
        <n v="712125"/>
        <n v="712127"/>
        <n v="712129"/>
        <n v="712130"/>
        <n v="712131"/>
        <n v="712133"/>
        <n v="712134"/>
        <n v="712135"/>
        <n v="712136"/>
        <n v="712141"/>
        <n v="712143"/>
        <n v="712145"/>
        <n v="712146"/>
        <n v="712148"/>
        <n v="712149"/>
        <n v="712150"/>
        <n v="712154"/>
        <n v="712155"/>
        <n v="712157"/>
        <n v="712160"/>
        <n v="712163"/>
        <n v="712164"/>
        <n v="712165"/>
        <n v="712166"/>
        <n v="712167"/>
        <n v="712169"/>
        <n v="712170"/>
        <n v="712171"/>
        <n v="712172"/>
        <n v="712176"/>
        <n v="712178"/>
        <n v="712180"/>
        <n v="712183"/>
        <n v="712184"/>
        <n v="712187"/>
        <n v="712189"/>
        <n v="712190"/>
        <n v="712191"/>
        <n v="712192"/>
        <n v="712193"/>
        <n v="712194"/>
        <n v="712196"/>
        <n v="712199"/>
        <n v="712200"/>
        <n v="712201"/>
        <n v="712205"/>
        <n v="712206"/>
        <n v="712208"/>
        <n v="712209"/>
        <n v="712211"/>
        <n v="712213"/>
        <n v="712214"/>
        <n v="712215"/>
        <n v="712217"/>
        <n v="712218"/>
        <n v="712219"/>
        <n v="712221"/>
        <n v="712222"/>
        <n v="712223"/>
        <n v="712225"/>
        <n v="712228"/>
        <n v="712229"/>
        <n v="712232"/>
        <n v="712233"/>
        <n v="712234"/>
        <n v="712235"/>
        <n v="712237"/>
        <n v="712238"/>
        <n v="712240"/>
        <n v="712243"/>
        <n v="712244"/>
        <n v="712245"/>
        <n v="712246"/>
        <n v="712247"/>
        <n v="712248"/>
        <n v="712249"/>
        <n v="712250"/>
        <n v="712251"/>
        <n v="712253"/>
        <n v="712257"/>
        <n v="712258"/>
        <n v="712259"/>
        <n v="712264"/>
        <n v="712265"/>
        <n v="712266"/>
        <n v="712268"/>
        <n v="712269"/>
        <n v="712270"/>
        <n v="712271"/>
        <n v="712273"/>
        <n v="712274"/>
        <n v="712276"/>
        <n v="712279"/>
        <n v="712281"/>
        <n v="712282"/>
        <n v="712284"/>
        <n v="712285"/>
        <n v="712287"/>
        <n v="712288"/>
        <n v="712292"/>
        <n v="712293"/>
        <n v="712295"/>
        <n v="712296"/>
        <n v="712297"/>
        <n v="712303"/>
        <n v="712304"/>
        <n v="712306"/>
        <n v="712309"/>
        <n v="712313"/>
        <n v="712314"/>
        <n v="712319"/>
        <n v="712320"/>
        <n v="712323"/>
        <n v="712324"/>
        <n v="712325"/>
        <n v="712328"/>
        <n v="712329"/>
        <n v="712330"/>
        <n v="712331"/>
        <n v="712332"/>
        <n v="712333"/>
        <n v="712337"/>
        <n v="712340"/>
        <n v="712341"/>
        <n v="712342"/>
        <n v="712345"/>
        <n v="712346"/>
        <n v="712347"/>
        <n v="712348"/>
        <n v="712350"/>
        <n v="712352"/>
        <n v="712353"/>
        <n v="712354"/>
        <n v="712355"/>
        <n v="712356"/>
        <n v="712357"/>
        <n v="712360"/>
        <n v="712363"/>
        <n v="712366"/>
        <n v="712370"/>
        <n v="712371"/>
        <n v="712375"/>
        <n v="712379"/>
        <n v="712380"/>
        <n v="712381"/>
        <n v="712385"/>
        <n v="712386"/>
        <n v="712392"/>
        <n v="712394"/>
        <n v="712397"/>
        <n v="712398"/>
        <n v="712399"/>
        <n v="712400"/>
        <n v="712406"/>
        <n v="712408"/>
        <n v="712409"/>
        <n v="712413"/>
        <n v="712415"/>
        <n v="712416"/>
        <n v="712417"/>
        <n v="712418"/>
        <n v="712420"/>
        <n v="712421"/>
        <n v="712423"/>
        <n v="712425"/>
        <n v="712427"/>
        <n v="712430"/>
        <n v="712431"/>
        <n v="712435"/>
        <n v="712436"/>
        <n v="712437"/>
        <n v="712438"/>
        <n v="712439"/>
        <n v="712440"/>
        <n v="712441"/>
        <n v="712444"/>
        <n v="712452"/>
        <n v="712453"/>
        <n v="712455"/>
        <n v="712456"/>
        <n v="712457"/>
        <n v="712458"/>
        <n v="712459"/>
        <n v="712461"/>
        <n v="712466"/>
        <n v="712467"/>
        <n v="712469"/>
        <n v="712471"/>
        <n v="712472"/>
        <n v="712474"/>
        <n v="712477"/>
        <n v="712478"/>
        <n v="712481"/>
        <n v="712482"/>
        <n v="712483"/>
        <n v="712486"/>
        <n v="712488"/>
        <n v="712490"/>
        <n v="712491"/>
        <n v="712494"/>
        <n v="712495"/>
        <n v="712496"/>
        <n v="712498"/>
        <n v="712499"/>
        <n v="712500"/>
        <n v="712501"/>
        <n v="712503"/>
        <n v="712505"/>
        <n v="712507"/>
        <n v="712508"/>
        <n v="712510"/>
        <n v="712511"/>
        <n v="712512"/>
        <n v="712513"/>
        <n v="712514"/>
        <n v="712515"/>
        <n v="712517"/>
        <n v="712519"/>
        <n v="712520"/>
        <n v="712521"/>
        <n v="712524"/>
        <n v="712529"/>
        <n v="712532"/>
        <n v="712538"/>
        <n v="712540"/>
        <n v="712542"/>
        <n v="712544"/>
        <n v="712545"/>
        <n v="712546"/>
        <n v="712548"/>
        <n v="712549"/>
        <n v="712559"/>
        <n v="712563"/>
        <n v="712565"/>
        <n v="712566"/>
        <n v="712567"/>
        <n v="712570"/>
        <n v="712572"/>
        <n v="712574"/>
        <n v="712576"/>
        <n v="712577"/>
        <n v="712581"/>
        <n v="712586"/>
        <n v="712589"/>
        <n v="712590"/>
        <n v="712591"/>
        <n v="712593"/>
        <n v="712594"/>
        <n v="712596"/>
        <n v="712598"/>
        <n v="712599"/>
        <n v="712600"/>
        <n v="712601"/>
        <n v="712604"/>
        <n v="712606"/>
        <n v="712608"/>
        <n v="712609"/>
        <n v="712612"/>
        <n v="712614"/>
        <n v="712615"/>
        <n v="712619"/>
        <n v="712621"/>
        <n v="712626"/>
        <n v="712628"/>
        <n v="712629"/>
        <n v="712630"/>
        <n v="712632"/>
        <n v="712633"/>
        <n v="712634"/>
        <n v="712636"/>
        <n v="712638"/>
        <n v="712640"/>
        <n v="712641"/>
        <n v="712643"/>
        <n v="712645"/>
        <n v="712653"/>
        <n v="712654"/>
        <n v="712655"/>
        <n v="712656"/>
        <n v="712657"/>
        <n v="712658"/>
        <n v="712660"/>
        <n v="712661"/>
        <n v="712662"/>
        <n v="712663"/>
        <n v="712665"/>
        <n v="712666"/>
        <n v="712669"/>
        <n v="712670"/>
        <n v="712671"/>
        <n v="712672"/>
        <n v="712680"/>
        <n v="712686"/>
        <n v="712687"/>
        <n v="712688"/>
        <n v="712689"/>
        <n v="712690"/>
        <n v="712693"/>
        <n v="712694"/>
        <n v="712695"/>
        <n v="712696"/>
        <n v="712700"/>
        <n v="712701"/>
        <n v="712702"/>
        <n v="712706"/>
        <n v="712707"/>
        <n v="712710"/>
        <n v="712711"/>
        <n v="712712"/>
        <n v="712718"/>
        <n v="712723"/>
        <n v="712724"/>
        <n v="712726"/>
        <n v="712727"/>
        <n v="712728"/>
        <n v="712732"/>
        <n v="712733"/>
        <n v="712735"/>
        <n v="712736"/>
        <n v="712737"/>
        <n v="712743"/>
        <n v="712745"/>
        <n v="712751"/>
        <n v="712753"/>
        <n v="712754"/>
        <n v="712756"/>
        <n v="712758"/>
        <n v="712760"/>
        <n v="712763"/>
        <n v="712765"/>
        <n v="712770"/>
        <n v="712771"/>
        <n v="712772"/>
        <n v="712774"/>
        <n v="712775"/>
        <n v="712776"/>
        <n v="712780"/>
        <n v="712782"/>
        <n v="712783"/>
        <n v="712784"/>
        <n v="712787"/>
        <n v="712794"/>
        <n v="712798"/>
        <n v="712799"/>
        <n v="712801"/>
        <n v="712803"/>
        <n v="712806"/>
        <n v="712809"/>
        <n v="712810"/>
        <n v="712811"/>
        <n v="712817"/>
        <n v="712819"/>
        <n v="712820"/>
        <n v="712821"/>
        <n v="712822"/>
        <n v="712823"/>
        <n v="712825"/>
        <n v="712826"/>
        <n v="712828"/>
        <n v="712829"/>
        <n v="712831"/>
        <n v="712833"/>
        <n v="712836"/>
        <n v="712839"/>
        <n v="712841"/>
        <n v="712845"/>
        <n v="712847"/>
        <n v="712850"/>
        <n v="712852"/>
        <n v="712853"/>
        <n v="712854"/>
        <n v="712856"/>
        <n v="712859"/>
        <n v="712860"/>
        <n v="712861"/>
        <n v="712862"/>
        <n v="712863"/>
        <n v="712866"/>
        <n v="712868"/>
        <n v="712871"/>
        <n v="712873"/>
        <n v="712874"/>
        <n v="712875"/>
        <n v="712876"/>
        <n v="712877"/>
        <n v="712880"/>
        <n v="712885"/>
        <n v="712889"/>
        <n v="712890"/>
        <n v="712891"/>
        <n v="712893"/>
        <n v="712894"/>
        <n v="712895"/>
        <n v="712897"/>
        <n v="712899"/>
        <n v="712900"/>
        <n v="712903"/>
        <n v="712905"/>
        <n v="712907"/>
        <n v="712908"/>
        <n v="712910"/>
        <n v="712915"/>
        <n v="712920"/>
        <n v="712921"/>
        <n v="712923"/>
        <n v="712924"/>
        <n v="712928"/>
        <n v="712929"/>
        <n v="712930"/>
        <n v="712931"/>
        <n v="712932"/>
        <n v="712934"/>
        <n v="712935"/>
        <n v="712937"/>
        <n v="712939"/>
        <n v="712940"/>
        <n v="712941"/>
        <n v="712943"/>
        <n v="712945"/>
        <n v="712946"/>
        <n v="712948"/>
        <n v="712949"/>
        <n v="712950"/>
        <n v="712951"/>
        <n v="712952"/>
        <n v="712955"/>
        <n v="712956"/>
        <n v="712957"/>
        <n v="712961"/>
        <n v="712963"/>
        <n v="712964"/>
        <n v="712967"/>
        <n v="712972"/>
        <n v="712973"/>
        <n v="712975"/>
        <n v="712977"/>
        <n v="712978"/>
        <n v="712981"/>
        <n v="712982"/>
        <n v="712984"/>
        <n v="712990"/>
        <n v="712991"/>
        <n v="712992"/>
        <n v="712995"/>
        <n v="712996"/>
        <n v="712997"/>
        <n v="713001"/>
        <n v="713003"/>
        <n v="713004"/>
        <n v="713006"/>
        <n v="713007"/>
        <n v="713008"/>
        <n v="713010"/>
        <n v="713012"/>
        <n v="713014"/>
        <n v="713015"/>
        <n v="713016"/>
        <n v="713017"/>
        <n v="713018"/>
        <n v="713019"/>
        <n v="713021"/>
        <n v="713022"/>
        <n v="713029"/>
        <n v="713031"/>
        <n v="713032"/>
        <n v="713033"/>
        <n v="713035"/>
        <n v="713038"/>
        <n v="713040"/>
        <n v="713041"/>
        <n v="713043"/>
        <n v="713048"/>
        <n v="713053"/>
        <n v="713054"/>
        <n v="713058"/>
        <n v="713063"/>
        <n v="713065"/>
        <n v="713069"/>
        <n v="713071"/>
        <n v="713074"/>
        <n v="713075"/>
        <n v="713076"/>
        <n v="713077"/>
        <n v="713079"/>
        <n v="713084"/>
        <n v="713090"/>
        <n v="713092"/>
        <n v="713094"/>
        <n v="713095"/>
        <n v="713096"/>
        <n v="713097"/>
        <n v="713098"/>
        <n v="713099"/>
        <n v="713100"/>
        <n v="713101"/>
        <n v="713102"/>
        <n v="713103"/>
        <n v="713104"/>
        <n v="713105"/>
        <n v="713106"/>
        <n v="713108"/>
        <n v="713110"/>
        <n v="713111"/>
        <n v="713113"/>
        <n v="713114"/>
        <n v="713116"/>
        <n v="713117"/>
        <n v="713120"/>
        <n v="713121"/>
        <n v="713123"/>
        <n v="713125"/>
        <n v="713126"/>
        <n v="713127"/>
        <n v="713128"/>
        <n v="713129"/>
        <n v="713130"/>
        <n v="713132"/>
        <n v="713134"/>
        <n v="713136"/>
        <n v="713137"/>
        <n v="713138"/>
        <n v="713140"/>
        <n v="713141"/>
        <n v="713142"/>
        <n v="713143"/>
        <n v="713144"/>
        <n v="713146"/>
        <n v="713148"/>
        <n v="713150"/>
        <n v="713151"/>
        <n v="713152"/>
        <n v="713153"/>
        <n v="713157"/>
        <n v="713158"/>
        <n v="713159"/>
        <n v="713160"/>
        <n v="713161"/>
        <n v="713164"/>
        <n v="713166"/>
        <n v="713169"/>
        <n v="713170"/>
        <n v="713173"/>
        <n v="713174"/>
        <n v="713177"/>
        <n v="713179"/>
        <n v="713181"/>
        <n v="713183"/>
        <n v="713185"/>
        <n v="713186"/>
        <n v="713192"/>
        <n v="713194"/>
        <n v="713196"/>
        <n v="713198"/>
        <n v="713201"/>
        <n v="713202"/>
        <n v="713203"/>
        <n v="713204"/>
        <n v="713205"/>
        <n v="713206"/>
        <n v="713209"/>
        <n v="713210"/>
        <n v="713211"/>
        <n v="713212"/>
        <n v="713214"/>
        <n v="713218"/>
        <n v="713219"/>
        <n v="713222"/>
        <n v="713225"/>
        <n v="713227"/>
        <n v="713228"/>
        <n v="713231"/>
        <n v="713233"/>
        <n v="713235"/>
        <n v="713239"/>
        <n v="713241"/>
        <n v="713242"/>
        <n v="713243"/>
        <n v="713244"/>
        <n v="713245"/>
        <n v="713247"/>
        <n v="713248"/>
        <n v="713249"/>
        <n v="713252"/>
        <n v="713253"/>
        <n v="713256"/>
        <n v="713258"/>
        <n v="713262"/>
        <n v="713265"/>
        <n v="713266"/>
        <n v="713269"/>
        <n v="713281"/>
        <n v="713282"/>
        <n v="713284"/>
        <n v="713285"/>
        <n v="713286"/>
        <n v="713288"/>
        <n v="713289"/>
        <n v="713290"/>
        <n v="713291"/>
        <n v="713295"/>
        <n v="713297"/>
        <n v="713301"/>
        <n v="713302"/>
        <n v="713303"/>
        <n v="713304"/>
        <n v="713307"/>
        <n v="713308"/>
        <n v="713311"/>
        <n v="713312"/>
        <n v="713313"/>
        <n v="713314"/>
        <n v="713315"/>
        <n v="713320"/>
        <n v="713323"/>
        <n v="713326"/>
        <n v="713327"/>
        <n v="713329"/>
        <n v="713330"/>
        <n v="713331"/>
        <n v="713336"/>
        <n v="713337"/>
        <n v="713339"/>
        <n v="713340"/>
        <n v="713342"/>
        <n v="713344"/>
        <n v="713346"/>
        <n v="713348"/>
        <n v="713349"/>
        <n v="713350"/>
        <n v="713351"/>
        <n v="713355"/>
        <n v="713356"/>
        <n v="713357"/>
        <n v="713358"/>
        <n v="713359"/>
        <n v="713361"/>
        <n v="713363"/>
        <n v="713366"/>
        <n v="713367"/>
        <n v="713368"/>
        <n v="713370"/>
        <n v="713374"/>
        <n v="713375"/>
        <n v="713376"/>
        <n v="713378"/>
        <n v="713380"/>
        <n v="713381"/>
        <n v="713385"/>
        <n v="713387"/>
        <n v="713388"/>
        <n v="713392"/>
        <n v="713394"/>
        <n v="713398"/>
        <n v="713399"/>
        <n v="713400"/>
        <n v="713401"/>
        <n v="713402"/>
        <n v="713403"/>
        <n v="713404"/>
        <n v="713406"/>
        <n v="713407"/>
        <n v="713412"/>
        <n v="713414"/>
        <n v="713415"/>
        <n v="713417"/>
        <n v="713419"/>
        <n v="713420"/>
        <n v="713422"/>
        <n v="713423"/>
        <n v="713425"/>
        <n v="713426"/>
        <n v="713427"/>
        <n v="713428"/>
        <n v="713430"/>
        <n v="713431"/>
        <n v="713433"/>
        <n v="713434"/>
        <n v="713437"/>
        <n v="713439"/>
        <n v="713440"/>
        <n v="713441"/>
        <n v="713443"/>
        <n v="713444"/>
        <n v="713447"/>
        <n v="713448"/>
        <n v="713450"/>
        <n v="713451"/>
        <n v="713452"/>
        <n v="713453"/>
        <n v="713454"/>
        <n v="713455"/>
        <n v="713456"/>
        <n v="713457"/>
        <n v="713459"/>
        <n v="713461"/>
        <n v="713462"/>
        <n v="713463"/>
        <n v="713464"/>
        <n v="713465"/>
        <n v="713468"/>
        <n v="713469"/>
        <n v="713470"/>
        <n v="713471"/>
        <n v="713473"/>
        <n v="713474"/>
        <n v="713475"/>
        <n v="713476"/>
        <n v="713480"/>
        <n v="713481"/>
        <n v="713485"/>
        <n v="713487"/>
        <n v="713490"/>
        <n v="713494"/>
        <n v="713495"/>
        <n v="713496"/>
        <n v="713497"/>
        <n v="713498"/>
        <n v="713499"/>
        <n v="713500"/>
        <n v="713502"/>
        <n v="713503"/>
        <n v="713505"/>
        <n v="713506"/>
        <n v="713507"/>
        <n v="713513"/>
        <n v="713514"/>
        <n v="713515"/>
        <n v="713517"/>
        <n v="713520"/>
        <n v="713524"/>
        <n v="713526"/>
        <n v="713529"/>
        <n v="713530"/>
        <n v="713531"/>
        <n v="713534"/>
        <n v="713535"/>
        <n v="713536"/>
        <n v="713537"/>
        <n v="713540"/>
        <n v="713541"/>
        <n v="713542"/>
        <n v="713544"/>
        <n v="713546"/>
        <n v="713548"/>
        <n v="713549"/>
        <n v="713550"/>
        <n v="713552"/>
        <n v="713557"/>
        <n v="713558"/>
        <n v="713559"/>
        <n v="713560"/>
        <n v="713570"/>
        <n v="713572"/>
        <n v="713573"/>
        <n v="713578"/>
        <n v="713582"/>
        <n v="713583"/>
        <n v="713585"/>
        <n v="713587"/>
        <n v="713590"/>
        <n v="713591"/>
        <n v="713592"/>
        <n v="713594"/>
        <n v="713595"/>
        <n v="713598"/>
        <n v="713600"/>
        <n v="713601"/>
        <n v="713602"/>
        <n v="713608"/>
        <n v="713611"/>
        <n v="713613"/>
        <n v="713614"/>
        <n v="713615"/>
        <n v="713616"/>
        <n v="713617"/>
        <n v="713618"/>
        <n v="713621"/>
        <n v="713622"/>
        <n v="713623"/>
        <n v="713625"/>
        <n v="713627"/>
        <n v="713629"/>
        <n v="713630"/>
        <n v="713635"/>
        <n v="713638"/>
        <n v="713640"/>
        <n v="713641"/>
        <n v="713645"/>
        <n v="713646"/>
        <n v="713651"/>
        <n v="713655"/>
        <n v="713658"/>
        <n v="713659"/>
        <n v="713663"/>
        <n v="713666"/>
        <n v="713668"/>
        <n v="713669"/>
        <n v="713672"/>
        <n v="713674"/>
        <n v="713679"/>
        <n v="713681"/>
        <n v="713684"/>
        <n v="713686"/>
        <n v="713687"/>
        <n v="713688"/>
        <n v="713689"/>
        <n v="713690"/>
        <n v="713691"/>
        <n v="713694"/>
        <n v="713698"/>
        <n v="713699"/>
        <n v="713700"/>
        <n v="713702"/>
        <n v="713705"/>
        <n v="713707"/>
        <n v="713708"/>
        <n v="713709"/>
        <n v="713712"/>
        <n v="713714"/>
        <n v="713716"/>
        <n v="713719"/>
        <n v="713723"/>
        <n v="713725"/>
        <n v="713727"/>
        <n v="713729"/>
        <n v="713730"/>
        <n v="713732"/>
        <n v="713735"/>
        <n v="713737"/>
        <n v="713738"/>
        <n v="713739"/>
        <n v="713740"/>
        <n v="713741"/>
        <n v="713742"/>
        <n v="713743"/>
        <n v="713744"/>
        <n v="713746"/>
        <n v="713747"/>
        <n v="713749"/>
        <n v="713750"/>
        <n v="713753"/>
        <n v="713754"/>
        <n v="713755"/>
        <n v="713756"/>
        <n v="713757"/>
        <n v="713760"/>
        <n v="713761"/>
        <n v="713763"/>
        <n v="713765"/>
        <n v="713766"/>
        <n v="713767"/>
        <n v="713770"/>
        <n v="713772"/>
        <n v="713776"/>
        <n v="713777"/>
        <n v="713778"/>
        <n v="713780"/>
        <n v="713782"/>
        <n v="713785"/>
        <n v="713786"/>
        <n v="713787"/>
        <n v="713788"/>
        <n v="713789"/>
        <n v="713790"/>
        <n v="713791"/>
        <n v="713793"/>
        <n v="713794"/>
        <n v="713795"/>
        <n v="713798"/>
        <n v="713801"/>
        <n v="713804"/>
        <n v="713806"/>
        <n v="713807"/>
        <n v="713808"/>
        <n v="713809"/>
        <n v="713810"/>
        <n v="713812"/>
        <n v="713813"/>
        <n v="713815"/>
        <n v="713816"/>
        <n v="713818"/>
        <n v="713819"/>
        <n v="713825"/>
        <n v="713832"/>
        <n v="713833"/>
        <n v="713834"/>
        <n v="713837"/>
        <n v="713839"/>
        <n v="713840"/>
        <n v="713841"/>
        <n v="713842"/>
        <n v="713844"/>
        <n v="713847"/>
        <n v="713849"/>
        <n v="713853"/>
        <n v="713855"/>
        <n v="713856"/>
        <n v="713858"/>
        <n v="713860"/>
        <n v="713861"/>
        <n v="713862"/>
        <n v="713864"/>
        <n v="713865"/>
        <n v="713868"/>
        <n v="713871"/>
        <n v="713875"/>
        <n v="713879"/>
        <n v="713881"/>
        <n v="713882"/>
        <n v="713885"/>
        <n v="713886"/>
        <n v="713887"/>
        <n v="713889"/>
        <n v="713890"/>
        <n v="713891"/>
        <n v="713895"/>
        <n v="713898"/>
        <n v="713899"/>
        <n v="713900"/>
        <n v="713902"/>
        <n v="713903"/>
        <n v="713906"/>
        <n v="713907"/>
        <n v="713911"/>
        <n v="713912"/>
        <n v="713918"/>
        <n v="713920"/>
        <n v="713922"/>
        <n v="713926"/>
        <n v="713927"/>
        <n v="713929"/>
        <n v="713930"/>
        <n v="713931"/>
        <n v="713932"/>
        <n v="713933"/>
        <n v="713936"/>
        <n v="713938"/>
        <n v="713939"/>
        <n v="713940"/>
        <n v="713941"/>
        <n v="713946"/>
        <n v="713949"/>
        <n v="713952"/>
        <n v="713953"/>
        <n v="713956"/>
        <n v="713957"/>
        <n v="713962"/>
        <n v="713966"/>
        <n v="713967"/>
        <n v="713968"/>
        <n v="713969"/>
        <n v="713970"/>
        <n v="713971"/>
        <n v="713974"/>
        <n v="713975"/>
        <n v="713979"/>
        <n v="713985"/>
        <n v="713987"/>
        <n v="713988"/>
        <n v="713989"/>
        <n v="713990"/>
        <n v="713995"/>
        <n v="713996"/>
        <n v="713997"/>
        <n v="714000"/>
        <n v="714002"/>
        <n v="714005"/>
        <n v="714009"/>
        <n v="714011"/>
        <n v="714012"/>
        <n v="714014"/>
        <n v="714015"/>
        <n v="714017"/>
        <n v="714018"/>
        <n v="714019"/>
        <n v="714021"/>
        <n v="714022"/>
        <n v="714023"/>
        <n v="714026"/>
        <n v="714028"/>
        <n v="714029"/>
        <n v="714031"/>
        <n v="714033"/>
        <n v="714035"/>
        <n v="714040"/>
        <n v="714041"/>
        <n v="714044"/>
        <n v="714045"/>
        <n v="714048"/>
        <n v="714050"/>
        <n v="714054"/>
        <n v="714055"/>
        <n v="714056"/>
        <n v="714057"/>
        <n v="714058"/>
        <n v="714059"/>
        <n v="714062"/>
        <n v="714066"/>
        <n v="714067"/>
        <n v="714068"/>
        <n v="714071"/>
        <n v="714072"/>
        <n v="714074"/>
        <n v="714076"/>
        <n v="714079"/>
        <n v="714080"/>
        <n v="714083"/>
        <n v="714087"/>
        <n v="714088"/>
        <n v="714090"/>
        <n v="714093"/>
        <n v="714095"/>
        <n v="714099"/>
        <n v="714100"/>
        <n v="714102"/>
        <n v="714103"/>
        <n v="714105"/>
        <n v="714106"/>
        <n v="714108"/>
        <n v="714109"/>
        <n v="714110"/>
        <n v="714113"/>
        <n v="714115"/>
        <n v="714116"/>
        <n v="714117"/>
        <n v="714118"/>
        <n v="714124"/>
        <n v="714126"/>
        <n v="714130"/>
        <n v="714136"/>
        <n v="714137"/>
        <n v="714140"/>
        <n v="714141"/>
        <n v="714142"/>
        <n v="714144"/>
        <n v="714145"/>
        <n v="714148"/>
        <n v="714149"/>
        <n v="714151"/>
        <n v="714155"/>
        <n v="714160"/>
        <n v="714161"/>
        <n v="714164"/>
        <n v="714166"/>
        <n v="714167"/>
        <n v="714168"/>
        <n v="714169"/>
        <n v="714170"/>
        <n v="714171"/>
        <n v="714172"/>
        <n v="714173"/>
        <n v="714179"/>
        <n v="714180"/>
        <n v="714181"/>
        <n v="714182"/>
        <n v="714184"/>
        <n v="714185"/>
        <n v="714189"/>
        <n v="714190"/>
        <n v="714191"/>
        <n v="714194"/>
        <n v="714195"/>
        <n v="714196"/>
        <n v="714197"/>
        <n v="714198"/>
        <n v="714200"/>
        <n v="714201"/>
        <n v="714202"/>
        <n v="714203"/>
        <n v="714205"/>
        <n v="714211"/>
        <n v="714214"/>
        <n v="714215"/>
        <n v="714216"/>
        <n v="714219"/>
        <n v="714227"/>
        <n v="714230"/>
        <n v="714231"/>
        <n v="714233"/>
        <n v="714235"/>
        <n v="714236"/>
        <n v="714237"/>
        <n v="714239"/>
        <n v="714244"/>
        <n v="714247"/>
        <n v="714248"/>
        <n v="714253"/>
        <n v="714254"/>
        <n v="714255"/>
        <n v="714256"/>
        <n v="714257"/>
        <n v="714258"/>
        <n v="714260"/>
        <n v="714264"/>
        <n v="714265"/>
        <n v="714266"/>
        <n v="714271"/>
        <n v="714272"/>
        <n v="714273"/>
        <n v="714275"/>
        <n v="714276"/>
        <n v="714277"/>
        <n v="714280"/>
        <n v="714281"/>
        <n v="714283"/>
        <n v="714286"/>
        <n v="714287"/>
        <n v="714288"/>
        <n v="714289"/>
        <n v="714295"/>
        <n v="714297"/>
        <n v="714298"/>
        <n v="714302"/>
        <n v="714303"/>
        <n v="714304"/>
        <n v="714307"/>
        <n v="714308"/>
        <n v="714309"/>
        <n v="714316"/>
        <n v="714317"/>
        <n v="714319"/>
        <n v="714321"/>
        <n v="714325"/>
        <n v="714327"/>
        <n v="714331"/>
        <n v="714332"/>
        <n v="714336"/>
        <n v="714337"/>
        <n v="714344"/>
        <n v="714346"/>
        <n v="714348"/>
        <n v="714349"/>
        <n v="714354"/>
        <n v="714358"/>
        <n v="714360"/>
        <n v="714362"/>
        <n v="714364"/>
        <n v="714366"/>
        <n v="714367"/>
        <n v="714368"/>
        <n v="714370"/>
        <n v="714372"/>
        <n v="714373"/>
        <n v="714374"/>
        <n v="714377"/>
        <n v="714378"/>
        <n v="714379"/>
        <n v="714380"/>
        <n v="714381"/>
        <n v="714382"/>
        <n v="714383"/>
        <n v="714384"/>
        <n v="714385"/>
        <n v="714386"/>
        <n v="714387"/>
        <n v="714388"/>
        <n v="714390"/>
        <n v="714391"/>
        <n v="714393"/>
        <n v="714395"/>
        <n v="714399"/>
        <n v="714400"/>
        <n v="714404"/>
        <n v="714406"/>
        <n v="714407"/>
        <n v="714408"/>
        <n v="714411"/>
        <n v="714413"/>
        <n v="714414"/>
        <n v="714415"/>
        <n v="714416"/>
        <n v="714417"/>
        <n v="714418"/>
        <n v="714419"/>
        <n v="714420"/>
        <n v="714423"/>
        <n v="714424"/>
        <n v="714429"/>
        <n v="714431"/>
        <n v="714432"/>
        <n v="714433"/>
        <n v="714434"/>
        <n v="714435"/>
        <n v="714437"/>
        <n v="714438"/>
        <n v="714441"/>
        <n v="714445"/>
        <n v="714446"/>
        <n v="714447"/>
        <n v="714448"/>
        <n v="714449"/>
        <n v="714452"/>
        <n v="714453"/>
        <n v="714454"/>
        <n v="714455"/>
        <n v="714459"/>
        <n v="714463"/>
        <n v="714464"/>
        <n v="714465"/>
        <n v="714468"/>
        <n v="714469"/>
        <n v="714471"/>
        <n v="714472"/>
        <n v="714474"/>
        <n v="714475"/>
        <n v="714476"/>
        <n v="714480"/>
        <n v="714481"/>
        <n v="714482"/>
        <n v="714484"/>
        <n v="714486"/>
        <n v="714487"/>
        <n v="714490"/>
        <n v="714491"/>
        <n v="714492"/>
        <n v="714493"/>
        <n v="714494"/>
        <n v="714499"/>
        <n v="714500"/>
        <n v="714502"/>
        <n v="714505"/>
        <n v="714506"/>
        <n v="714507"/>
        <n v="714508"/>
        <n v="714509"/>
        <n v="714510"/>
        <n v="714511"/>
        <n v="714514"/>
        <n v="714516"/>
        <n v="714518"/>
        <n v="714520"/>
        <n v="714521"/>
        <n v="714522"/>
        <n v="714523"/>
        <n v="714524"/>
        <n v="714529"/>
        <n v="714536"/>
        <n v="714539"/>
        <n v="714544"/>
        <n v="714546"/>
        <n v="714547"/>
        <n v="714548"/>
        <n v="714550"/>
        <n v="714553"/>
        <n v="714557"/>
        <n v="714558"/>
        <n v="714559"/>
        <n v="714560"/>
        <n v="714564"/>
        <n v="714566"/>
        <n v="714568"/>
        <n v="714569"/>
        <n v="714573"/>
        <n v="714574"/>
        <n v="714575"/>
        <n v="714577"/>
        <n v="714578"/>
        <n v="714579"/>
        <n v="714581"/>
        <n v="714583"/>
        <n v="714585"/>
        <n v="714587"/>
        <n v="714588"/>
        <n v="714589"/>
        <n v="714594"/>
        <n v="714603"/>
        <n v="714604"/>
        <n v="714611"/>
        <n v="714612"/>
        <n v="714613"/>
        <n v="714614"/>
        <n v="714615"/>
        <n v="714620"/>
        <n v="714624"/>
        <n v="714625"/>
        <n v="714626"/>
        <n v="714629"/>
        <n v="714634"/>
        <n v="714636"/>
        <n v="714638"/>
        <n v="714640"/>
        <n v="714642"/>
        <n v="714643"/>
        <n v="714644"/>
        <n v="714645"/>
        <n v="714646"/>
        <n v="714648"/>
        <n v="714650"/>
        <n v="714651"/>
        <n v="714652"/>
        <n v="714653"/>
        <n v="714655"/>
        <n v="714656"/>
        <n v="714657"/>
        <n v="714658"/>
        <n v="714659"/>
        <n v="714662"/>
        <n v="714663"/>
        <n v="714666"/>
        <n v="714667"/>
        <n v="714669"/>
        <n v="714673"/>
        <n v="714674"/>
        <n v="714677"/>
        <n v="714680"/>
        <n v="714682"/>
        <n v="714684"/>
        <n v="714686"/>
        <n v="714687"/>
        <n v="714689"/>
        <n v="714690"/>
        <n v="714691"/>
        <n v="714692"/>
        <n v="714694"/>
        <n v="714697"/>
        <n v="714698"/>
        <n v="714700"/>
        <n v="714703"/>
        <n v="714704"/>
        <n v="714705"/>
        <n v="714706"/>
        <n v="714707"/>
        <n v="714708"/>
        <n v="714712"/>
        <n v="714713"/>
        <n v="714714"/>
        <n v="714717"/>
        <n v="714718"/>
        <n v="714719"/>
        <n v="714722"/>
        <n v="714723"/>
        <n v="714724"/>
        <n v="714728"/>
        <n v="714730"/>
        <n v="714731"/>
        <n v="714732"/>
        <n v="714733"/>
        <n v="714735"/>
        <n v="714736"/>
        <n v="714737"/>
        <n v="714738"/>
        <n v="714739"/>
        <n v="714740"/>
        <n v="714741"/>
        <n v="714743"/>
        <n v="714745"/>
        <n v="714747"/>
        <n v="714750"/>
        <n v="714751"/>
        <n v="714752"/>
        <n v="714753"/>
        <n v="714754"/>
        <n v="714758"/>
        <n v="714759"/>
        <n v="714762"/>
        <n v="714767"/>
        <n v="714769"/>
        <n v="714770"/>
        <n v="714771"/>
        <n v="714773"/>
        <n v="714774"/>
        <n v="714778"/>
        <n v="714779"/>
        <n v="714781"/>
        <n v="714782"/>
        <n v="714784"/>
        <n v="714786"/>
        <n v="714787"/>
        <n v="714788"/>
        <n v="714789"/>
        <n v="714793"/>
        <n v="714794"/>
        <n v="714795"/>
        <n v="714798"/>
        <n v="714801"/>
        <n v="714802"/>
        <n v="714805"/>
        <n v="714807"/>
        <n v="714809"/>
        <n v="714811"/>
        <n v="714813"/>
        <n v="714814"/>
        <n v="714815"/>
        <n v="714822"/>
        <n v="714825"/>
        <n v="714831"/>
        <n v="714834"/>
        <n v="714840"/>
        <n v="714843"/>
        <n v="714844"/>
        <n v="714845"/>
        <n v="714848"/>
        <n v="714851"/>
        <n v="714853"/>
        <n v="714855"/>
        <n v="714856"/>
        <n v="714857"/>
        <n v="714859"/>
        <n v="714860"/>
        <n v="714861"/>
        <n v="714866"/>
        <n v="714867"/>
        <n v="714869"/>
        <n v="714870"/>
        <n v="714873"/>
        <n v="714877"/>
        <n v="714882"/>
        <n v="714883"/>
        <n v="714885"/>
        <n v="714890"/>
        <n v="714891"/>
        <n v="714892"/>
        <n v="714895"/>
        <n v="714896"/>
        <n v="714897"/>
        <n v="714898"/>
        <n v="714899"/>
        <n v="714900"/>
        <n v="714902"/>
        <n v="714904"/>
        <n v="714908"/>
        <n v="714911"/>
        <n v="714913"/>
        <n v="714917"/>
        <n v="714918"/>
        <n v="714919"/>
        <n v="714921"/>
        <n v="714922"/>
        <n v="714929"/>
        <n v="714933"/>
        <n v="714937"/>
        <n v="714938"/>
        <n v="714939"/>
        <n v="714942"/>
        <n v="714945"/>
        <n v="714946"/>
        <n v="714947"/>
        <n v="714950"/>
        <n v="714951"/>
        <n v="714953"/>
        <n v="714954"/>
        <n v="714956"/>
        <n v="714957"/>
        <n v="714958"/>
        <n v="714962"/>
        <n v="714965"/>
        <n v="714966"/>
        <n v="714968"/>
        <n v="714969"/>
        <n v="714971"/>
        <n v="714973"/>
        <n v="714979"/>
        <n v="714980"/>
        <n v="714981"/>
        <n v="714982"/>
        <n v="714983"/>
        <n v="714985"/>
        <n v="714986"/>
        <n v="714987"/>
        <n v="714988"/>
        <n v="714989"/>
        <n v="714990"/>
        <n v="714991"/>
        <n v="714993"/>
        <n v="714994"/>
        <n v="714996"/>
        <n v="715000"/>
        <n v="715001"/>
        <n v="715010"/>
        <n v="715011"/>
        <n v="715012"/>
        <n v="715013"/>
        <n v="715017"/>
        <n v="715018"/>
        <n v="715019"/>
        <n v="715021"/>
        <n v="715023"/>
        <n v="715026"/>
        <n v="715028"/>
        <n v="715030"/>
        <n v="715033"/>
        <n v="715035"/>
        <n v="715039"/>
        <n v="715041"/>
        <n v="715042"/>
        <n v="715043"/>
        <n v="715044"/>
        <n v="715047"/>
        <n v="715048"/>
        <n v="715051"/>
        <n v="715056"/>
        <n v="715059"/>
        <n v="715062"/>
        <n v="715065"/>
        <n v="715066"/>
        <n v="715067"/>
        <n v="715068"/>
        <n v="715069"/>
        <n v="715070"/>
        <n v="715073"/>
        <n v="715077"/>
        <n v="715078"/>
        <n v="715079"/>
        <n v="715088"/>
        <n v="715094"/>
        <n v="715095"/>
        <n v="715097"/>
        <n v="715099"/>
        <n v="715100"/>
        <n v="715101"/>
        <n v="715103"/>
        <n v="715106"/>
        <n v="715110"/>
        <n v="715111"/>
        <n v="715112"/>
        <n v="715115"/>
        <n v="715117"/>
        <n v="715119"/>
        <n v="715120"/>
        <n v="715121"/>
        <n v="715122"/>
        <n v="715123"/>
        <n v="715125"/>
        <n v="715126"/>
        <n v="715128"/>
        <n v="715130"/>
        <n v="715131"/>
        <n v="715133"/>
        <n v="715136"/>
        <n v="715137"/>
        <n v="715140"/>
        <n v="715141"/>
        <n v="715145"/>
        <n v="715147"/>
        <n v="715148"/>
        <n v="715153"/>
        <n v="715154"/>
        <n v="715155"/>
        <n v="715157"/>
        <n v="715158"/>
        <n v="715159"/>
        <n v="715162"/>
        <n v="715165"/>
        <n v="715167"/>
        <n v="715168"/>
        <n v="715170"/>
        <n v="715173"/>
        <n v="715177"/>
        <n v="715178"/>
        <n v="715180"/>
        <n v="715182"/>
        <n v="715183"/>
        <n v="715187"/>
        <n v="715188"/>
        <n v="715190"/>
        <n v="715195"/>
        <n v="715196"/>
        <n v="715197"/>
        <n v="715200"/>
        <n v="715201"/>
        <n v="715202"/>
        <n v="715203"/>
        <n v="715204"/>
        <n v="715205"/>
        <n v="715206"/>
        <n v="715207"/>
        <n v="715210"/>
        <n v="715212"/>
        <n v="715214"/>
        <n v="715216"/>
        <n v="715218"/>
        <n v="715219"/>
        <n v="715221"/>
        <n v="715223"/>
        <n v="715224"/>
        <n v="715225"/>
        <n v="715226"/>
        <n v="715227"/>
        <n v="715228"/>
        <n v="715229"/>
        <n v="715230"/>
        <n v="715232"/>
        <n v="715234"/>
        <n v="715237"/>
        <n v="715239"/>
        <n v="715243"/>
        <n v="715244"/>
        <n v="715245"/>
        <n v="715246"/>
        <n v="715247"/>
        <n v="715249"/>
        <n v="715254"/>
        <n v="715255"/>
        <n v="715258"/>
        <n v="715260"/>
        <n v="715261"/>
        <n v="715262"/>
        <n v="715263"/>
        <n v="715264"/>
        <n v="715265"/>
        <n v="715266"/>
        <n v="715269"/>
        <n v="715271"/>
        <n v="715272"/>
        <n v="715273"/>
        <n v="715278"/>
        <n v="715282"/>
        <n v="715284"/>
        <n v="715289"/>
        <n v="715290"/>
        <n v="715294"/>
        <n v="715299"/>
        <n v="715300"/>
        <n v="715301"/>
        <n v="715304"/>
        <n v="715307"/>
        <n v="715308"/>
        <n v="715312"/>
        <n v="715316"/>
        <n v="715317"/>
        <n v="715320"/>
        <n v="715321"/>
        <n v="715324"/>
        <n v="715328"/>
        <n v="715329"/>
        <n v="715332"/>
        <n v="715333"/>
        <n v="715335"/>
        <n v="715337"/>
        <n v="715339"/>
        <n v="715340"/>
        <n v="715341"/>
        <n v="715342"/>
        <n v="715344"/>
        <n v="715346"/>
        <n v="715350"/>
        <n v="715352"/>
        <n v="715354"/>
        <n v="715355"/>
        <n v="715356"/>
        <n v="715359"/>
        <n v="715361"/>
        <n v="715363"/>
        <n v="715364"/>
        <n v="715366"/>
        <n v="715367"/>
        <n v="715368"/>
        <n v="715370"/>
        <n v="715374"/>
        <n v="715376"/>
        <n v="715377"/>
        <n v="715378"/>
        <n v="715379"/>
        <n v="715380"/>
        <n v="715381"/>
        <n v="715382"/>
        <n v="715384"/>
        <n v="715385"/>
        <n v="715386"/>
        <n v="715387"/>
        <n v="715388"/>
        <n v="715389"/>
        <n v="715390"/>
        <n v="715392"/>
        <n v="715394"/>
        <n v="715398"/>
        <n v="715402"/>
        <n v="715404"/>
        <n v="715408"/>
        <n v="715409"/>
        <n v="715410"/>
        <n v="715411"/>
        <n v="715412"/>
        <n v="715413"/>
        <n v="715414"/>
        <n v="715415"/>
        <n v="715417"/>
        <n v="715419"/>
        <n v="715423"/>
        <n v="715426"/>
        <n v="715427"/>
        <n v="715428"/>
        <n v="715429"/>
        <n v="715436"/>
        <n v="715437"/>
        <n v="715439"/>
        <n v="715440"/>
        <n v="715442"/>
        <n v="715446"/>
        <n v="715447"/>
        <n v="715448"/>
        <n v="715450"/>
        <n v="715451"/>
        <n v="715452"/>
        <n v="715455"/>
        <n v="715461"/>
        <n v="715464"/>
        <n v="715466"/>
        <n v="715470"/>
        <n v="715472"/>
        <n v="715473"/>
        <n v="715474"/>
        <n v="715475"/>
        <n v="715478"/>
        <n v="715480"/>
        <n v="715481"/>
        <n v="715482"/>
        <n v="715486"/>
        <n v="715487"/>
        <n v="715488"/>
        <n v="715490"/>
        <n v="715491"/>
        <n v="715492"/>
        <n v="715493"/>
        <n v="715497"/>
        <n v="715498"/>
        <n v="715501"/>
        <n v="715502"/>
        <n v="715503"/>
        <n v="715505"/>
        <n v="715510"/>
        <n v="715514"/>
        <n v="715516"/>
        <n v="715517"/>
        <n v="715519"/>
        <n v="715521"/>
        <n v="715523"/>
        <n v="715524"/>
        <n v="715525"/>
        <n v="715527"/>
        <n v="715528"/>
        <n v="715529"/>
        <n v="715530"/>
        <n v="715532"/>
        <n v="715533"/>
        <n v="715534"/>
        <n v="715535"/>
        <n v="715539"/>
        <n v="715542"/>
        <n v="715543"/>
        <n v="715546"/>
        <n v="715551"/>
        <n v="715554"/>
        <n v="715556"/>
        <n v="715557"/>
        <n v="715559"/>
        <n v="715560"/>
        <n v="715561"/>
        <n v="715562"/>
        <n v="715564"/>
        <n v="715565"/>
        <n v="715568"/>
        <n v="715570"/>
        <n v="715571"/>
        <n v="715572"/>
        <n v="715574"/>
        <n v="715578"/>
        <n v="715579"/>
        <n v="715580"/>
        <n v="715582"/>
        <n v="715586"/>
        <n v="715587"/>
        <n v="715590"/>
        <n v="715593"/>
        <n v="715594"/>
        <n v="715597"/>
        <n v="715598"/>
        <n v="715599"/>
        <n v="715601"/>
        <n v="715602"/>
        <n v="715603"/>
        <n v="715606"/>
        <n v="715608"/>
        <n v="715609"/>
        <n v="715610"/>
        <n v="715611"/>
        <n v="715620"/>
        <n v="715621"/>
        <n v="715622"/>
        <n v="715624"/>
        <n v="715625"/>
        <n v="715632"/>
        <n v="715634"/>
        <n v="715636"/>
        <n v="715637"/>
        <n v="715642"/>
        <n v="715646"/>
        <n v="715650"/>
        <n v="715652"/>
        <n v="715653"/>
        <n v="715654"/>
        <n v="715656"/>
        <n v="715657"/>
        <n v="715661"/>
        <n v="715663"/>
        <n v="715664"/>
        <n v="715667"/>
        <n v="715670"/>
        <n v="715672"/>
        <n v="715675"/>
        <n v="715676"/>
        <n v="715677"/>
        <n v="715678"/>
        <n v="715681"/>
        <n v="715682"/>
        <n v="715683"/>
        <n v="715685"/>
        <n v="715686"/>
        <n v="715687"/>
        <n v="715688"/>
        <n v="715691"/>
        <n v="715693"/>
        <n v="715699"/>
        <n v="715700"/>
        <n v="715701"/>
        <n v="715705"/>
        <n v="715706"/>
        <n v="715710"/>
        <n v="715712"/>
        <n v="715713"/>
        <n v="715714"/>
        <n v="715715"/>
        <n v="715721"/>
        <n v="715722"/>
        <n v="715725"/>
        <n v="715727"/>
        <n v="715728"/>
        <n v="715729"/>
        <n v="715730"/>
        <n v="715732"/>
        <n v="715733"/>
        <n v="715734"/>
        <n v="715738"/>
        <n v="715739"/>
        <n v="715740"/>
        <n v="715741"/>
        <n v="715743"/>
        <n v="715745"/>
        <n v="715746"/>
        <n v="715748"/>
        <n v="715752"/>
        <n v="715753"/>
        <n v="715755"/>
        <n v="715756"/>
        <n v="715757"/>
        <n v="715758"/>
        <n v="715759"/>
        <n v="715760"/>
        <n v="715763"/>
        <n v="715764"/>
        <n v="715767"/>
        <n v="715769"/>
        <n v="715770"/>
        <n v="715771"/>
        <n v="715772"/>
        <n v="715774"/>
        <n v="715776"/>
        <n v="715777"/>
        <n v="715785"/>
        <n v="715786"/>
        <n v="715787"/>
        <n v="715789"/>
        <n v="715794"/>
        <n v="715795"/>
        <n v="715796"/>
        <n v="715798"/>
        <n v="715801"/>
        <n v="715802"/>
        <n v="715803"/>
        <n v="715805"/>
        <n v="715806"/>
        <n v="715807"/>
        <n v="715809"/>
        <n v="715810"/>
        <n v="715813"/>
        <n v="715815"/>
        <n v="715820"/>
        <n v="715821"/>
        <n v="715824"/>
        <n v="715826"/>
        <n v="715828"/>
        <n v="715829"/>
        <n v="715830"/>
        <n v="715831"/>
        <n v="715833"/>
        <n v="715835"/>
        <n v="715837"/>
        <n v="715838"/>
        <n v="715840"/>
        <n v="715843"/>
        <n v="715844"/>
        <n v="715845"/>
        <n v="715846"/>
        <n v="715847"/>
        <n v="715849"/>
        <n v="715850"/>
        <n v="715851"/>
        <n v="715852"/>
        <n v="715855"/>
        <n v="715857"/>
        <n v="715858"/>
        <n v="715859"/>
        <n v="715861"/>
        <n v="715862"/>
        <n v="715863"/>
        <n v="715865"/>
        <n v="715868"/>
        <n v="715875"/>
        <n v="715876"/>
        <n v="715879"/>
        <n v="715882"/>
        <n v="715883"/>
        <n v="715885"/>
        <n v="715886"/>
        <n v="715887"/>
        <n v="715888"/>
        <n v="715889"/>
        <n v="715890"/>
        <n v="715891"/>
        <n v="715893"/>
        <n v="715894"/>
        <n v="715895"/>
        <n v="715896"/>
        <n v="715899"/>
        <n v="715900"/>
        <n v="715901"/>
        <n v="715902"/>
        <n v="715904"/>
        <n v="715905"/>
        <n v="715907"/>
        <n v="715910"/>
        <n v="715911"/>
        <n v="715914"/>
        <n v="715916"/>
        <n v="715917"/>
        <n v="715920"/>
        <n v="715922"/>
        <n v="715928"/>
        <n v="715929"/>
        <n v="715930"/>
        <n v="715932"/>
        <n v="715933"/>
        <n v="715934"/>
        <n v="715937"/>
        <n v="715940"/>
        <n v="715941"/>
        <n v="715946"/>
        <n v="715947"/>
        <n v="715948"/>
        <n v="715949"/>
        <n v="715952"/>
        <n v="715954"/>
        <n v="715956"/>
        <n v="715957"/>
        <n v="715958"/>
        <n v="715961"/>
        <n v="715962"/>
        <n v="715964"/>
        <n v="715969"/>
        <n v="715972"/>
        <n v="715973"/>
        <n v="715974"/>
        <n v="715975"/>
        <n v="715977"/>
        <n v="715978"/>
        <n v="715979"/>
        <n v="715980"/>
        <n v="715981"/>
        <n v="715982"/>
        <n v="715983"/>
        <n v="715985"/>
        <n v="715988"/>
        <n v="715989"/>
        <n v="715990"/>
        <n v="715992"/>
        <n v="715998"/>
        <n v="715999"/>
        <n v="716000"/>
        <n v="716001"/>
        <n v="716002"/>
        <n v="716004"/>
        <n v="716006"/>
        <n v="716009"/>
        <n v="716010"/>
        <n v="716013"/>
        <n v="716015"/>
        <n v="716018"/>
        <n v="716019"/>
        <n v="716020"/>
        <n v="716021"/>
        <n v="716023"/>
        <n v="716024"/>
        <n v="716026"/>
        <n v="716028"/>
        <n v="716030"/>
        <n v="716031"/>
        <n v="716032"/>
        <n v="716033"/>
        <n v="716038"/>
        <n v="716040"/>
        <n v="716046"/>
        <n v="716047"/>
        <n v="716049"/>
        <n v="716050"/>
        <n v="716051"/>
        <n v="716054"/>
        <n v="716056"/>
        <n v="716060"/>
        <n v="716062"/>
        <n v="716063"/>
        <n v="716064"/>
        <n v="716066"/>
        <n v="716068"/>
        <n v="716069"/>
        <n v="716070"/>
        <n v="716071"/>
        <n v="716077"/>
        <n v="716079"/>
        <n v="716081"/>
        <n v="716083"/>
        <n v="716084"/>
        <n v="716086"/>
        <n v="716087"/>
        <n v="716088"/>
        <n v="716089"/>
        <n v="716092"/>
        <n v="716093"/>
        <n v="716094"/>
        <n v="716095"/>
        <n v="716096"/>
        <n v="716097"/>
        <n v="716098"/>
        <n v="716102"/>
        <n v="716103"/>
        <n v="716104"/>
        <n v="716107"/>
        <n v="716109"/>
        <n v="716112"/>
        <n v="716113"/>
        <n v="716114"/>
        <n v="716116"/>
        <n v="716117"/>
        <n v="716118"/>
        <n v="716119"/>
        <n v="716120"/>
        <n v="716121"/>
        <n v="716123"/>
        <n v="716124"/>
        <n v="716125"/>
        <n v="716128"/>
        <n v="716130"/>
        <n v="716131"/>
        <n v="716132"/>
        <n v="716133"/>
        <n v="716134"/>
        <n v="716135"/>
        <n v="716138"/>
        <n v="716142"/>
        <n v="716143"/>
        <n v="716144"/>
        <n v="716145"/>
        <n v="716146"/>
        <n v="716148"/>
        <n v="716149"/>
        <n v="716150"/>
        <n v="716152"/>
        <n v="716153"/>
        <n v="716154"/>
        <n v="716155"/>
        <n v="716156"/>
        <n v="716157"/>
        <n v="716159"/>
        <n v="716161"/>
        <n v="716162"/>
        <n v="716164"/>
        <n v="716168"/>
        <n v="716169"/>
        <n v="716172"/>
        <n v="716173"/>
        <n v="716174"/>
        <n v="716175"/>
        <n v="716176"/>
        <n v="716177"/>
        <n v="716179"/>
        <n v="716182"/>
        <n v="716185"/>
        <n v="716187"/>
        <n v="716188"/>
        <n v="716189"/>
        <n v="716190"/>
        <n v="716194"/>
        <n v="716197"/>
        <n v="716198"/>
        <n v="716199"/>
        <n v="716201"/>
        <n v="716202"/>
        <n v="716205"/>
        <n v="716206"/>
        <n v="716208"/>
        <n v="716209"/>
        <n v="716211"/>
        <n v="716212"/>
        <n v="716214"/>
        <n v="716217"/>
        <n v="716219"/>
        <n v="716220"/>
        <n v="716222"/>
        <n v="716223"/>
        <n v="716227"/>
        <n v="716230"/>
        <n v="716231"/>
        <n v="716233"/>
        <n v="716235"/>
        <n v="716237"/>
        <n v="716238"/>
        <n v="716240"/>
        <n v="716242"/>
        <n v="716243"/>
        <n v="716244"/>
        <n v="716247"/>
        <n v="716249"/>
        <n v="716250"/>
        <n v="716254"/>
        <n v="716255"/>
        <n v="716256"/>
        <n v="716257"/>
        <n v="716259"/>
        <n v="716262"/>
        <n v="716263"/>
        <n v="716264"/>
        <n v="716266"/>
        <n v="716267"/>
        <n v="716268"/>
        <n v="716269"/>
        <n v="716270"/>
        <n v="716271"/>
        <n v="716272"/>
        <n v="716275"/>
        <n v="716278"/>
        <n v="716282"/>
        <n v="716284"/>
        <n v="716285"/>
        <n v="716290"/>
        <n v="716296"/>
        <n v="716297"/>
        <n v="716298"/>
        <n v="716299"/>
        <n v="716300"/>
        <n v="716301"/>
        <n v="716302"/>
        <n v="716304"/>
        <n v="716306"/>
        <n v="716307"/>
        <n v="716311"/>
        <n v="716313"/>
        <n v="716315"/>
        <n v="716316"/>
        <n v="716318"/>
        <n v="716319"/>
        <n v="716320"/>
        <n v="716321"/>
        <n v="716325"/>
        <n v="716326"/>
        <n v="716327"/>
        <n v="716329"/>
        <n v="716330"/>
        <n v="716331"/>
        <n v="716333"/>
        <n v="716334"/>
        <n v="716335"/>
        <n v="716336"/>
        <n v="716338"/>
        <n v="716340"/>
        <n v="716343"/>
        <n v="716346"/>
        <n v="716347"/>
        <n v="716348"/>
        <n v="716353"/>
        <n v="716355"/>
        <n v="716356"/>
        <n v="716359"/>
        <n v="716360"/>
        <n v="716364"/>
        <n v="716365"/>
        <n v="716368"/>
        <n v="716369"/>
        <n v="716370"/>
        <n v="716371"/>
        <n v="716373"/>
        <n v="716375"/>
        <n v="716377"/>
        <n v="716378"/>
        <n v="716379"/>
        <n v="716381"/>
        <n v="716382"/>
        <n v="716384"/>
        <n v="716385"/>
        <n v="716386"/>
        <n v="716387"/>
        <n v="716390"/>
        <n v="716393"/>
        <n v="716395"/>
        <n v="716399"/>
        <n v="716400"/>
        <n v="716401"/>
        <n v="716403"/>
        <n v="716404"/>
        <n v="716405"/>
        <n v="716406"/>
        <n v="716408"/>
        <n v="716409"/>
        <n v="716410"/>
        <n v="716414"/>
        <n v="716423"/>
        <n v="716424"/>
        <n v="716426"/>
        <n v="716427"/>
        <n v="716430"/>
        <n v="716432"/>
        <n v="716434"/>
        <n v="716436"/>
        <n v="716437"/>
        <n v="716439"/>
        <n v="716440"/>
        <n v="716441"/>
        <n v="716443"/>
        <n v="716446"/>
        <n v="716447"/>
        <n v="716448"/>
        <n v="716449"/>
        <n v="716450"/>
        <n v="716451"/>
        <n v="716452"/>
        <n v="716453"/>
        <n v="716454"/>
        <n v="716455"/>
        <n v="716458"/>
        <n v="716459"/>
        <n v="716460"/>
        <n v="716461"/>
        <n v="716463"/>
        <n v="716464"/>
        <n v="716465"/>
        <n v="716466"/>
        <n v="716467"/>
        <n v="716469"/>
        <n v="716471"/>
        <n v="716472"/>
        <n v="716473"/>
        <n v="716474"/>
        <n v="716475"/>
        <n v="716476"/>
        <n v="716479"/>
        <n v="716481"/>
        <n v="716482"/>
        <n v="716483"/>
        <n v="716486"/>
        <n v="716487"/>
        <n v="716488"/>
        <n v="716489"/>
        <n v="716493"/>
        <n v="716494"/>
        <n v="716496"/>
        <n v="716498"/>
        <n v="716502"/>
        <n v="716503"/>
        <n v="716504"/>
        <n v="716506"/>
        <n v="716508"/>
        <n v="716509"/>
        <n v="716510"/>
        <n v="716511"/>
        <n v="716512"/>
        <n v="716514"/>
        <n v="716516"/>
        <n v="716518"/>
        <n v="716519"/>
        <n v="716520"/>
        <n v="716521"/>
        <n v="716523"/>
        <n v="716524"/>
        <n v="716525"/>
        <n v="716526"/>
        <n v="716527"/>
        <n v="716529"/>
        <n v="716530"/>
        <n v="716531"/>
        <n v="716533"/>
        <n v="716534"/>
        <n v="716535"/>
        <n v="716536"/>
        <n v="716537"/>
        <n v="716538"/>
        <n v="716539"/>
        <n v="716541"/>
        <n v="716542"/>
        <n v="716544"/>
        <n v="716546"/>
        <n v="716548"/>
        <n v="716549"/>
        <n v="716550"/>
        <n v="716551"/>
        <n v="716555"/>
        <n v="716556"/>
        <n v="716557"/>
        <n v="716558"/>
        <n v="716559"/>
        <n v="716561"/>
        <n v="716564"/>
        <n v="716565"/>
        <n v="716566"/>
        <n v="716567"/>
        <n v="716569"/>
        <n v="716570"/>
        <n v="716571"/>
        <n v="716573"/>
        <n v="716576"/>
        <n v="716577"/>
        <n v="716580"/>
        <n v="716583"/>
        <n v="716584"/>
        <n v="716586"/>
        <n v="716587"/>
        <n v="716588"/>
        <n v="716589"/>
        <n v="716591"/>
        <n v="716592"/>
        <n v="716593"/>
        <n v="716596"/>
        <n v="716599"/>
        <n v="716601"/>
        <n v="716602"/>
        <n v="716604"/>
        <n v="716605"/>
        <n v="716606"/>
        <n v="716607"/>
        <n v="716610"/>
        <n v="716611"/>
        <n v="716614"/>
        <n v="716615"/>
        <n v="716616"/>
        <n v="716620"/>
        <n v="716621"/>
        <n v="716622"/>
        <n v="716624"/>
        <n v="716625"/>
        <n v="716627"/>
        <n v="716628"/>
        <n v="716631"/>
        <n v="716632"/>
        <n v="716633"/>
        <n v="716634"/>
        <n v="716638"/>
        <n v="716639"/>
        <n v="716642"/>
        <n v="716643"/>
        <n v="716645"/>
        <n v="716646"/>
        <n v="716647"/>
        <n v="716649"/>
        <n v="716653"/>
        <n v="716654"/>
        <n v="716657"/>
        <n v="716661"/>
        <n v="716663"/>
        <n v="716664"/>
        <n v="716668"/>
        <n v="716669"/>
        <n v="716670"/>
        <n v="716672"/>
        <n v="716674"/>
        <n v="716680"/>
        <n v="716681"/>
        <n v="716685"/>
        <n v="716686"/>
        <n v="716687"/>
        <n v="716689"/>
        <n v="716690"/>
        <n v="716691"/>
        <n v="716692"/>
        <n v="716695"/>
        <n v="716696"/>
        <n v="716697"/>
        <n v="716699"/>
        <n v="716700"/>
        <n v="716701"/>
        <n v="716702"/>
        <n v="716704"/>
        <n v="716705"/>
        <n v="716706"/>
        <n v="716711"/>
        <n v="716712"/>
        <n v="716713"/>
        <n v="716714"/>
        <n v="716716"/>
        <n v="716717"/>
        <n v="716718"/>
        <n v="716719"/>
        <n v="716721"/>
        <n v="716722"/>
        <n v="716723"/>
        <n v="716725"/>
        <n v="716726"/>
        <n v="716728"/>
        <n v="716730"/>
        <n v="716731"/>
        <n v="716733"/>
        <n v="716734"/>
        <n v="716735"/>
        <n v="716738"/>
        <n v="716744"/>
        <n v="716747"/>
        <n v="716748"/>
        <n v="716750"/>
        <n v="716751"/>
        <n v="716754"/>
        <n v="716756"/>
        <n v="716757"/>
        <n v="716759"/>
        <n v="716760"/>
        <n v="716761"/>
        <n v="716762"/>
        <n v="716763"/>
        <n v="716767"/>
        <n v="716769"/>
        <n v="716770"/>
        <n v="716773"/>
        <n v="716777"/>
        <n v="716779"/>
        <n v="716780"/>
        <n v="716781"/>
        <n v="716784"/>
        <n v="716786"/>
        <n v="716790"/>
        <n v="716791"/>
        <n v="716793"/>
        <n v="716794"/>
        <n v="716795"/>
        <n v="716796"/>
        <n v="716803"/>
        <n v="716806"/>
        <n v="716807"/>
        <n v="716808"/>
        <n v="716809"/>
        <n v="716811"/>
        <n v="716813"/>
        <n v="716815"/>
        <n v="716816"/>
        <n v="716817"/>
        <n v="716819"/>
        <n v="716820"/>
        <n v="716821"/>
        <n v="716825"/>
        <n v="716826"/>
        <n v="716827"/>
        <n v="716830"/>
        <n v="716831"/>
        <n v="716834"/>
        <n v="716837"/>
        <n v="716838"/>
        <n v="716839"/>
        <n v="716842"/>
        <n v="716845"/>
        <n v="716849"/>
        <n v="716850"/>
        <n v="716851"/>
        <n v="716852"/>
        <n v="716853"/>
        <n v="716857"/>
        <n v="716859"/>
        <n v="716861"/>
        <n v="716862"/>
        <n v="716865"/>
        <n v="716867"/>
        <n v="716869"/>
        <n v="716870"/>
        <n v="716872"/>
        <n v="716874"/>
        <n v="716875"/>
        <n v="716876"/>
        <n v="716880"/>
        <n v="716882"/>
        <n v="716883"/>
        <n v="716885"/>
        <n v="716887"/>
        <n v="716888"/>
        <n v="716889"/>
        <n v="716890"/>
        <n v="716892"/>
        <n v="716894"/>
        <n v="716896"/>
        <n v="716897"/>
        <n v="716900"/>
        <n v="716902"/>
        <n v="716904"/>
        <n v="716905"/>
        <n v="716906"/>
        <n v="716909"/>
        <n v="716912"/>
        <n v="716917"/>
        <n v="716918"/>
        <n v="716919"/>
        <n v="716921"/>
        <n v="716922"/>
        <n v="716925"/>
        <n v="716926"/>
        <n v="716927"/>
        <n v="716928"/>
        <n v="716930"/>
        <n v="716931"/>
        <n v="716932"/>
        <n v="716933"/>
        <n v="716934"/>
        <n v="716938"/>
        <n v="716939"/>
        <n v="716940"/>
        <n v="716941"/>
        <n v="716942"/>
        <n v="716943"/>
        <n v="716945"/>
        <n v="716951"/>
        <n v="716952"/>
        <n v="716953"/>
        <n v="716954"/>
        <n v="716956"/>
        <n v="716957"/>
        <n v="716960"/>
        <n v="716961"/>
        <n v="716962"/>
        <n v="716964"/>
        <n v="716965"/>
        <n v="716966"/>
        <n v="716967"/>
        <n v="716968"/>
        <n v="716970"/>
        <n v="716972"/>
        <n v="716973"/>
        <n v="716974"/>
        <n v="716975"/>
        <n v="716976"/>
        <n v="716981"/>
        <n v="716982"/>
        <n v="716983"/>
        <n v="716987"/>
        <n v="716989"/>
        <n v="716991"/>
        <n v="716993"/>
        <n v="716994"/>
        <n v="716995"/>
        <n v="716996"/>
        <n v="716999"/>
        <n v="717002"/>
        <n v="717003"/>
        <n v="717004"/>
        <n v="717006"/>
        <n v="717007"/>
        <n v="717010"/>
        <n v="717012"/>
        <n v="717018"/>
        <n v="717020"/>
        <n v="717021"/>
        <n v="717022"/>
        <n v="717023"/>
        <n v="717024"/>
        <n v="717025"/>
        <n v="717027"/>
        <n v="717028"/>
        <n v="717029"/>
        <n v="717030"/>
        <n v="717031"/>
        <n v="717032"/>
        <n v="717033"/>
        <n v="717036"/>
        <n v="717037"/>
        <n v="717038"/>
        <n v="717039"/>
        <n v="717040"/>
        <n v="717041"/>
        <n v="717042"/>
        <n v="717050"/>
        <n v="717051"/>
        <n v="717052"/>
        <n v="717056"/>
        <n v="717059"/>
        <n v="717060"/>
        <n v="717061"/>
        <n v="717062"/>
        <n v="717064"/>
        <n v="717069"/>
        <n v="717071"/>
        <n v="717074"/>
        <n v="717075"/>
        <n v="717076"/>
        <n v="717080"/>
        <n v="717081"/>
        <n v="717082"/>
        <n v="717085"/>
        <n v="717091"/>
        <n v="717094"/>
        <n v="717095"/>
        <n v="717098"/>
        <n v="717100"/>
        <n v="717102"/>
        <n v="717104"/>
        <n v="717107"/>
        <n v="717108"/>
        <n v="717109"/>
        <n v="717110"/>
        <n v="717113"/>
        <n v="717114"/>
        <n v="717116"/>
        <n v="717117"/>
        <n v="717121"/>
        <n v="717124"/>
        <n v="717127"/>
        <n v="717128"/>
        <n v="717129"/>
        <n v="717131"/>
        <n v="717133"/>
        <n v="717134"/>
        <n v="717135"/>
        <n v="717139"/>
        <n v="717142"/>
        <n v="717143"/>
        <n v="717147"/>
        <n v="717148"/>
        <n v="717150"/>
        <n v="717151"/>
        <n v="717153"/>
        <n v="717154"/>
        <n v="717155"/>
        <n v="717156"/>
        <n v="717157"/>
        <n v="717158"/>
        <n v="717159"/>
        <n v="717160"/>
        <n v="717162"/>
        <n v="717163"/>
        <n v="717164"/>
        <n v="717165"/>
        <n v="717166"/>
        <n v="717167"/>
        <n v="717168"/>
        <n v="717169"/>
        <n v="717170"/>
        <n v="717171"/>
        <n v="717172"/>
        <n v="717174"/>
        <n v="717175"/>
        <n v="717178"/>
        <n v="717179"/>
        <n v="717181"/>
        <n v="717183"/>
        <n v="717184"/>
        <n v="717186"/>
        <n v="717188"/>
        <n v="717191"/>
        <n v="717195"/>
        <n v="717196"/>
        <n v="717198"/>
        <n v="717199"/>
        <n v="717201"/>
        <n v="717202"/>
        <n v="717203"/>
        <n v="717204"/>
        <n v="717207"/>
        <n v="717209"/>
        <n v="717210"/>
        <n v="717211"/>
        <n v="717213"/>
        <n v="717216"/>
        <n v="717217"/>
        <n v="717220"/>
        <n v="717221"/>
        <n v="717222"/>
        <n v="717226"/>
        <n v="717227"/>
        <n v="717228"/>
        <n v="717230"/>
        <n v="717231"/>
        <n v="717232"/>
        <n v="717233"/>
        <n v="717236"/>
        <n v="717238"/>
        <n v="717239"/>
        <n v="717240"/>
        <n v="717243"/>
        <n v="717244"/>
        <n v="717245"/>
        <n v="717246"/>
        <n v="717247"/>
        <n v="717250"/>
        <n v="717254"/>
        <n v="717255"/>
        <n v="717257"/>
        <n v="717258"/>
        <n v="717260"/>
        <n v="717262"/>
        <n v="717263"/>
        <n v="717264"/>
        <n v="717266"/>
        <n v="717267"/>
        <n v="717268"/>
        <n v="717272"/>
        <n v="717273"/>
        <n v="717275"/>
        <n v="717280"/>
        <n v="717285"/>
        <n v="717287"/>
        <n v="717288"/>
        <n v="717289"/>
        <n v="717290"/>
        <n v="717291"/>
        <n v="717295"/>
        <n v="717296"/>
        <n v="717298"/>
        <n v="717301"/>
        <n v="717303"/>
        <n v="717305"/>
        <n v="717306"/>
        <n v="717307"/>
        <n v="717310"/>
        <n v="717311"/>
        <n v="717312"/>
        <n v="717313"/>
        <n v="717314"/>
        <n v="717315"/>
        <n v="717316"/>
        <n v="717318"/>
        <n v="717322"/>
        <n v="717323"/>
        <n v="717325"/>
        <n v="717327"/>
        <n v="717328"/>
        <n v="717329"/>
        <n v="717330"/>
        <n v="717331"/>
        <n v="717332"/>
        <n v="717333"/>
        <n v="717338"/>
        <n v="717339"/>
        <n v="717341"/>
        <n v="717342"/>
        <n v="717343"/>
        <n v="717347"/>
        <n v="717348"/>
        <n v="717350"/>
        <n v="717351"/>
        <n v="717354"/>
        <n v="717357"/>
        <n v="717358"/>
        <n v="717360"/>
        <n v="717361"/>
        <n v="717363"/>
        <n v="717364"/>
        <n v="717365"/>
        <n v="717369"/>
        <n v="717370"/>
        <n v="717371"/>
        <n v="717372"/>
        <n v="717373"/>
        <n v="717374"/>
        <n v="717382"/>
        <n v="717384"/>
        <n v="717385"/>
        <n v="717388"/>
        <n v="717389"/>
        <n v="717391"/>
        <n v="717393"/>
        <n v="717394"/>
        <n v="717396"/>
        <n v="717397"/>
        <n v="717398"/>
        <n v="717400"/>
        <n v="717402"/>
        <n v="717403"/>
        <n v="717405"/>
        <n v="717407"/>
        <n v="717408"/>
        <n v="717409"/>
        <n v="717410"/>
        <n v="717411"/>
        <n v="717413"/>
        <n v="717414"/>
        <n v="717415"/>
        <n v="717416"/>
        <n v="717417"/>
        <n v="717418"/>
        <n v="717422"/>
        <n v="717424"/>
        <n v="717426"/>
        <n v="717427"/>
        <n v="717430"/>
        <n v="717434"/>
        <n v="717435"/>
        <n v="717436"/>
        <n v="717440"/>
        <n v="717441"/>
        <n v="717442"/>
        <n v="717444"/>
        <n v="717445"/>
        <n v="717446"/>
        <n v="717450"/>
        <n v="717451"/>
        <n v="717453"/>
        <n v="717454"/>
        <n v="717458"/>
        <n v="717460"/>
        <n v="717463"/>
        <n v="717464"/>
        <n v="717465"/>
        <n v="717466"/>
        <n v="717467"/>
        <n v="717468"/>
        <n v="717469"/>
        <n v="717472"/>
        <n v="717473"/>
        <n v="717476"/>
        <n v="717478"/>
        <n v="717479"/>
        <n v="717480"/>
        <n v="717481"/>
        <n v="717483"/>
        <n v="717488"/>
        <n v="717489"/>
        <n v="717491"/>
        <n v="717493"/>
        <n v="717495"/>
        <n v="717497"/>
        <n v="717499"/>
        <n v="717505"/>
        <n v="717511"/>
        <n v="717512"/>
        <n v="717514"/>
        <n v="717515"/>
        <n v="717516"/>
        <n v="717519"/>
        <n v="717520"/>
        <n v="717521"/>
        <n v="717526"/>
        <n v="717527"/>
        <n v="717528"/>
        <n v="717530"/>
        <n v="717532"/>
        <n v="717533"/>
        <n v="717534"/>
        <n v="717535"/>
        <n v="717537"/>
        <n v="717539"/>
        <n v="717540"/>
        <n v="717541"/>
        <n v="717544"/>
        <n v="717545"/>
        <n v="717548"/>
        <n v="717549"/>
        <n v="717555"/>
        <n v="717557"/>
        <n v="717558"/>
        <n v="717560"/>
        <n v="717561"/>
        <n v="717562"/>
        <n v="717563"/>
        <n v="717564"/>
        <n v="717565"/>
        <n v="717566"/>
        <n v="717569"/>
        <n v="717572"/>
        <n v="717573"/>
        <n v="717574"/>
        <n v="717578"/>
        <n v="717579"/>
        <n v="717580"/>
        <n v="717583"/>
        <n v="717585"/>
        <n v="717588"/>
        <n v="717591"/>
        <n v="717594"/>
        <n v="717596"/>
        <n v="717601"/>
        <n v="717603"/>
        <n v="717604"/>
        <n v="717606"/>
        <n v="717609"/>
        <n v="717610"/>
        <n v="717611"/>
        <n v="717612"/>
        <n v="717617"/>
        <n v="717618"/>
        <n v="717619"/>
        <n v="717621"/>
        <n v="717622"/>
        <n v="717623"/>
        <n v="717626"/>
        <n v="717628"/>
        <n v="717629"/>
        <n v="717631"/>
        <n v="717636"/>
        <n v="717641"/>
        <n v="717645"/>
        <n v="717646"/>
        <n v="717647"/>
        <n v="717648"/>
        <n v="717650"/>
        <n v="717651"/>
        <n v="717652"/>
        <n v="717654"/>
        <n v="717655"/>
        <n v="717656"/>
        <n v="717658"/>
        <n v="717659"/>
        <n v="717660"/>
        <n v="717662"/>
        <n v="717666"/>
        <n v="717669"/>
        <n v="717674"/>
        <n v="717675"/>
        <n v="717676"/>
        <n v="717678"/>
        <n v="717680"/>
        <n v="717684"/>
        <n v="717686"/>
        <n v="717687"/>
        <n v="717688"/>
        <n v="717689"/>
        <n v="717690"/>
        <n v="717691"/>
        <n v="717692"/>
        <n v="717693"/>
        <n v="717694"/>
        <n v="717695"/>
        <n v="717696"/>
        <n v="717698"/>
        <n v="717699"/>
        <n v="717700"/>
        <n v="717701"/>
        <n v="717705"/>
        <n v="717707"/>
        <n v="717709"/>
        <n v="717710"/>
        <n v="717711"/>
        <n v="717712"/>
        <n v="717713"/>
        <n v="717714"/>
        <n v="717717"/>
        <n v="717718"/>
        <n v="717719"/>
        <n v="717720"/>
        <n v="717723"/>
        <n v="717724"/>
        <n v="717725"/>
        <n v="717726"/>
        <n v="717727"/>
        <n v="717730"/>
        <n v="717735"/>
        <n v="717737"/>
        <n v="717740"/>
        <n v="717742"/>
        <n v="717743"/>
        <n v="717744"/>
        <n v="717746"/>
        <n v="717748"/>
        <n v="717752"/>
        <n v="717753"/>
        <n v="717755"/>
        <n v="717757"/>
        <n v="717760"/>
        <n v="717761"/>
        <n v="717762"/>
        <n v="717765"/>
        <n v="717767"/>
        <n v="717771"/>
        <n v="717772"/>
        <n v="717773"/>
        <n v="717774"/>
        <n v="717775"/>
        <n v="717778"/>
        <n v="717779"/>
        <n v="717780"/>
        <n v="717781"/>
        <n v="717783"/>
        <n v="717784"/>
        <n v="717785"/>
        <n v="717787"/>
        <n v="717788"/>
        <n v="717796"/>
        <n v="717797"/>
        <n v="717798"/>
        <n v="717802"/>
        <n v="717804"/>
        <n v="717805"/>
        <n v="717806"/>
        <n v="717807"/>
        <n v="717810"/>
        <n v="717812"/>
        <n v="717813"/>
        <n v="717816"/>
        <n v="717817"/>
        <n v="717818"/>
        <n v="717819"/>
        <n v="717820"/>
        <n v="717826"/>
        <n v="717828"/>
        <n v="717830"/>
        <n v="717832"/>
        <n v="717833"/>
        <n v="717838"/>
        <n v="717839"/>
        <n v="717841"/>
        <n v="717843"/>
        <n v="717844"/>
        <n v="717846"/>
        <n v="717847"/>
        <n v="717849"/>
        <n v="717853"/>
        <n v="717859"/>
        <n v="717862"/>
        <n v="717865"/>
        <n v="717868"/>
        <n v="717872"/>
        <n v="717873"/>
        <n v="717874"/>
        <n v="717875"/>
        <n v="717877"/>
        <n v="717879"/>
        <n v="717881"/>
        <n v="717883"/>
        <n v="717885"/>
        <n v="717886"/>
        <n v="717887"/>
        <n v="717888"/>
        <n v="717889"/>
        <n v="717890"/>
        <n v="717893"/>
        <n v="717894"/>
        <n v="717896"/>
        <n v="717898"/>
        <n v="717899"/>
        <n v="717900"/>
        <n v="717903"/>
        <n v="717904"/>
        <n v="717905"/>
        <n v="717906"/>
        <n v="717908"/>
        <n v="717909"/>
        <n v="717911"/>
        <n v="717912"/>
        <n v="717916"/>
        <n v="717917"/>
        <n v="717921"/>
        <n v="717922"/>
        <n v="717924"/>
        <n v="717926"/>
        <n v="717928"/>
        <n v="717930"/>
        <n v="717936"/>
        <n v="717938"/>
        <n v="717943"/>
        <n v="717944"/>
        <n v="717946"/>
        <n v="717947"/>
        <n v="717949"/>
        <n v="717951"/>
        <n v="717960"/>
        <n v="717962"/>
        <n v="717965"/>
        <n v="717968"/>
        <n v="717970"/>
        <n v="717971"/>
        <n v="717972"/>
        <n v="717973"/>
        <n v="717975"/>
        <n v="717976"/>
        <n v="717979"/>
        <n v="717980"/>
        <n v="717984"/>
        <n v="717985"/>
        <n v="717987"/>
        <n v="717988"/>
        <n v="717989"/>
        <n v="717990"/>
        <n v="717991"/>
        <n v="717997"/>
        <n v="717998"/>
        <n v="717999"/>
        <n v="718000"/>
        <n v="718001"/>
        <n v="718002"/>
        <n v="718003"/>
        <n v="718005"/>
        <n v="718006"/>
        <n v="718007"/>
        <n v="718010"/>
        <n v="718012"/>
        <n v="718015"/>
        <n v="718017"/>
        <n v="718018"/>
        <n v="718019"/>
        <n v="718021"/>
        <n v="718025"/>
        <n v="718028"/>
        <n v="718029"/>
        <n v="718031"/>
        <n v="718033"/>
        <n v="718034"/>
        <n v="718035"/>
        <n v="718036"/>
        <n v="718037"/>
        <n v="718038"/>
        <n v="718044"/>
        <n v="718045"/>
        <n v="718049"/>
        <n v="718050"/>
        <n v="718052"/>
        <n v="718054"/>
        <n v="718056"/>
        <n v="718057"/>
        <n v="718058"/>
        <n v="718060"/>
        <n v="718061"/>
        <n v="718063"/>
        <n v="718064"/>
        <n v="718067"/>
        <n v="718068"/>
        <n v="718070"/>
        <n v="718071"/>
        <n v="718075"/>
        <n v="718076"/>
        <n v="718077"/>
        <n v="718080"/>
        <n v="718081"/>
        <n v="718082"/>
        <n v="718083"/>
        <n v="718084"/>
        <n v="718086"/>
        <n v="718088"/>
        <n v="718089"/>
        <n v="718092"/>
        <n v="718095"/>
        <n v="718096"/>
        <n v="718097"/>
        <n v="718099"/>
        <n v="718100"/>
        <n v="718102"/>
        <n v="718103"/>
        <n v="718104"/>
        <n v="718106"/>
        <n v="718109"/>
        <n v="718111"/>
        <n v="718113"/>
        <n v="718114"/>
        <n v="718117"/>
        <n v="718118"/>
        <n v="718119"/>
        <n v="718124"/>
        <n v="718126"/>
        <n v="718129"/>
        <n v="718130"/>
        <n v="718131"/>
        <n v="718133"/>
        <n v="718135"/>
        <n v="718137"/>
        <n v="718138"/>
        <n v="718141"/>
        <n v="718145"/>
        <n v="718146"/>
        <n v="718147"/>
        <n v="718148"/>
        <n v="718149"/>
        <n v="718150"/>
        <n v="718151"/>
        <n v="718152"/>
        <n v="718153"/>
        <n v="718154"/>
        <n v="718155"/>
        <n v="718156"/>
        <n v="718158"/>
        <n v="718163"/>
        <n v="718165"/>
        <n v="718167"/>
        <n v="718169"/>
        <n v="718170"/>
        <n v="718176"/>
        <n v="718181"/>
        <n v="718184"/>
        <n v="718187"/>
        <n v="718191"/>
        <n v="718192"/>
        <n v="718193"/>
        <n v="718195"/>
        <n v="718197"/>
        <n v="718198"/>
        <n v="718200"/>
        <n v="718203"/>
        <n v="718204"/>
        <n v="718206"/>
        <n v="718207"/>
        <n v="718209"/>
        <n v="718210"/>
        <n v="718212"/>
        <n v="718213"/>
        <n v="718216"/>
        <n v="718217"/>
        <n v="718218"/>
        <n v="718219"/>
        <n v="718221"/>
        <n v="718222"/>
        <n v="718224"/>
        <n v="718225"/>
        <n v="718226"/>
        <n v="718227"/>
        <n v="718230"/>
        <n v="718232"/>
        <n v="718233"/>
        <n v="718234"/>
        <n v="718238"/>
        <n v="718239"/>
        <n v="718240"/>
        <n v="718241"/>
        <n v="718242"/>
        <n v="718248"/>
        <n v="718249"/>
        <n v="718250"/>
        <n v="718252"/>
        <n v="718255"/>
        <n v="718257"/>
        <n v="718258"/>
        <n v="718260"/>
        <n v="718261"/>
        <n v="718262"/>
        <n v="718268"/>
        <n v="718270"/>
        <n v="718271"/>
        <n v="718272"/>
        <n v="718273"/>
        <n v="718277"/>
        <n v="718280"/>
        <n v="718281"/>
        <n v="718282"/>
        <n v="718284"/>
        <n v="718285"/>
        <n v="718287"/>
        <n v="718288"/>
        <n v="718289"/>
        <n v="718290"/>
        <n v="718291"/>
        <n v="718292"/>
        <n v="718300"/>
        <n v="718301"/>
        <n v="718302"/>
        <n v="718303"/>
        <n v="718305"/>
        <n v="718306"/>
        <n v="718307"/>
        <n v="718309"/>
        <n v="718310"/>
        <n v="718311"/>
        <n v="718313"/>
        <n v="718314"/>
        <n v="718319"/>
        <n v="718322"/>
        <n v="718323"/>
        <n v="718327"/>
        <n v="718329"/>
        <n v="718331"/>
        <n v="718332"/>
        <n v="718335"/>
        <n v="718339"/>
        <n v="718344"/>
        <n v="718345"/>
        <n v="718346"/>
        <n v="718348"/>
        <n v="718349"/>
        <n v="718350"/>
        <n v="718351"/>
        <n v="718352"/>
        <n v="718353"/>
        <n v="718354"/>
        <n v="718355"/>
        <n v="718356"/>
        <n v="718357"/>
        <n v="718360"/>
        <n v="718361"/>
        <n v="718363"/>
        <n v="718364"/>
        <n v="718366"/>
        <n v="718367"/>
        <n v="718370"/>
        <n v="718372"/>
        <n v="718373"/>
        <n v="718375"/>
        <n v="718378"/>
        <n v="718383"/>
        <n v="718384"/>
        <n v="718385"/>
        <n v="718390"/>
        <n v="718392"/>
        <n v="718393"/>
        <n v="718394"/>
        <n v="718396"/>
        <n v="718397"/>
        <n v="718400"/>
        <n v="718402"/>
        <n v="718405"/>
        <n v="718406"/>
        <n v="718408"/>
        <n v="718410"/>
        <n v="718411"/>
        <n v="718412"/>
        <n v="718413"/>
        <n v="718414"/>
        <n v="718415"/>
        <n v="718416"/>
        <n v="718417"/>
        <n v="718418"/>
        <n v="718420"/>
        <n v="718422"/>
        <n v="718423"/>
        <n v="718424"/>
        <n v="718425"/>
        <n v="718426"/>
        <n v="718427"/>
        <n v="718434"/>
        <n v="718437"/>
        <n v="718438"/>
        <n v="718441"/>
        <n v="718442"/>
        <n v="718443"/>
        <n v="718446"/>
        <n v="718450"/>
        <n v="718451"/>
        <n v="718452"/>
        <n v="718454"/>
        <n v="718455"/>
        <n v="718462"/>
        <n v="718466"/>
        <n v="718468"/>
        <n v="718469"/>
        <n v="718470"/>
        <n v="718472"/>
        <n v="718475"/>
        <n v="718478"/>
        <n v="718479"/>
        <n v="718480"/>
        <n v="718482"/>
        <n v="718483"/>
        <n v="718484"/>
        <n v="718487"/>
        <n v="718492"/>
        <n v="718494"/>
        <n v="718495"/>
        <n v="718496"/>
        <n v="718502"/>
        <n v="718507"/>
        <n v="718510"/>
        <n v="718513"/>
        <n v="718514"/>
        <n v="718515"/>
        <n v="718516"/>
        <n v="718518"/>
        <n v="718521"/>
        <n v="718523"/>
        <n v="718525"/>
        <n v="718526"/>
        <n v="718530"/>
        <n v="718531"/>
        <n v="718534"/>
        <n v="718535"/>
        <n v="718537"/>
        <n v="718542"/>
        <n v="718545"/>
        <n v="718547"/>
        <n v="718548"/>
        <n v="718550"/>
        <n v="718551"/>
        <n v="718553"/>
        <n v="718554"/>
        <n v="718555"/>
        <n v="718559"/>
        <n v="718560"/>
        <n v="718561"/>
        <n v="718563"/>
        <n v="718566"/>
        <n v="718567"/>
        <n v="718572"/>
        <n v="718576"/>
        <n v="718578"/>
        <n v="718580"/>
        <n v="718581"/>
        <n v="718582"/>
        <n v="718583"/>
        <n v="718585"/>
        <n v="718586"/>
        <n v="718589"/>
        <n v="718590"/>
        <n v="718591"/>
        <n v="718596"/>
        <n v="718597"/>
        <n v="718598"/>
        <n v="718600"/>
        <n v="718601"/>
        <n v="718602"/>
        <n v="718603"/>
        <n v="718605"/>
        <n v="718606"/>
        <n v="718607"/>
        <n v="718608"/>
        <n v="718610"/>
        <n v="718611"/>
        <n v="718612"/>
        <n v="718613"/>
        <n v="718618"/>
        <n v="718620"/>
        <n v="718621"/>
        <n v="718625"/>
        <n v="718628"/>
        <n v="718629"/>
        <n v="718631"/>
        <n v="718633"/>
        <n v="718637"/>
        <n v="718639"/>
        <n v="718640"/>
        <n v="718641"/>
        <n v="718642"/>
        <n v="718643"/>
        <n v="718646"/>
        <n v="718647"/>
        <n v="718648"/>
        <n v="718649"/>
        <n v="718651"/>
        <n v="718653"/>
        <n v="718654"/>
        <n v="718655"/>
        <n v="718656"/>
        <n v="718657"/>
        <n v="718658"/>
        <n v="718659"/>
        <n v="718663"/>
        <n v="718664"/>
        <n v="718666"/>
        <n v="718668"/>
        <n v="718670"/>
        <n v="718672"/>
        <n v="718673"/>
        <n v="718674"/>
        <n v="718675"/>
        <n v="718676"/>
        <n v="718679"/>
        <n v="718680"/>
        <n v="718682"/>
        <n v="718685"/>
        <n v="718686"/>
        <n v="718687"/>
        <n v="718689"/>
        <n v="718690"/>
        <n v="718691"/>
        <n v="718692"/>
        <n v="718697"/>
        <n v="718705"/>
        <n v="718706"/>
        <n v="718707"/>
        <n v="718710"/>
        <n v="718712"/>
        <n v="718713"/>
        <n v="718714"/>
        <n v="718716"/>
        <n v="718717"/>
        <n v="718718"/>
        <n v="718719"/>
        <n v="718721"/>
        <n v="718722"/>
        <n v="718723"/>
        <n v="718724"/>
        <n v="718727"/>
        <n v="718730"/>
        <n v="718731"/>
        <n v="718733"/>
        <n v="718735"/>
        <n v="718736"/>
        <n v="718738"/>
        <n v="718739"/>
        <n v="718740"/>
        <n v="718741"/>
        <n v="718742"/>
        <n v="718745"/>
        <n v="718746"/>
        <n v="718747"/>
        <n v="718752"/>
        <n v="718753"/>
        <n v="718755"/>
        <n v="718756"/>
        <n v="718757"/>
        <n v="718759"/>
        <n v="718762"/>
        <n v="718764"/>
        <n v="718766"/>
        <n v="718767"/>
        <n v="718770"/>
        <n v="718771"/>
        <n v="718772"/>
        <n v="718774"/>
        <n v="718776"/>
        <n v="718777"/>
        <n v="718779"/>
        <n v="718780"/>
        <n v="718781"/>
        <n v="718783"/>
        <n v="718784"/>
        <n v="718786"/>
        <n v="718787"/>
        <n v="718789"/>
        <n v="718790"/>
        <n v="718793"/>
        <n v="718795"/>
        <n v="718798"/>
        <n v="718800"/>
        <n v="718801"/>
        <n v="718802"/>
        <n v="718803"/>
        <n v="718804"/>
        <n v="718806"/>
        <n v="718807"/>
        <n v="718808"/>
        <n v="718810"/>
        <n v="718811"/>
        <n v="718813"/>
        <n v="718814"/>
        <n v="718815"/>
        <n v="718817"/>
        <n v="718818"/>
        <n v="718820"/>
        <n v="718822"/>
        <n v="718827"/>
        <n v="718829"/>
        <n v="718830"/>
        <n v="718831"/>
        <n v="718833"/>
        <n v="718835"/>
        <n v="718836"/>
        <n v="718838"/>
        <n v="718839"/>
        <n v="718842"/>
        <n v="718846"/>
        <n v="718847"/>
        <n v="718848"/>
        <n v="718849"/>
        <n v="718851"/>
        <n v="718852"/>
        <n v="718854"/>
        <n v="718856"/>
        <n v="718857"/>
        <n v="718858"/>
        <n v="718859"/>
        <n v="718860"/>
        <n v="718862"/>
        <n v="718864"/>
        <n v="718865"/>
        <n v="718868"/>
        <n v="718869"/>
        <n v="718870"/>
        <n v="718871"/>
        <n v="718873"/>
        <n v="718874"/>
        <n v="718875"/>
        <n v="718876"/>
        <n v="718878"/>
        <n v="718880"/>
        <n v="718885"/>
        <n v="718889"/>
        <n v="718892"/>
        <n v="718894"/>
        <n v="718895"/>
        <n v="718896"/>
        <n v="718897"/>
        <n v="718902"/>
        <n v="718909"/>
        <n v="718910"/>
        <n v="718914"/>
        <n v="718915"/>
        <n v="718916"/>
        <n v="718917"/>
        <n v="718919"/>
        <n v="718922"/>
        <n v="718924"/>
        <n v="718933"/>
        <n v="718940"/>
        <n v="718942"/>
        <n v="718943"/>
        <n v="718944"/>
        <n v="718945"/>
        <n v="718947"/>
        <n v="718948"/>
        <n v="718949"/>
        <n v="718952"/>
        <n v="718953"/>
        <n v="718954"/>
        <n v="718956"/>
        <n v="718959"/>
        <n v="718960"/>
        <n v="718961"/>
        <n v="718963"/>
        <n v="718967"/>
        <n v="718971"/>
        <n v="718973"/>
        <n v="718974"/>
        <n v="718975"/>
        <n v="718982"/>
        <n v="718984"/>
        <n v="718985"/>
        <n v="718987"/>
        <n v="718988"/>
        <n v="718990"/>
        <n v="718993"/>
        <n v="718994"/>
        <n v="718995"/>
        <n v="718996"/>
        <n v="718997"/>
        <n v="718998"/>
        <n v="718999"/>
        <n v="719001"/>
        <n v="719002"/>
        <n v="719005"/>
        <n v="719010"/>
        <n v="719014"/>
        <n v="719015"/>
        <n v="719016"/>
        <n v="719019"/>
        <n v="719020"/>
        <n v="719021"/>
        <n v="719022"/>
        <n v="719025"/>
        <n v="719026"/>
        <n v="719027"/>
        <n v="719028"/>
        <n v="719029"/>
        <n v="719030"/>
        <n v="719032"/>
        <n v="719037"/>
        <n v="719039"/>
        <n v="719040"/>
        <n v="719041"/>
        <n v="719042"/>
        <n v="719043"/>
        <n v="719045"/>
        <n v="719046"/>
        <n v="719047"/>
        <n v="719048"/>
        <n v="719049"/>
        <n v="719051"/>
        <n v="719052"/>
        <n v="719053"/>
        <n v="719054"/>
        <n v="719055"/>
        <n v="719057"/>
        <n v="719058"/>
        <n v="719059"/>
        <n v="719060"/>
        <n v="719064"/>
        <n v="719068"/>
        <n v="719069"/>
        <n v="719071"/>
        <n v="719073"/>
        <n v="719074"/>
        <n v="719075"/>
        <n v="719077"/>
        <n v="719078"/>
        <n v="719079"/>
        <n v="719080"/>
        <n v="719081"/>
        <n v="719084"/>
        <n v="719085"/>
        <n v="719086"/>
        <n v="719089"/>
        <n v="719090"/>
        <n v="719091"/>
        <n v="719093"/>
        <n v="719094"/>
        <n v="719101"/>
        <n v="719102"/>
        <n v="719103"/>
        <n v="719104"/>
        <n v="719106"/>
        <n v="719107"/>
        <n v="719108"/>
        <n v="719109"/>
        <n v="719110"/>
        <n v="719112"/>
        <n v="719116"/>
        <n v="719117"/>
        <n v="719120"/>
        <n v="719122"/>
        <n v="719123"/>
        <n v="719124"/>
        <n v="719125"/>
        <n v="719131"/>
        <n v="719133"/>
        <n v="719135"/>
        <n v="719138"/>
        <n v="719139"/>
        <n v="719140"/>
        <n v="719141"/>
        <n v="719143"/>
        <n v="719144"/>
        <n v="719146"/>
        <n v="719147"/>
        <n v="719152"/>
        <n v="719153"/>
        <n v="719155"/>
        <n v="719159"/>
        <n v="719163"/>
        <n v="719165"/>
        <n v="719167"/>
        <n v="719169"/>
        <n v="719175"/>
        <n v="719177"/>
        <n v="719184"/>
        <n v="719186"/>
        <n v="719187"/>
        <n v="719188"/>
        <n v="719190"/>
        <n v="719191"/>
        <n v="719193"/>
        <n v="719194"/>
        <n v="719195"/>
        <n v="719197"/>
        <n v="719198"/>
        <n v="719201"/>
        <n v="719203"/>
        <n v="719204"/>
        <n v="719205"/>
        <n v="719206"/>
        <n v="719210"/>
        <n v="719211"/>
        <n v="719215"/>
        <n v="719216"/>
        <n v="719220"/>
        <n v="719223"/>
        <n v="719224"/>
        <n v="719227"/>
        <n v="719233"/>
        <n v="719238"/>
        <n v="719239"/>
        <n v="719241"/>
        <n v="719243"/>
        <n v="719245"/>
        <n v="719246"/>
        <n v="719251"/>
        <n v="719252"/>
        <n v="719253"/>
        <n v="719256"/>
        <n v="719259"/>
        <n v="719262"/>
        <n v="719263"/>
        <n v="719264"/>
        <n v="719265"/>
        <n v="719267"/>
        <n v="719268"/>
        <n v="719269"/>
        <n v="719270"/>
        <n v="719271"/>
        <n v="719273"/>
        <n v="719274"/>
        <n v="719276"/>
        <n v="719277"/>
        <n v="719279"/>
        <n v="719280"/>
        <n v="719281"/>
        <n v="719285"/>
        <n v="719286"/>
        <n v="719287"/>
        <n v="719289"/>
        <n v="719291"/>
        <n v="719292"/>
        <n v="719294"/>
        <n v="719295"/>
        <n v="719296"/>
        <n v="719297"/>
        <n v="719303"/>
        <n v="719307"/>
        <n v="719308"/>
        <n v="719310"/>
        <n v="719312"/>
        <n v="719313"/>
        <n v="719314"/>
        <n v="719316"/>
        <n v="719317"/>
        <n v="719319"/>
        <n v="719320"/>
        <n v="719321"/>
        <n v="719324"/>
        <n v="719327"/>
        <n v="719333"/>
        <n v="719334"/>
        <n v="719335"/>
        <n v="719336"/>
        <n v="719337"/>
        <n v="719338"/>
        <n v="719339"/>
        <n v="719340"/>
        <n v="719341"/>
        <n v="719342"/>
        <n v="719343"/>
        <n v="719344"/>
        <n v="719345"/>
        <n v="719349"/>
        <n v="719354"/>
        <n v="719356"/>
        <n v="719357"/>
        <n v="719358"/>
        <n v="719359"/>
        <n v="719361"/>
        <n v="719362"/>
        <n v="719363"/>
        <n v="719366"/>
        <n v="719368"/>
        <n v="719372"/>
        <n v="719373"/>
        <n v="719374"/>
        <n v="719375"/>
        <n v="719378"/>
        <n v="719379"/>
        <n v="719380"/>
        <n v="719381"/>
        <n v="719385"/>
        <n v="719387"/>
        <n v="719388"/>
        <n v="719390"/>
        <n v="719391"/>
        <n v="719392"/>
        <n v="719400"/>
        <n v="719401"/>
        <n v="719404"/>
        <n v="719407"/>
        <n v="719408"/>
        <n v="719409"/>
        <n v="719410"/>
        <n v="719413"/>
        <n v="719414"/>
        <n v="719416"/>
        <n v="719418"/>
        <n v="719421"/>
        <n v="719422"/>
        <n v="719424"/>
        <n v="719425"/>
        <n v="719426"/>
        <n v="719427"/>
        <n v="719428"/>
        <n v="719430"/>
        <n v="719431"/>
        <n v="719432"/>
        <n v="719433"/>
        <n v="719436"/>
        <n v="719437"/>
        <n v="719440"/>
        <n v="719444"/>
        <n v="719448"/>
        <n v="719450"/>
        <n v="719451"/>
        <n v="719452"/>
        <n v="719454"/>
        <n v="719456"/>
        <n v="719458"/>
        <n v="719459"/>
        <n v="719462"/>
        <n v="719468"/>
        <n v="719469"/>
        <n v="719470"/>
        <n v="719471"/>
        <n v="719473"/>
        <n v="719474"/>
        <n v="719477"/>
        <n v="719478"/>
        <n v="719488"/>
        <n v="719490"/>
        <n v="719491"/>
        <n v="719494"/>
        <n v="719496"/>
        <n v="719497"/>
        <n v="719499"/>
        <n v="719502"/>
        <n v="719503"/>
        <n v="719505"/>
        <n v="719508"/>
        <n v="719510"/>
        <n v="719511"/>
        <n v="719512"/>
        <n v="719514"/>
        <n v="719520"/>
        <n v="719521"/>
        <n v="719522"/>
        <n v="719523"/>
        <n v="719524"/>
        <n v="719525"/>
        <n v="719526"/>
        <n v="719527"/>
        <n v="719529"/>
        <n v="719530"/>
        <n v="719532"/>
        <n v="719537"/>
        <n v="719539"/>
        <n v="719540"/>
        <n v="719541"/>
        <n v="719543"/>
        <n v="719544"/>
        <n v="719546"/>
        <n v="719548"/>
        <n v="719549"/>
        <n v="719551"/>
        <n v="719556"/>
        <n v="719557"/>
        <n v="719558"/>
        <n v="719559"/>
        <n v="719562"/>
        <n v="719563"/>
        <n v="719564"/>
        <n v="719569"/>
        <n v="719571"/>
        <n v="719573"/>
        <n v="719574"/>
        <n v="719575"/>
        <n v="719578"/>
        <n v="719580"/>
        <n v="719585"/>
        <n v="719587"/>
        <n v="719589"/>
        <n v="719591"/>
        <n v="719594"/>
        <n v="719595"/>
        <n v="719598"/>
        <n v="719602"/>
        <n v="719604"/>
        <n v="719605"/>
        <n v="719607"/>
        <n v="719608"/>
        <n v="719609"/>
        <n v="719612"/>
        <n v="719614"/>
        <n v="719616"/>
        <n v="719617"/>
        <n v="719624"/>
        <n v="719625"/>
        <n v="719626"/>
        <n v="719628"/>
        <n v="719629"/>
        <n v="719630"/>
        <n v="719631"/>
        <n v="719633"/>
        <n v="719637"/>
        <n v="719638"/>
        <n v="719639"/>
        <n v="719640"/>
        <n v="719641"/>
        <n v="719642"/>
        <n v="719643"/>
        <n v="719644"/>
        <n v="719645"/>
        <n v="719646"/>
        <n v="719651"/>
        <n v="719652"/>
        <n v="719654"/>
        <n v="719665"/>
        <n v="719666"/>
        <n v="719675"/>
        <n v="719677"/>
        <n v="719678"/>
        <n v="719680"/>
        <n v="719681"/>
        <n v="719682"/>
        <n v="719687"/>
        <n v="719689"/>
        <n v="719693"/>
        <n v="719694"/>
        <n v="719696"/>
        <n v="719697"/>
        <n v="719699"/>
        <n v="719701"/>
        <n v="719702"/>
        <n v="719704"/>
        <n v="719705"/>
        <n v="719706"/>
        <n v="719707"/>
        <n v="719709"/>
        <n v="719714"/>
        <n v="719715"/>
        <n v="719717"/>
        <n v="719718"/>
        <n v="719719"/>
        <n v="719722"/>
        <n v="719726"/>
        <n v="719729"/>
        <n v="719730"/>
        <n v="719731"/>
        <n v="719733"/>
        <n v="719735"/>
        <n v="719737"/>
        <n v="719739"/>
        <n v="719740"/>
        <n v="719741"/>
        <n v="719742"/>
        <n v="719743"/>
        <n v="719744"/>
        <n v="719745"/>
        <n v="719746"/>
        <n v="719747"/>
        <n v="719750"/>
        <n v="719751"/>
        <n v="719752"/>
        <n v="719753"/>
        <n v="719755"/>
        <n v="719756"/>
        <n v="719759"/>
        <n v="719760"/>
        <n v="719762"/>
        <n v="719764"/>
        <n v="719766"/>
        <n v="719768"/>
        <n v="719769"/>
        <n v="719770"/>
        <n v="719772"/>
        <n v="719777"/>
        <n v="719783"/>
        <n v="719784"/>
        <n v="719789"/>
        <n v="719792"/>
        <n v="719793"/>
        <n v="719794"/>
        <n v="719797"/>
        <n v="719799"/>
        <n v="719802"/>
        <n v="719805"/>
        <n v="719807"/>
        <n v="719808"/>
        <n v="719809"/>
        <n v="719810"/>
        <n v="719813"/>
        <n v="719815"/>
        <n v="719816"/>
        <n v="719818"/>
        <n v="719820"/>
        <n v="719821"/>
        <n v="719822"/>
        <n v="719824"/>
        <n v="719825"/>
        <n v="719826"/>
        <n v="719827"/>
        <n v="719828"/>
        <n v="719830"/>
        <n v="719833"/>
        <n v="719835"/>
        <n v="719836"/>
        <n v="719837"/>
        <n v="719840"/>
        <n v="719842"/>
        <n v="719844"/>
        <n v="719845"/>
        <n v="719846"/>
        <n v="719847"/>
        <n v="719848"/>
        <n v="719849"/>
        <n v="719851"/>
        <n v="719853"/>
        <n v="719854"/>
        <n v="719856"/>
        <n v="719857"/>
        <n v="719858"/>
        <n v="719860"/>
        <n v="719861"/>
        <n v="719863"/>
        <n v="719865"/>
        <n v="719867"/>
        <n v="719870"/>
        <n v="719871"/>
        <n v="719873"/>
        <n v="719875"/>
        <n v="719877"/>
        <n v="719878"/>
        <n v="719879"/>
        <n v="719880"/>
        <n v="719882"/>
        <n v="719883"/>
        <n v="719884"/>
        <n v="719887"/>
        <n v="719891"/>
        <n v="719893"/>
        <n v="719895"/>
        <n v="719896"/>
        <n v="719898"/>
        <n v="719899"/>
        <n v="719901"/>
        <n v="719902"/>
        <n v="719903"/>
        <n v="719905"/>
        <n v="719908"/>
        <n v="719909"/>
        <n v="719910"/>
        <n v="719911"/>
        <n v="719912"/>
        <n v="719916"/>
        <n v="719917"/>
        <n v="719922"/>
        <n v="719923"/>
        <n v="719927"/>
        <n v="719929"/>
        <n v="719930"/>
        <n v="719932"/>
        <n v="719933"/>
        <n v="719934"/>
        <n v="719935"/>
        <n v="719936"/>
        <n v="719937"/>
        <n v="719938"/>
        <n v="719942"/>
        <n v="719946"/>
        <n v="719947"/>
        <n v="719953"/>
        <n v="719954"/>
        <n v="719956"/>
        <n v="719957"/>
        <n v="719958"/>
        <n v="719959"/>
        <n v="719964"/>
        <n v="719966"/>
        <n v="719967"/>
        <n v="719968"/>
        <n v="719970"/>
        <n v="719973"/>
        <n v="719975"/>
        <n v="719978"/>
        <n v="719981"/>
        <n v="719985"/>
        <n v="719986"/>
        <n v="719987"/>
        <n v="719988"/>
        <n v="719989"/>
        <n v="719991"/>
        <n v="719993"/>
        <n v="719994"/>
        <n v="719996"/>
        <n v="719997"/>
        <n v="720000"/>
        <n v="720002"/>
        <n v="720004"/>
        <n v="720007"/>
        <n v="720008"/>
        <n v="720010"/>
        <n v="720015"/>
        <n v="720016"/>
        <n v="720017"/>
        <n v="720021"/>
        <n v="720023"/>
        <n v="720024"/>
        <n v="720025"/>
        <n v="720027"/>
        <n v="720029"/>
        <n v="720030"/>
        <n v="720031"/>
        <n v="720032"/>
        <n v="720034"/>
        <n v="720035"/>
        <n v="720036"/>
        <n v="720039"/>
        <n v="720040"/>
        <n v="720041"/>
        <n v="720042"/>
        <n v="720043"/>
        <n v="720044"/>
        <n v="720046"/>
        <n v="720047"/>
        <n v="720049"/>
        <n v="720050"/>
        <n v="720052"/>
        <n v="720053"/>
        <n v="720056"/>
        <n v="720058"/>
        <n v="720059"/>
        <n v="720062"/>
        <n v="720063"/>
        <n v="720064"/>
        <n v="720067"/>
        <n v="720068"/>
        <n v="720069"/>
        <n v="720071"/>
        <n v="720072"/>
        <n v="720076"/>
        <n v="720080"/>
        <n v="720082"/>
        <n v="720083"/>
        <n v="720084"/>
        <n v="720085"/>
        <n v="720089"/>
        <n v="720092"/>
        <n v="720094"/>
        <n v="720095"/>
        <n v="720096"/>
        <n v="720098"/>
        <n v="720099"/>
        <n v="720100"/>
        <n v="720102"/>
        <n v="720105"/>
        <n v="720106"/>
        <n v="720107"/>
        <n v="720109"/>
        <n v="720110"/>
        <n v="720115"/>
        <n v="720116"/>
        <n v="720118"/>
        <n v="720121"/>
        <n v="720122"/>
        <n v="720126"/>
        <n v="720128"/>
        <n v="720129"/>
        <n v="720130"/>
        <n v="720132"/>
        <n v="720136"/>
        <n v="720137"/>
        <n v="720138"/>
        <n v="720139"/>
        <n v="720140"/>
        <n v="720142"/>
        <n v="720143"/>
        <n v="720144"/>
        <n v="720148"/>
        <n v="720150"/>
        <n v="720151"/>
        <n v="720155"/>
        <n v="720158"/>
        <n v="720159"/>
        <n v="720160"/>
        <n v="720162"/>
        <n v="720163"/>
        <n v="720165"/>
        <n v="720167"/>
        <n v="720168"/>
        <n v="720171"/>
        <n v="720172"/>
        <n v="720173"/>
        <n v="720175"/>
        <n v="720178"/>
        <n v="720179"/>
        <n v="720181"/>
        <n v="720182"/>
        <n v="720185"/>
        <n v="720186"/>
        <n v="720188"/>
        <n v="720189"/>
        <n v="720192"/>
        <n v="720193"/>
        <n v="720194"/>
        <n v="720195"/>
        <n v="720197"/>
        <n v="720199"/>
        <n v="720200"/>
        <n v="720202"/>
        <n v="720205"/>
        <n v="720210"/>
        <n v="720211"/>
        <n v="720212"/>
        <n v="720214"/>
        <n v="720215"/>
        <n v="720216"/>
        <n v="720218"/>
        <n v="720220"/>
        <n v="720227"/>
        <n v="720228"/>
        <n v="720230"/>
        <n v="720232"/>
        <n v="720233"/>
        <n v="720234"/>
        <n v="720235"/>
        <n v="720237"/>
        <n v="720240"/>
        <n v="720244"/>
        <n v="720245"/>
        <n v="720246"/>
        <n v="720248"/>
        <n v="720249"/>
        <n v="720251"/>
        <n v="720252"/>
        <n v="720253"/>
        <n v="720254"/>
        <n v="720257"/>
        <n v="720258"/>
        <n v="720259"/>
        <n v="720260"/>
        <n v="720261"/>
        <n v="720262"/>
        <n v="720263"/>
        <n v="720266"/>
        <n v="720267"/>
        <n v="720268"/>
        <n v="720276"/>
        <n v="720277"/>
        <n v="720279"/>
        <n v="720280"/>
        <n v="720282"/>
        <n v="720285"/>
        <n v="720289"/>
        <n v="720290"/>
        <n v="720291"/>
        <n v="720293"/>
        <n v="720294"/>
        <n v="720295"/>
        <n v="720296"/>
        <n v="720297"/>
        <n v="720298"/>
        <n v="720299"/>
        <n v="720301"/>
        <n v="720306"/>
        <n v="720307"/>
        <n v="720308"/>
        <n v="720309"/>
        <n v="720310"/>
        <n v="720311"/>
        <n v="720313"/>
        <n v="720315"/>
        <n v="720316"/>
        <n v="720317"/>
        <n v="720318"/>
        <n v="720319"/>
        <n v="720320"/>
        <n v="720321"/>
        <n v="720323"/>
        <n v="720324"/>
        <n v="720325"/>
        <n v="720328"/>
        <n v="720329"/>
        <n v="720332"/>
        <n v="720336"/>
        <n v="720338"/>
        <n v="720341"/>
        <n v="720343"/>
        <n v="720344"/>
        <n v="720347"/>
        <n v="720349"/>
        <n v="720350"/>
        <n v="720351"/>
        <n v="720352"/>
        <n v="720355"/>
        <n v="720356"/>
        <n v="720359"/>
        <n v="720360"/>
        <n v="720361"/>
        <n v="720365"/>
        <n v="720366"/>
        <n v="720367"/>
        <n v="720372"/>
        <n v="720373"/>
        <n v="720374"/>
        <n v="720376"/>
        <n v="720379"/>
        <n v="720381"/>
        <n v="720388"/>
        <n v="720389"/>
        <n v="720390"/>
        <n v="720391"/>
        <n v="720392"/>
        <n v="720394"/>
        <n v="720395"/>
        <n v="720396"/>
        <n v="720398"/>
        <n v="720399"/>
        <n v="720400"/>
        <n v="720405"/>
        <n v="720406"/>
        <n v="720408"/>
        <n v="720409"/>
        <n v="720410"/>
        <n v="720411"/>
        <n v="720412"/>
        <n v="720413"/>
        <n v="720414"/>
        <n v="720416"/>
        <n v="720419"/>
        <n v="720423"/>
        <n v="720424"/>
        <n v="720425"/>
        <n v="720426"/>
        <n v="720428"/>
        <n v="720431"/>
        <n v="720432"/>
        <n v="720435"/>
        <n v="720436"/>
        <n v="720438"/>
        <n v="720439"/>
        <n v="720440"/>
        <n v="720441"/>
        <n v="720444"/>
        <n v="720448"/>
        <n v="720449"/>
        <n v="720451"/>
        <n v="720453"/>
        <n v="720455"/>
        <n v="720456"/>
        <n v="720459"/>
        <n v="720461"/>
        <n v="720463"/>
        <n v="720464"/>
        <n v="720465"/>
        <n v="720467"/>
        <n v="720470"/>
        <n v="720471"/>
        <n v="720475"/>
        <n v="720476"/>
        <n v="720477"/>
        <n v="720479"/>
        <n v="720480"/>
        <n v="720482"/>
        <n v="720483"/>
        <n v="720486"/>
        <n v="720488"/>
        <n v="720499"/>
        <n v="720501"/>
        <n v="720502"/>
        <n v="720505"/>
        <n v="720506"/>
        <n v="720507"/>
        <n v="720508"/>
        <n v="720509"/>
        <n v="720511"/>
        <n v="720512"/>
        <n v="720513"/>
        <n v="720516"/>
        <n v="720518"/>
        <n v="720521"/>
        <n v="720522"/>
        <n v="720524"/>
        <n v="720526"/>
        <n v="720527"/>
        <n v="720529"/>
        <n v="720534"/>
        <n v="720535"/>
        <n v="720538"/>
        <n v="720539"/>
        <n v="720540"/>
        <n v="720544"/>
        <n v="720546"/>
        <n v="720547"/>
        <n v="720549"/>
        <n v="720550"/>
        <n v="720551"/>
        <n v="720553"/>
        <n v="720554"/>
        <n v="720557"/>
        <n v="720559"/>
        <n v="720561"/>
        <n v="720562"/>
        <n v="720563"/>
        <n v="720564"/>
        <n v="720566"/>
        <n v="720567"/>
        <n v="720571"/>
        <n v="720572"/>
        <n v="720573"/>
        <n v="720574"/>
        <n v="720575"/>
        <n v="720578"/>
        <n v="720580"/>
        <n v="720581"/>
        <n v="720585"/>
        <n v="720586"/>
        <n v="720587"/>
        <n v="720590"/>
        <n v="720591"/>
        <n v="720592"/>
        <n v="720595"/>
        <n v="720596"/>
        <n v="720597"/>
        <n v="720598"/>
        <n v="720600"/>
        <n v="720603"/>
        <n v="720605"/>
        <n v="720606"/>
        <n v="720610"/>
        <n v="720616"/>
        <n v="720618"/>
        <n v="720619"/>
        <n v="720620"/>
        <n v="720621"/>
        <n v="720624"/>
        <n v="720627"/>
        <n v="720628"/>
        <n v="720630"/>
        <n v="720632"/>
        <n v="720633"/>
        <n v="720635"/>
        <n v="720636"/>
        <n v="720637"/>
        <n v="720639"/>
        <n v="720640"/>
        <n v="720641"/>
        <n v="720643"/>
        <n v="720647"/>
        <n v="720648"/>
        <n v="720650"/>
        <n v="720651"/>
        <n v="720652"/>
        <n v="720656"/>
        <n v="720657"/>
        <n v="720659"/>
        <n v="720660"/>
        <n v="720662"/>
        <n v="720663"/>
        <n v="720664"/>
        <n v="720667"/>
        <n v="720670"/>
        <n v="720678"/>
        <n v="720681"/>
        <n v="720682"/>
        <n v="720684"/>
        <n v="720685"/>
        <n v="720687"/>
        <n v="720689"/>
        <n v="720690"/>
        <n v="720691"/>
        <n v="720692"/>
        <n v="720697"/>
        <n v="720699"/>
        <n v="720700"/>
        <n v="720702"/>
        <n v="720705"/>
        <n v="720708"/>
        <n v="720712"/>
        <n v="720713"/>
        <n v="720715"/>
        <n v="720716"/>
        <n v="720717"/>
        <n v="720718"/>
        <n v="720719"/>
        <n v="720720"/>
        <n v="720721"/>
        <n v="720722"/>
        <n v="720723"/>
        <n v="720725"/>
        <n v="720727"/>
        <n v="720728"/>
        <n v="720731"/>
        <n v="720732"/>
        <n v="720737"/>
        <n v="720739"/>
        <n v="720740"/>
        <n v="720742"/>
        <n v="720743"/>
        <n v="720744"/>
        <n v="720745"/>
        <n v="720747"/>
        <n v="720748"/>
        <n v="720749"/>
        <n v="720750"/>
        <n v="720752"/>
        <n v="720754"/>
        <n v="720757"/>
        <n v="720759"/>
        <n v="720761"/>
        <n v="720764"/>
        <n v="720766"/>
        <n v="720772"/>
        <n v="720775"/>
        <n v="720776"/>
        <n v="720777"/>
        <n v="720780"/>
        <n v="720782"/>
        <n v="720783"/>
        <n v="720784"/>
        <n v="720787"/>
        <n v="720788"/>
        <n v="720790"/>
        <n v="720791"/>
        <n v="720793"/>
        <n v="720795"/>
        <n v="720797"/>
        <n v="720798"/>
        <n v="720800"/>
        <n v="720802"/>
        <n v="720804"/>
        <n v="720806"/>
        <n v="720807"/>
        <n v="720811"/>
        <n v="720815"/>
        <n v="720816"/>
        <n v="720817"/>
        <n v="720818"/>
        <n v="720820"/>
        <n v="720821"/>
        <n v="720824"/>
        <n v="720825"/>
        <n v="720827"/>
        <n v="720831"/>
        <n v="720832"/>
        <n v="720834"/>
        <n v="720836"/>
        <n v="720837"/>
        <n v="720840"/>
        <n v="720841"/>
        <n v="720845"/>
        <n v="720846"/>
        <n v="720848"/>
        <n v="720849"/>
        <n v="720856"/>
        <n v="720860"/>
        <n v="720861"/>
        <n v="720863"/>
        <n v="720866"/>
        <n v="720868"/>
        <n v="720869"/>
        <n v="720871"/>
        <n v="720873"/>
        <n v="720875"/>
        <n v="720876"/>
        <n v="720879"/>
        <n v="720880"/>
        <n v="720883"/>
        <n v="720884"/>
        <n v="720885"/>
        <n v="720888"/>
        <n v="720891"/>
        <n v="720893"/>
        <n v="720894"/>
        <n v="720895"/>
        <n v="720896"/>
        <n v="720897"/>
        <n v="720899"/>
        <n v="720901"/>
        <n v="720902"/>
        <n v="720905"/>
        <n v="720906"/>
        <n v="720907"/>
        <n v="720908"/>
        <n v="720909"/>
        <n v="720913"/>
        <n v="720914"/>
        <n v="720915"/>
        <n v="720917"/>
        <n v="720919"/>
        <n v="720920"/>
        <n v="720922"/>
        <n v="720923"/>
        <n v="720924"/>
        <n v="720925"/>
        <n v="720927"/>
        <n v="720929"/>
        <n v="720931"/>
        <n v="720934"/>
        <n v="720935"/>
        <n v="720937"/>
        <n v="720938"/>
        <n v="720939"/>
        <n v="720940"/>
        <n v="720941"/>
        <n v="720942"/>
        <n v="720943"/>
        <n v="720945"/>
        <n v="720948"/>
        <n v="720950"/>
        <n v="720951"/>
        <n v="720952"/>
        <n v="720954"/>
        <n v="720955"/>
        <n v="720956"/>
        <n v="720958"/>
        <n v="720959"/>
        <n v="720961"/>
        <n v="720962"/>
        <n v="720965"/>
        <n v="720968"/>
        <n v="720970"/>
        <n v="720972"/>
        <n v="720973"/>
        <n v="720974"/>
        <n v="720979"/>
        <n v="720980"/>
        <n v="720981"/>
        <n v="720982"/>
        <n v="720983"/>
        <n v="720988"/>
        <n v="720990"/>
        <n v="720994"/>
        <n v="720995"/>
        <n v="720996"/>
        <n v="720997"/>
        <n v="721001"/>
        <n v="721002"/>
        <n v="721003"/>
        <n v="721006"/>
        <n v="721007"/>
        <n v="721011"/>
        <n v="721014"/>
        <n v="721019"/>
        <n v="721021"/>
        <n v="721022"/>
        <n v="721023"/>
        <n v="721024"/>
        <n v="721025"/>
        <n v="721029"/>
        <n v="721031"/>
        <n v="721032"/>
        <n v="721033"/>
        <n v="721034"/>
        <n v="721039"/>
        <n v="721040"/>
        <n v="721041"/>
        <n v="721042"/>
        <n v="721045"/>
        <n v="721047"/>
        <n v="721049"/>
        <n v="721050"/>
        <n v="721051"/>
        <n v="721053"/>
        <n v="721056"/>
        <n v="721059"/>
        <n v="721061"/>
        <n v="721066"/>
        <n v="721067"/>
        <n v="721069"/>
        <n v="721070"/>
        <n v="721072"/>
        <n v="721077"/>
        <n v="721078"/>
        <n v="721079"/>
        <n v="721084"/>
        <n v="721085"/>
        <n v="721086"/>
        <n v="721087"/>
        <n v="721088"/>
        <n v="721091"/>
        <n v="721092"/>
        <n v="721097"/>
        <n v="721099"/>
        <n v="721102"/>
        <n v="721107"/>
        <n v="721108"/>
        <n v="721110"/>
        <n v="721111"/>
        <n v="721113"/>
        <n v="721114"/>
        <n v="721115"/>
        <n v="721116"/>
        <n v="721118"/>
        <n v="721121"/>
        <n v="721123"/>
        <n v="721124"/>
        <n v="721125"/>
        <n v="721126"/>
        <n v="721127"/>
        <n v="721130"/>
        <n v="721135"/>
        <n v="721136"/>
        <n v="721137"/>
        <n v="721140"/>
        <n v="721143"/>
        <n v="721144"/>
        <n v="721147"/>
        <n v="721148"/>
        <n v="721151"/>
        <n v="721153"/>
        <n v="721154"/>
        <n v="721156"/>
        <n v="721158"/>
        <n v="721160"/>
        <n v="721161"/>
        <n v="721162"/>
        <n v="721163"/>
        <n v="721169"/>
        <n v="721170"/>
        <n v="721174"/>
        <n v="721175"/>
        <n v="721176"/>
        <n v="721177"/>
        <n v="721181"/>
        <n v="721183"/>
        <n v="721184"/>
        <n v="721185"/>
        <n v="721187"/>
        <n v="721189"/>
        <n v="721190"/>
        <n v="721191"/>
        <n v="721192"/>
        <n v="721194"/>
        <n v="721195"/>
        <n v="721203"/>
        <n v="721204"/>
        <n v="721205"/>
        <n v="721206"/>
        <n v="721208"/>
        <n v="721209"/>
        <n v="721210"/>
        <n v="721214"/>
        <n v="721216"/>
        <n v="721217"/>
        <n v="721218"/>
        <n v="721219"/>
        <n v="721222"/>
        <n v="721223"/>
        <n v="721227"/>
        <n v="721229"/>
        <n v="721230"/>
        <n v="721231"/>
        <n v="721235"/>
        <n v="721236"/>
        <n v="721237"/>
        <n v="721238"/>
        <n v="721241"/>
        <n v="721246"/>
        <n v="721247"/>
        <n v="721248"/>
        <n v="721253"/>
        <n v="721256"/>
        <n v="721258"/>
        <n v="721259"/>
        <n v="721260"/>
        <n v="721262"/>
        <n v="721263"/>
        <n v="721264"/>
        <n v="721265"/>
        <n v="721266"/>
        <n v="721267"/>
        <n v="721270"/>
        <n v="721271"/>
        <n v="721277"/>
        <n v="721279"/>
        <n v="721280"/>
        <n v="721281"/>
        <n v="721282"/>
        <n v="721283"/>
        <n v="721285"/>
        <n v="721287"/>
        <n v="721289"/>
        <n v="721290"/>
        <n v="721292"/>
        <n v="721296"/>
        <n v="721298"/>
        <n v="721299"/>
        <n v="721302"/>
        <n v="721303"/>
        <n v="721304"/>
        <n v="721308"/>
        <n v="721310"/>
        <n v="721313"/>
        <n v="721314"/>
        <n v="721315"/>
        <n v="721318"/>
        <n v="721321"/>
        <n v="721322"/>
        <n v="721324"/>
        <n v="721326"/>
        <n v="721327"/>
        <n v="721329"/>
        <n v="721330"/>
        <n v="721331"/>
        <n v="721332"/>
        <n v="721334"/>
        <n v="721336"/>
        <n v="721337"/>
        <n v="721338"/>
        <n v="721343"/>
        <n v="721344"/>
        <n v="721345"/>
        <n v="721346"/>
        <n v="721350"/>
        <n v="721351"/>
        <n v="721352"/>
        <n v="721354"/>
        <n v="721355"/>
        <n v="721357"/>
        <n v="721358"/>
        <n v="721362"/>
        <n v="721365"/>
        <n v="721366"/>
        <n v="721374"/>
        <n v="721377"/>
        <n v="721378"/>
        <n v="721381"/>
        <n v="721382"/>
        <n v="721383"/>
        <n v="721384"/>
        <n v="721385"/>
        <n v="721386"/>
        <n v="721387"/>
        <n v="721388"/>
        <n v="721389"/>
        <n v="721390"/>
        <n v="721392"/>
        <n v="721393"/>
        <n v="721394"/>
        <n v="721395"/>
        <n v="721397"/>
        <n v="721402"/>
        <n v="721403"/>
        <n v="721406"/>
        <n v="721408"/>
        <n v="721409"/>
        <n v="721411"/>
        <n v="721413"/>
        <n v="721414"/>
        <n v="721415"/>
        <n v="721416"/>
        <n v="721418"/>
        <n v="721419"/>
        <n v="721420"/>
        <n v="721425"/>
        <n v="721426"/>
        <n v="721427"/>
        <n v="721428"/>
        <n v="721429"/>
        <n v="721430"/>
        <n v="721432"/>
        <n v="721435"/>
        <n v="721436"/>
        <n v="721437"/>
        <n v="721439"/>
        <n v="721442"/>
        <n v="721443"/>
        <n v="721444"/>
        <n v="721445"/>
        <n v="721447"/>
        <n v="721449"/>
        <n v="721450"/>
        <n v="721454"/>
        <n v="721457"/>
        <n v="721458"/>
        <n v="721460"/>
        <n v="721463"/>
        <n v="721464"/>
        <n v="721465"/>
        <n v="721466"/>
        <n v="721467"/>
        <n v="721468"/>
        <n v="721469"/>
        <n v="721470"/>
        <n v="721471"/>
        <n v="721472"/>
        <n v="721473"/>
        <n v="721477"/>
        <n v="721479"/>
        <n v="721480"/>
        <n v="721481"/>
        <n v="721483"/>
        <n v="721485"/>
        <n v="721488"/>
        <n v="721490"/>
        <n v="721495"/>
        <n v="721496"/>
        <n v="721497"/>
        <n v="721500"/>
        <n v="721501"/>
        <n v="721502"/>
        <n v="721504"/>
        <n v="721505"/>
        <n v="721506"/>
        <n v="721507"/>
        <n v="721508"/>
        <n v="721510"/>
        <n v="721511"/>
        <n v="721512"/>
        <n v="721513"/>
        <n v="721514"/>
        <n v="721517"/>
        <n v="721518"/>
        <n v="721521"/>
        <n v="721522"/>
        <n v="721523"/>
        <n v="721526"/>
        <n v="721527"/>
        <n v="721528"/>
        <n v="721530"/>
        <n v="721532"/>
        <n v="721533"/>
        <n v="721535"/>
        <n v="721537"/>
        <n v="721539"/>
        <n v="721542"/>
        <n v="721543"/>
        <n v="721544"/>
        <n v="721546"/>
        <n v="721547"/>
        <n v="721550"/>
        <n v="721551"/>
        <n v="721552"/>
        <n v="721555"/>
        <n v="721559"/>
        <n v="721560"/>
        <n v="721563"/>
        <n v="721566"/>
        <n v="721568"/>
        <n v="721569"/>
        <n v="721574"/>
        <n v="721575"/>
        <n v="721576"/>
        <n v="721577"/>
        <n v="721580"/>
        <n v="721581"/>
        <n v="721582"/>
        <n v="721583"/>
        <n v="721585"/>
        <n v="721586"/>
        <n v="721587"/>
        <n v="721590"/>
        <n v="721595"/>
        <n v="721596"/>
        <n v="721599"/>
        <n v="721601"/>
        <n v="721603"/>
        <n v="721604"/>
        <n v="721605"/>
        <n v="721606"/>
        <n v="721610"/>
        <n v="721611"/>
        <n v="721612"/>
        <n v="721613"/>
        <n v="721615"/>
        <n v="721616"/>
        <n v="721618"/>
        <n v="721621"/>
        <n v="721622"/>
        <n v="721623"/>
        <n v="721626"/>
        <n v="721628"/>
        <n v="721629"/>
        <n v="721630"/>
        <n v="721631"/>
        <n v="721634"/>
        <n v="721635"/>
        <n v="721639"/>
        <n v="721643"/>
        <n v="721644"/>
        <n v="721646"/>
        <n v="721649"/>
        <n v="721650"/>
        <n v="721651"/>
        <n v="721652"/>
        <n v="721656"/>
        <n v="721657"/>
        <n v="721659"/>
        <n v="721661"/>
        <n v="721664"/>
        <n v="721665"/>
        <n v="721666"/>
        <n v="721667"/>
        <n v="721668"/>
        <n v="721670"/>
        <n v="721671"/>
        <n v="721675"/>
        <n v="721677"/>
        <n v="721678"/>
        <n v="721680"/>
        <n v="721681"/>
        <n v="721683"/>
        <n v="721684"/>
        <n v="721685"/>
        <n v="721687"/>
        <n v="721688"/>
        <n v="721689"/>
        <n v="721690"/>
        <n v="721691"/>
        <n v="721692"/>
        <n v="721693"/>
        <n v="721694"/>
        <n v="721696"/>
        <n v="721697"/>
        <n v="721698"/>
        <n v="721699"/>
        <n v="721700"/>
        <n v="721701"/>
        <n v="721705"/>
        <n v="721706"/>
        <n v="721707"/>
        <n v="721709"/>
        <n v="721711"/>
        <n v="721713"/>
        <n v="721714"/>
        <n v="721715"/>
        <n v="721716"/>
        <n v="721720"/>
        <n v="721722"/>
        <n v="721725"/>
        <n v="721726"/>
        <n v="721727"/>
        <n v="721729"/>
        <n v="721732"/>
        <n v="721734"/>
        <n v="721735"/>
        <n v="721736"/>
        <n v="721737"/>
        <n v="721738"/>
        <n v="721739"/>
        <n v="721741"/>
        <n v="721743"/>
        <n v="721747"/>
        <n v="721748"/>
        <n v="721749"/>
        <n v="721752"/>
        <n v="721753"/>
        <n v="721754"/>
        <n v="721755"/>
        <n v="721756"/>
        <n v="721759"/>
        <n v="721762"/>
        <n v="721764"/>
        <n v="721765"/>
        <n v="721769"/>
        <n v="721770"/>
        <n v="721772"/>
        <n v="721774"/>
        <n v="721777"/>
        <n v="721778"/>
        <n v="721779"/>
        <n v="721780"/>
        <n v="721781"/>
        <n v="721782"/>
        <n v="721784"/>
        <n v="721785"/>
        <n v="721787"/>
        <n v="721788"/>
        <n v="721789"/>
        <n v="721790"/>
        <n v="721792"/>
        <n v="721796"/>
        <n v="721797"/>
        <n v="721798"/>
        <n v="721800"/>
        <n v="721801"/>
        <n v="721802"/>
        <n v="721803"/>
        <n v="721804"/>
        <n v="721806"/>
        <n v="721807"/>
        <n v="721808"/>
        <n v="721810"/>
        <n v="721811"/>
        <n v="721813"/>
        <n v="721814"/>
        <n v="721815"/>
        <n v="721819"/>
        <n v="721821"/>
        <n v="721822"/>
        <n v="721824"/>
        <n v="721825"/>
        <n v="721826"/>
        <n v="721828"/>
        <n v="721829"/>
        <n v="721830"/>
        <n v="721832"/>
        <n v="721839"/>
        <n v="721840"/>
        <n v="721841"/>
        <n v="721842"/>
        <n v="721843"/>
        <n v="721844"/>
        <n v="721845"/>
        <n v="721847"/>
        <n v="721848"/>
        <n v="721849"/>
        <n v="721851"/>
        <n v="721854"/>
        <n v="721856"/>
        <n v="721860"/>
        <n v="721861"/>
        <n v="721862"/>
        <n v="721863"/>
        <n v="721864"/>
        <n v="721865"/>
        <n v="721867"/>
        <n v="721869"/>
        <n v="721871"/>
        <n v="721872"/>
        <n v="721876"/>
        <n v="721878"/>
        <n v="721879"/>
        <n v="721880"/>
        <n v="721881"/>
        <n v="721883"/>
        <n v="721884"/>
        <n v="721887"/>
        <n v="721888"/>
        <n v="721890"/>
        <n v="721893"/>
        <n v="721895"/>
        <n v="721896"/>
        <n v="721897"/>
        <n v="721899"/>
        <n v="721902"/>
        <n v="721903"/>
        <n v="721904"/>
        <n v="721905"/>
        <n v="721907"/>
        <n v="721908"/>
        <n v="721909"/>
        <n v="721910"/>
        <n v="721913"/>
        <n v="721917"/>
        <n v="721918"/>
        <n v="721919"/>
        <n v="721921"/>
        <n v="721923"/>
        <n v="721924"/>
        <n v="721925"/>
        <n v="721926"/>
        <n v="721927"/>
        <n v="721928"/>
        <n v="721929"/>
        <n v="721930"/>
        <n v="721931"/>
        <n v="721933"/>
        <n v="721934"/>
        <n v="721935"/>
        <n v="721936"/>
        <n v="721937"/>
        <n v="721938"/>
        <n v="721939"/>
        <n v="721940"/>
        <n v="721941"/>
        <n v="721942"/>
        <n v="721945"/>
        <n v="721946"/>
        <n v="721947"/>
        <n v="721950"/>
        <n v="721951"/>
        <n v="721952"/>
        <n v="721953"/>
        <n v="721954"/>
        <n v="721955"/>
        <n v="721956"/>
        <n v="721959"/>
        <n v="721960"/>
        <n v="721962"/>
        <n v="721965"/>
        <n v="721966"/>
        <n v="721967"/>
        <n v="721969"/>
        <n v="721974"/>
        <n v="721975"/>
        <n v="721976"/>
        <n v="721977"/>
        <n v="721978"/>
        <n v="721980"/>
        <n v="721982"/>
        <n v="721983"/>
        <n v="721985"/>
        <n v="721986"/>
        <n v="721993"/>
        <n v="721994"/>
        <n v="721995"/>
        <n v="721996"/>
        <n v="721997"/>
        <n v="721999"/>
        <n v="722000"/>
        <n v="722001"/>
        <n v="722002"/>
        <n v="722003"/>
        <n v="722004"/>
        <n v="722006"/>
        <n v="722008"/>
        <n v="722009"/>
        <n v="722010"/>
        <n v="722011"/>
        <n v="722014"/>
        <n v="722016"/>
        <n v="722018"/>
        <n v="722020"/>
        <n v="722022"/>
        <n v="722023"/>
        <n v="722024"/>
        <n v="722025"/>
        <n v="722027"/>
        <n v="722029"/>
        <n v="722030"/>
        <n v="722031"/>
        <n v="722033"/>
        <n v="722034"/>
        <n v="722035"/>
        <n v="722037"/>
        <n v="722038"/>
        <n v="722039"/>
        <n v="722041"/>
        <n v="722042"/>
        <n v="722045"/>
        <n v="722049"/>
        <n v="722059"/>
        <n v="722060"/>
        <n v="722061"/>
        <n v="722063"/>
        <n v="722068"/>
        <n v="722070"/>
        <n v="722072"/>
        <n v="722073"/>
        <n v="722075"/>
        <n v="722077"/>
        <n v="722079"/>
        <n v="722080"/>
        <n v="722081"/>
        <n v="722082"/>
        <n v="722083"/>
        <n v="722084"/>
        <n v="722086"/>
        <n v="722087"/>
        <n v="722088"/>
        <n v="722089"/>
        <n v="722090"/>
        <n v="722092"/>
        <n v="722095"/>
        <n v="722099"/>
        <n v="722100"/>
        <n v="722102"/>
        <n v="722103"/>
        <n v="722104"/>
        <n v="722105"/>
        <n v="722106"/>
        <n v="722107"/>
        <n v="722110"/>
        <n v="722111"/>
        <n v="722113"/>
        <n v="722114"/>
        <n v="722115"/>
        <n v="722116"/>
        <n v="722118"/>
        <n v="722119"/>
        <n v="722120"/>
        <n v="722121"/>
        <n v="722122"/>
        <n v="722123"/>
        <n v="722125"/>
        <n v="722126"/>
        <n v="722127"/>
        <n v="722128"/>
        <n v="722130"/>
        <n v="722131"/>
        <n v="722132"/>
        <n v="722133"/>
        <n v="722134"/>
        <n v="722136"/>
        <n v="722138"/>
        <n v="722140"/>
        <n v="722142"/>
        <n v="722143"/>
        <n v="722144"/>
        <n v="722146"/>
        <n v="722147"/>
        <n v="722148"/>
        <n v="722149"/>
        <n v="722150"/>
        <n v="722151"/>
        <n v="722153"/>
        <n v="722157"/>
        <n v="722159"/>
        <n v="722160"/>
        <n v="722162"/>
        <n v="722163"/>
        <n v="722164"/>
        <n v="722165"/>
        <n v="722167"/>
        <n v="722168"/>
        <n v="722170"/>
        <n v="722171"/>
        <n v="722172"/>
        <n v="722174"/>
        <n v="722175"/>
        <n v="722176"/>
        <n v="722177"/>
        <n v="722179"/>
        <n v="722180"/>
        <n v="722181"/>
        <n v="722182"/>
        <n v="722183"/>
        <n v="722184"/>
        <n v="722186"/>
        <n v="722187"/>
        <n v="722190"/>
        <n v="722191"/>
        <n v="722192"/>
        <n v="722193"/>
        <n v="722194"/>
        <n v="722195"/>
        <n v="722198"/>
        <n v="722201"/>
        <n v="722202"/>
        <n v="722207"/>
        <n v="722211"/>
        <n v="722213"/>
        <n v="722217"/>
        <n v="722219"/>
        <n v="722221"/>
        <n v="722223"/>
        <n v="722225"/>
        <n v="722226"/>
        <n v="722228"/>
        <n v="722231"/>
        <n v="722233"/>
        <n v="722234"/>
        <n v="722235"/>
        <n v="722236"/>
        <n v="722237"/>
        <n v="722238"/>
        <n v="722239"/>
        <n v="722243"/>
        <n v="722245"/>
        <n v="722247"/>
        <n v="722249"/>
        <n v="722251"/>
        <n v="722252"/>
        <n v="722253"/>
        <n v="722254"/>
        <n v="722256"/>
        <n v="722257"/>
        <n v="722259"/>
        <n v="722263"/>
        <n v="722265"/>
        <n v="722266"/>
        <n v="722267"/>
        <n v="722268"/>
        <n v="722269"/>
        <n v="722270"/>
        <n v="722273"/>
        <n v="722275"/>
        <n v="722277"/>
        <n v="722279"/>
        <n v="722280"/>
        <n v="722281"/>
        <n v="722282"/>
        <n v="722283"/>
        <n v="722284"/>
        <n v="722287"/>
        <n v="722289"/>
        <n v="722291"/>
        <n v="722293"/>
        <n v="722294"/>
        <n v="722295"/>
        <n v="722296"/>
        <n v="722298"/>
        <n v="722302"/>
        <n v="722303"/>
        <n v="722304"/>
        <n v="722305"/>
        <n v="722307"/>
        <n v="722309"/>
        <n v="722310"/>
        <n v="722311"/>
        <n v="722312"/>
        <n v="722313"/>
        <n v="722314"/>
        <n v="722315"/>
        <n v="722316"/>
        <n v="722318"/>
        <n v="722319"/>
        <n v="722320"/>
        <n v="722321"/>
        <n v="722322"/>
        <n v="722323"/>
        <n v="722324"/>
        <n v="722326"/>
        <n v="722328"/>
        <n v="722330"/>
        <n v="722331"/>
        <n v="722332"/>
        <n v="722333"/>
        <n v="722335"/>
        <n v="722336"/>
        <n v="722337"/>
        <n v="722338"/>
        <n v="722341"/>
        <n v="722343"/>
        <n v="722344"/>
        <n v="722347"/>
        <n v="722348"/>
        <n v="722349"/>
        <n v="722351"/>
        <n v="722352"/>
        <n v="722355"/>
        <n v="722356"/>
        <n v="722357"/>
        <n v="722358"/>
        <n v="722359"/>
        <n v="722360"/>
        <n v="722361"/>
        <n v="722362"/>
        <n v="722363"/>
        <n v="722364"/>
        <n v="722369"/>
        <n v="722371"/>
        <n v="722373"/>
        <n v="722374"/>
        <n v="722375"/>
        <n v="722376"/>
        <n v="722377"/>
        <n v="722378"/>
        <n v="722379"/>
        <n v="722380"/>
        <n v="722381"/>
        <n v="722382"/>
        <n v="722386"/>
        <n v="722389"/>
        <n v="722390"/>
        <n v="722391"/>
        <n v="722392"/>
        <n v="722393"/>
        <n v="722395"/>
        <n v="722396"/>
        <n v="722398"/>
        <n v="722406"/>
        <n v="722407"/>
        <n v="722408"/>
        <n v="722410"/>
        <n v="722411"/>
        <n v="722413"/>
        <n v="722414"/>
        <n v="722415"/>
        <n v="722417"/>
        <n v="722418"/>
        <n v="722419"/>
        <n v="722420"/>
        <n v="722422"/>
        <n v="722424"/>
        <n v="722425"/>
        <n v="722426"/>
        <n v="722431"/>
        <n v="722432"/>
        <n v="722433"/>
        <n v="722434"/>
        <n v="722435"/>
        <n v="722436"/>
        <n v="722438"/>
        <n v="722442"/>
        <n v="722444"/>
        <n v="722445"/>
        <n v="722447"/>
        <n v="722448"/>
        <n v="722450"/>
        <n v="722453"/>
        <n v="722456"/>
        <n v="722457"/>
        <n v="722458"/>
        <n v="722461"/>
        <n v="722462"/>
        <n v="722464"/>
        <n v="722466"/>
        <n v="722468"/>
        <n v="722472"/>
        <n v="722473"/>
        <n v="722474"/>
        <n v="722475"/>
        <n v="722476"/>
        <n v="722481"/>
        <n v="722485"/>
        <n v="722486"/>
        <n v="722489"/>
        <n v="722493"/>
        <n v="722494"/>
        <n v="722496"/>
        <n v="722497"/>
        <n v="722498"/>
        <n v="722499"/>
        <n v="722500"/>
        <n v="722501"/>
        <n v="722504"/>
        <n v="722505"/>
        <n v="722506"/>
        <n v="722507"/>
        <n v="722508"/>
        <n v="722509"/>
        <n v="722511"/>
        <n v="722512"/>
        <n v="722513"/>
        <n v="722518"/>
        <n v="722519"/>
        <n v="722520"/>
        <n v="722521"/>
        <n v="722522"/>
        <n v="722524"/>
        <n v="722527"/>
        <n v="722528"/>
        <n v="722530"/>
        <n v="722535"/>
        <n v="722537"/>
        <n v="722538"/>
        <n v="722540"/>
        <n v="722541"/>
        <n v="722542"/>
        <n v="722545"/>
        <n v="722549"/>
        <n v="722550"/>
        <n v="722552"/>
        <n v="722554"/>
        <n v="722556"/>
        <n v="722561"/>
        <n v="722565"/>
        <n v="722566"/>
        <n v="722569"/>
        <n v="722570"/>
        <n v="722571"/>
        <n v="722572"/>
        <n v="722574"/>
        <n v="722576"/>
        <n v="722578"/>
        <n v="722579"/>
        <n v="722581"/>
        <n v="722582"/>
        <n v="722583"/>
        <n v="722585"/>
        <n v="722586"/>
        <n v="722588"/>
        <n v="722591"/>
        <n v="722594"/>
        <n v="722597"/>
        <n v="722598"/>
        <n v="722599"/>
        <n v="722600"/>
        <n v="722602"/>
        <n v="722603"/>
        <n v="722604"/>
        <n v="722607"/>
        <n v="722609"/>
        <n v="722610"/>
        <n v="722616"/>
        <n v="722617"/>
        <n v="722618"/>
        <n v="722620"/>
        <n v="722621"/>
        <n v="722624"/>
        <n v="722625"/>
        <n v="722626"/>
        <n v="722628"/>
        <n v="722629"/>
        <n v="722630"/>
        <n v="722631"/>
        <n v="722634"/>
        <n v="722638"/>
        <n v="722639"/>
        <n v="722640"/>
        <n v="722644"/>
        <n v="722645"/>
        <n v="722647"/>
        <n v="722648"/>
        <n v="722650"/>
        <n v="722652"/>
        <n v="722654"/>
        <n v="722657"/>
        <n v="722659"/>
        <n v="722661"/>
        <n v="722663"/>
        <n v="722664"/>
        <n v="722666"/>
        <n v="722667"/>
        <n v="722668"/>
        <n v="722670"/>
        <n v="722673"/>
        <n v="722675"/>
        <n v="722678"/>
        <n v="722679"/>
        <n v="722680"/>
        <n v="722683"/>
        <n v="722684"/>
        <n v="722685"/>
        <n v="722687"/>
        <n v="722688"/>
        <n v="722689"/>
        <n v="722690"/>
        <n v="722692"/>
        <n v="722697"/>
        <n v="722704"/>
        <n v="722712"/>
        <n v="722714"/>
        <n v="722715"/>
        <n v="722716"/>
        <n v="722719"/>
        <n v="722720"/>
        <n v="722721"/>
        <n v="722722"/>
        <n v="722723"/>
        <n v="722726"/>
        <n v="722728"/>
        <n v="722730"/>
        <n v="722731"/>
        <n v="722732"/>
        <n v="722733"/>
        <n v="722736"/>
        <n v="722737"/>
        <n v="722742"/>
        <n v="722746"/>
        <n v="722748"/>
        <n v="722749"/>
        <n v="722751"/>
        <n v="722752"/>
        <n v="722753"/>
        <n v="722755"/>
        <n v="722757"/>
        <n v="722759"/>
        <n v="722760"/>
        <n v="722763"/>
        <n v="722764"/>
        <n v="722765"/>
        <n v="722766"/>
        <n v="722767"/>
        <n v="722769"/>
        <n v="722772"/>
        <n v="722774"/>
        <n v="722775"/>
        <n v="722776"/>
        <n v="722777"/>
        <n v="722778"/>
        <n v="722782"/>
        <n v="722783"/>
        <n v="722784"/>
        <n v="722785"/>
        <n v="722786"/>
        <n v="722787"/>
        <n v="722789"/>
        <n v="722790"/>
        <n v="722792"/>
        <n v="722795"/>
        <n v="722797"/>
        <n v="722798"/>
        <n v="722799"/>
        <n v="722800"/>
        <n v="722802"/>
        <n v="722803"/>
        <n v="722806"/>
        <n v="722810"/>
        <n v="722811"/>
        <n v="722813"/>
        <n v="722816"/>
        <n v="722818"/>
        <n v="722819"/>
        <n v="722821"/>
        <n v="722824"/>
        <n v="722825"/>
        <n v="722826"/>
        <n v="722827"/>
        <n v="722830"/>
        <n v="722831"/>
        <n v="722832"/>
        <n v="722833"/>
        <n v="722834"/>
        <n v="722836"/>
        <n v="722837"/>
        <n v="722842"/>
        <n v="722843"/>
        <n v="722846"/>
        <n v="722847"/>
        <n v="722849"/>
        <n v="722851"/>
        <n v="722853"/>
        <n v="722856"/>
        <n v="722858"/>
        <n v="722859"/>
        <n v="722860"/>
        <n v="722861"/>
        <n v="722862"/>
        <n v="722864"/>
        <n v="722866"/>
        <n v="722868"/>
        <n v="722869"/>
        <n v="722870"/>
        <n v="722872"/>
        <n v="722875"/>
        <n v="722877"/>
        <n v="722880"/>
        <n v="722883"/>
        <n v="722886"/>
        <n v="722887"/>
        <n v="722888"/>
        <n v="722889"/>
        <n v="722890"/>
        <n v="722892"/>
        <n v="722893"/>
        <n v="722895"/>
        <n v="722899"/>
        <n v="722900"/>
        <n v="722901"/>
        <n v="722902"/>
        <n v="722903"/>
        <n v="722907"/>
        <n v="722911"/>
        <n v="722912"/>
        <n v="722915"/>
        <n v="722916"/>
        <n v="722919"/>
        <n v="722920"/>
        <n v="722922"/>
        <n v="722923"/>
        <n v="722924"/>
        <n v="722925"/>
        <n v="722926"/>
        <n v="722928"/>
        <n v="722930"/>
        <n v="722931"/>
        <n v="722932"/>
        <n v="722934"/>
        <n v="722937"/>
        <n v="722940"/>
        <n v="722942"/>
        <n v="722943"/>
        <n v="722946"/>
        <n v="722949"/>
        <n v="722950"/>
        <n v="722951"/>
        <n v="722952"/>
        <n v="722956"/>
        <n v="722957"/>
        <n v="722959"/>
        <n v="722960"/>
        <n v="722965"/>
        <n v="722966"/>
        <n v="722967"/>
        <n v="722968"/>
        <n v="722969"/>
        <n v="722971"/>
        <n v="722972"/>
        <n v="722976"/>
        <n v="722978"/>
        <n v="722980"/>
        <n v="722982"/>
        <n v="722985"/>
        <n v="722986"/>
        <n v="722987"/>
        <n v="722988"/>
        <n v="722990"/>
        <n v="722991"/>
        <n v="722992"/>
        <n v="722995"/>
        <n v="722996"/>
        <n v="722997"/>
        <n v="722998"/>
        <n v="722999"/>
        <n v="723001"/>
        <n v="723004"/>
        <n v="723008"/>
        <n v="723013"/>
        <n v="723015"/>
        <n v="723016"/>
        <n v="723017"/>
        <n v="723019"/>
        <n v="723020"/>
        <n v="723022"/>
        <n v="723023"/>
        <n v="723024"/>
        <n v="723025"/>
        <n v="723030"/>
        <n v="723034"/>
        <n v="723035"/>
        <n v="723037"/>
        <n v="723038"/>
        <n v="723039"/>
        <n v="723040"/>
        <n v="723041"/>
        <n v="723044"/>
        <n v="723045"/>
        <n v="723046"/>
        <n v="723050"/>
        <n v="723051"/>
        <n v="723052"/>
        <n v="723054"/>
        <n v="723056"/>
        <n v="723057"/>
        <n v="723058"/>
        <n v="723059"/>
        <n v="723061"/>
        <n v="723062"/>
        <n v="723064"/>
        <n v="723067"/>
        <n v="723068"/>
        <n v="723069"/>
        <n v="723071"/>
        <n v="723074"/>
        <n v="723076"/>
        <n v="723077"/>
        <n v="723078"/>
        <n v="723079"/>
        <n v="723081"/>
        <n v="723083"/>
        <n v="723086"/>
        <n v="723087"/>
        <n v="723088"/>
        <n v="723089"/>
        <n v="723091"/>
        <n v="723092"/>
        <n v="723095"/>
        <n v="723097"/>
        <n v="723098"/>
        <n v="723100"/>
        <n v="723102"/>
        <n v="723103"/>
        <n v="723104"/>
        <n v="723106"/>
        <n v="723108"/>
        <n v="723109"/>
        <n v="723116"/>
        <n v="723117"/>
        <n v="723118"/>
        <n v="723120"/>
        <n v="723122"/>
        <n v="723126"/>
        <n v="723127"/>
        <n v="723130"/>
        <n v="723131"/>
        <n v="723132"/>
        <n v="723135"/>
        <n v="723136"/>
        <n v="723137"/>
        <n v="723138"/>
        <n v="723141"/>
        <n v="723143"/>
        <n v="723145"/>
        <n v="723149"/>
        <n v="723150"/>
        <n v="723151"/>
        <n v="723152"/>
        <n v="723154"/>
        <n v="723155"/>
        <n v="723156"/>
        <n v="723157"/>
        <n v="723159"/>
        <n v="723161"/>
        <n v="723162"/>
        <n v="723164"/>
        <n v="723166"/>
        <n v="723167"/>
        <n v="723168"/>
        <n v="723171"/>
        <n v="723173"/>
        <n v="723174"/>
        <n v="723176"/>
        <n v="723178"/>
        <n v="723182"/>
        <n v="723183"/>
        <n v="723185"/>
        <n v="723186"/>
        <n v="723188"/>
        <n v="723198"/>
        <n v="723200"/>
        <n v="723201"/>
        <n v="723203"/>
        <n v="723204"/>
        <n v="723205"/>
        <n v="723208"/>
        <n v="723210"/>
        <n v="723211"/>
        <n v="723212"/>
        <n v="723214"/>
        <n v="723215"/>
        <n v="723216"/>
        <n v="723219"/>
        <n v="723220"/>
        <n v="723223"/>
        <n v="723224"/>
        <n v="723231"/>
        <n v="723233"/>
        <n v="723235"/>
        <n v="723238"/>
        <n v="723239"/>
        <n v="723242"/>
        <n v="723245"/>
        <n v="723249"/>
        <n v="723251"/>
        <n v="723253"/>
        <n v="723254"/>
        <n v="723255"/>
        <n v="723257"/>
        <n v="723258"/>
        <n v="723259"/>
        <n v="723262"/>
        <n v="723264"/>
        <n v="723267"/>
        <n v="723268"/>
        <n v="723270"/>
        <n v="723271"/>
        <n v="723272"/>
        <n v="723277"/>
        <n v="723278"/>
        <n v="723282"/>
        <n v="723283"/>
        <n v="723284"/>
        <n v="723286"/>
        <n v="723289"/>
        <n v="723290"/>
        <n v="723292"/>
        <n v="723294"/>
        <n v="723296"/>
        <n v="723297"/>
        <n v="723298"/>
        <n v="723299"/>
        <n v="723301"/>
        <n v="723303"/>
        <n v="723305"/>
        <n v="723306"/>
        <n v="723307"/>
        <n v="723308"/>
        <n v="723310"/>
        <n v="723311"/>
        <n v="723313"/>
        <n v="723314"/>
        <n v="723315"/>
        <n v="723316"/>
        <n v="723317"/>
        <n v="723319"/>
        <n v="723320"/>
        <n v="723321"/>
        <n v="723324"/>
        <n v="723325"/>
        <n v="723326"/>
        <n v="723328"/>
        <n v="723329"/>
        <n v="723330"/>
        <n v="723331"/>
        <n v="723333"/>
        <n v="723334"/>
        <n v="723336"/>
        <n v="723338"/>
        <n v="723341"/>
        <n v="723343"/>
        <n v="723344"/>
        <n v="723345"/>
        <n v="723347"/>
        <n v="723351"/>
        <n v="723353"/>
        <n v="723354"/>
        <n v="723356"/>
        <n v="723357"/>
        <n v="723360"/>
        <n v="723362"/>
        <n v="723363"/>
        <n v="723364"/>
        <n v="723367"/>
        <n v="723368"/>
        <n v="723370"/>
        <n v="723375"/>
        <n v="723376"/>
        <n v="723377"/>
        <n v="723378"/>
        <n v="723379"/>
        <n v="723381"/>
        <n v="723382"/>
        <n v="723383"/>
        <n v="723384"/>
        <n v="723385"/>
        <n v="723393"/>
        <n v="723400"/>
        <n v="723401"/>
        <n v="723403"/>
        <n v="723405"/>
        <n v="723406"/>
        <n v="723408"/>
        <n v="723409"/>
        <n v="723410"/>
        <n v="723412"/>
        <n v="723414"/>
        <n v="723415"/>
        <n v="723418"/>
        <n v="723419"/>
        <n v="723420"/>
        <n v="723421"/>
        <n v="723423"/>
        <n v="723424"/>
        <n v="723427"/>
        <n v="723433"/>
        <n v="723435"/>
        <n v="723436"/>
        <n v="723437"/>
        <n v="723438"/>
        <n v="723440"/>
        <n v="723441"/>
        <n v="723443"/>
        <n v="723445"/>
        <n v="723446"/>
        <n v="723448"/>
        <n v="723449"/>
        <n v="723450"/>
        <n v="723452"/>
        <n v="723453"/>
        <n v="723454"/>
        <n v="723455"/>
        <n v="723456"/>
        <n v="723457"/>
        <n v="723459"/>
        <n v="723460"/>
        <n v="723462"/>
        <n v="723463"/>
        <n v="723464"/>
        <n v="723465"/>
        <n v="723474"/>
        <n v="723475"/>
        <n v="723476"/>
        <n v="723477"/>
        <n v="723479"/>
        <n v="723481"/>
        <n v="723488"/>
        <n v="723489"/>
        <n v="723490"/>
        <n v="723492"/>
        <n v="723493"/>
        <n v="723496"/>
        <n v="723497"/>
        <n v="723499"/>
        <n v="723504"/>
        <n v="723507"/>
        <n v="723508"/>
        <n v="723510"/>
        <n v="723511"/>
        <n v="723515"/>
        <n v="723516"/>
        <n v="723517"/>
        <n v="723519"/>
        <n v="723521"/>
        <n v="723524"/>
        <n v="723531"/>
        <n v="723535"/>
        <n v="723538"/>
        <n v="723539"/>
        <n v="723540"/>
        <n v="723542"/>
        <n v="723543"/>
        <n v="723545"/>
        <n v="723546"/>
        <n v="723551"/>
        <n v="723552"/>
        <n v="723553"/>
        <n v="723561"/>
        <n v="723562"/>
        <n v="723567"/>
        <n v="723571"/>
        <n v="723573"/>
        <n v="723576"/>
        <n v="723578"/>
        <n v="723580"/>
        <n v="723582"/>
        <n v="723583"/>
        <n v="723586"/>
        <n v="723587"/>
        <n v="723592"/>
        <n v="723595"/>
        <n v="723596"/>
        <n v="723597"/>
        <n v="723603"/>
        <n v="723606"/>
        <n v="723607"/>
        <n v="723612"/>
        <n v="723615"/>
        <n v="723616"/>
        <n v="723618"/>
        <n v="723619"/>
        <n v="723621"/>
        <n v="723625"/>
        <n v="723626"/>
        <n v="723632"/>
        <n v="723633"/>
        <n v="723634"/>
        <n v="723635"/>
        <n v="723636"/>
        <n v="723637"/>
        <n v="723638"/>
        <n v="723639"/>
        <n v="723641"/>
        <n v="723643"/>
        <n v="723645"/>
        <n v="723647"/>
        <n v="723648"/>
        <n v="723650"/>
        <n v="723653"/>
        <n v="723654"/>
        <n v="723659"/>
        <n v="723661"/>
        <n v="723662"/>
        <n v="723663"/>
        <n v="723664"/>
        <n v="723665"/>
        <n v="723666"/>
        <n v="723668"/>
        <n v="723669"/>
        <n v="723677"/>
        <n v="723679"/>
        <n v="723686"/>
        <n v="723687"/>
        <n v="723688"/>
        <n v="723689"/>
        <n v="723691"/>
        <n v="723694"/>
        <n v="723695"/>
        <n v="723698"/>
        <n v="723699"/>
        <n v="723700"/>
        <n v="723702"/>
        <n v="723704"/>
        <n v="723705"/>
        <n v="723707"/>
        <n v="723710"/>
        <n v="723713"/>
        <n v="723714"/>
        <n v="723715"/>
        <n v="723716"/>
        <n v="723717"/>
        <n v="723718"/>
        <n v="723728"/>
        <n v="723732"/>
        <n v="723734"/>
        <n v="723735"/>
        <n v="723736"/>
        <n v="723739"/>
        <n v="723741"/>
        <n v="723742"/>
        <n v="723744"/>
        <n v="723745"/>
        <n v="723747"/>
        <n v="723748"/>
        <n v="723749"/>
        <n v="723752"/>
        <n v="723758"/>
        <n v="723762"/>
        <n v="723764"/>
        <n v="723765"/>
        <n v="723766"/>
        <n v="723770"/>
        <n v="723771"/>
        <n v="723772"/>
        <n v="723774"/>
        <n v="723775"/>
        <n v="723777"/>
        <n v="723779"/>
        <n v="723783"/>
        <n v="723784"/>
        <n v="723785"/>
        <n v="723786"/>
        <n v="723788"/>
        <n v="723789"/>
        <n v="723790"/>
        <n v="723791"/>
        <n v="723792"/>
        <n v="723795"/>
        <n v="723796"/>
        <n v="723797"/>
        <n v="723798"/>
        <n v="723802"/>
        <n v="723803"/>
        <n v="723804"/>
        <n v="723805"/>
        <n v="723806"/>
        <n v="723807"/>
        <n v="723808"/>
        <n v="723810"/>
        <n v="723811"/>
        <n v="723813"/>
        <n v="723817"/>
        <n v="723819"/>
        <n v="723820"/>
        <n v="723822"/>
        <n v="723824"/>
        <n v="723825"/>
        <n v="723827"/>
        <n v="723828"/>
        <n v="723829"/>
        <n v="723831"/>
        <n v="723832"/>
        <n v="723835"/>
        <n v="723837"/>
        <n v="723840"/>
        <n v="723841"/>
        <n v="723844"/>
        <n v="723846"/>
        <n v="723847"/>
        <n v="723848"/>
        <n v="723850"/>
        <n v="723854"/>
        <n v="723856"/>
        <n v="723857"/>
        <n v="723858"/>
        <n v="723859"/>
        <n v="723860"/>
        <n v="723861"/>
        <n v="723862"/>
        <n v="723864"/>
        <n v="723865"/>
        <n v="723866"/>
        <n v="723867"/>
        <n v="723868"/>
        <n v="723869"/>
        <n v="723870"/>
        <n v="723872"/>
        <n v="723874"/>
        <n v="723876"/>
        <n v="723877"/>
        <n v="723880"/>
        <n v="723882"/>
        <n v="723883"/>
        <n v="723884"/>
        <n v="723886"/>
        <n v="723887"/>
        <n v="723888"/>
        <n v="723891"/>
        <n v="723893"/>
        <n v="723894"/>
        <n v="723896"/>
        <n v="723898"/>
        <n v="723899"/>
        <n v="723900"/>
        <n v="723902"/>
        <n v="723903"/>
        <n v="723905"/>
        <n v="723907"/>
        <n v="723909"/>
        <n v="723910"/>
        <n v="723914"/>
        <n v="723921"/>
        <n v="723924"/>
        <n v="723926"/>
        <n v="723927"/>
        <n v="723928"/>
        <n v="723929"/>
        <n v="723930"/>
        <n v="723931"/>
        <n v="723933"/>
        <n v="723935"/>
        <n v="723937"/>
        <n v="723938"/>
        <n v="723939"/>
        <n v="723944"/>
        <n v="723945"/>
        <n v="723947"/>
        <n v="723949"/>
        <n v="723950"/>
        <n v="723953"/>
        <n v="723955"/>
        <n v="723956"/>
        <n v="723960"/>
        <n v="723961"/>
        <n v="723962"/>
        <n v="723966"/>
        <n v="723967"/>
        <n v="723968"/>
        <n v="723970"/>
        <n v="723972"/>
        <n v="723973"/>
        <n v="723974"/>
        <n v="723977"/>
        <n v="723979"/>
        <n v="723985"/>
        <n v="723986"/>
        <n v="723989"/>
        <n v="723990"/>
        <n v="723992"/>
        <n v="723993"/>
        <n v="723995"/>
        <n v="723996"/>
        <n v="723999"/>
        <n v="724001"/>
        <n v="724005"/>
        <n v="724006"/>
        <n v="724008"/>
        <n v="724010"/>
        <n v="724011"/>
        <n v="724012"/>
        <n v="724013"/>
        <n v="724017"/>
        <n v="724019"/>
        <n v="724021"/>
        <n v="724022"/>
        <n v="724023"/>
        <n v="724025"/>
        <n v="724026"/>
        <n v="724029"/>
        <n v="724030"/>
        <n v="724031"/>
        <n v="724032"/>
        <n v="724033"/>
        <n v="724035"/>
        <n v="724039"/>
        <n v="724040"/>
        <n v="724042"/>
        <n v="724044"/>
        <n v="724046"/>
        <n v="724048"/>
        <n v="724049"/>
        <n v="724050"/>
        <n v="724051"/>
        <n v="724052"/>
        <n v="724060"/>
        <n v="724062"/>
        <n v="724064"/>
        <n v="724065"/>
        <n v="724066"/>
        <n v="724067"/>
        <n v="724071"/>
        <n v="724074"/>
        <n v="724075"/>
        <n v="724076"/>
        <n v="724079"/>
        <n v="724080"/>
        <n v="724083"/>
        <n v="724087"/>
        <n v="724090"/>
        <n v="724092"/>
        <n v="724093"/>
        <n v="724096"/>
        <n v="724102"/>
        <n v="724104"/>
        <n v="724105"/>
        <n v="724107"/>
        <n v="724108"/>
        <n v="724109"/>
        <n v="724110"/>
        <n v="724111"/>
        <n v="724113"/>
        <n v="724114"/>
        <n v="724115"/>
        <n v="724116"/>
        <n v="724117"/>
        <n v="724118"/>
        <n v="724120"/>
        <n v="724121"/>
        <n v="724123"/>
        <n v="724125"/>
        <n v="724126"/>
        <n v="724129"/>
        <n v="724132"/>
        <n v="724133"/>
        <n v="724134"/>
        <n v="724135"/>
        <n v="724136"/>
        <n v="724137"/>
        <n v="724138"/>
        <n v="724139"/>
        <n v="724140"/>
        <n v="724142"/>
        <n v="724143"/>
        <n v="724144"/>
        <n v="724148"/>
        <n v="724151"/>
        <n v="724152"/>
        <n v="724154"/>
        <n v="724155"/>
        <n v="724156"/>
        <n v="724160"/>
        <n v="724162"/>
        <n v="724163"/>
        <n v="724164"/>
        <n v="724165"/>
        <n v="724166"/>
        <n v="724167"/>
        <n v="724168"/>
        <n v="724169"/>
        <n v="724171"/>
        <n v="724174"/>
        <n v="724176"/>
        <n v="724177"/>
        <n v="724179"/>
        <n v="724181"/>
        <n v="724182"/>
        <n v="724185"/>
        <n v="724188"/>
        <n v="724189"/>
        <n v="724190"/>
        <n v="724192"/>
        <n v="724193"/>
        <n v="724194"/>
        <n v="724195"/>
        <n v="724196"/>
        <n v="724197"/>
        <n v="724198"/>
        <n v="724199"/>
        <n v="724200"/>
        <n v="724201"/>
        <n v="724202"/>
        <n v="724206"/>
        <n v="724208"/>
        <n v="724210"/>
        <n v="724212"/>
        <n v="724213"/>
        <n v="724214"/>
        <n v="724216"/>
        <n v="724219"/>
        <n v="724222"/>
        <n v="724223"/>
        <n v="724224"/>
        <n v="724226"/>
        <n v="724227"/>
        <n v="724229"/>
        <n v="724230"/>
        <n v="724231"/>
        <n v="724236"/>
        <n v="724237"/>
        <n v="724238"/>
        <n v="724239"/>
        <n v="724240"/>
        <n v="724242"/>
        <n v="724245"/>
        <n v="724248"/>
        <n v="724249"/>
        <n v="724252"/>
        <n v="724253"/>
        <n v="724256"/>
        <n v="724257"/>
        <n v="724258"/>
        <n v="724261"/>
        <n v="724262"/>
        <n v="724263"/>
        <n v="724264"/>
        <n v="724265"/>
        <n v="724267"/>
        <n v="724270"/>
        <n v="724272"/>
        <n v="724273"/>
        <n v="724276"/>
        <n v="724279"/>
        <n v="724281"/>
        <n v="724283"/>
        <n v="724284"/>
        <n v="724286"/>
        <n v="724287"/>
        <n v="724292"/>
        <n v="724293"/>
        <n v="724294"/>
        <n v="724297"/>
        <n v="724298"/>
        <n v="724304"/>
        <n v="724305"/>
        <n v="724310"/>
        <n v="724311"/>
        <n v="724313"/>
        <n v="724314"/>
        <n v="724318"/>
        <n v="724320"/>
        <n v="724321"/>
        <n v="724324"/>
        <n v="724325"/>
        <n v="724329"/>
        <n v="724330"/>
        <n v="724331"/>
        <n v="724332"/>
        <n v="724333"/>
        <n v="724336"/>
        <n v="724340"/>
        <n v="724341"/>
        <n v="724342"/>
        <n v="724344"/>
        <n v="724346"/>
        <n v="724347"/>
        <n v="724348"/>
        <n v="724349"/>
        <n v="724350"/>
        <n v="724353"/>
        <n v="724357"/>
        <n v="724358"/>
        <n v="724359"/>
        <n v="724361"/>
        <n v="724362"/>
        <n v="724364"/>
        <n v="724365"/>
        <n v="724368"/>
        <n v="724369"/>
        <n v="724370"/>
        <n v="724371"/>
        <n v="724372"/>
        <n v="724376"/>
        <n v="724377"/>
        <n v="724381"/>
        <n v="724385"/>
        <n v="724386"/>
        <n v="724387"/>
        <n v="724388"/>
        <n v="724389"/>
        <n v="724390"/>
        <n v="724395"/>
        <n v="724396"/>
        <n v="724397"/>
        <n v="724398"/>
        <n v="724399"/>
        <n v="724400"/>
        <n v="724401"/>
        <n v="724402"/>
        <n v="724405"/>
        <n v="724407"/>
        <n v="724408"/>
        <n v="724409"/>
        <n v="724410"/>
        <n v="724411"/>
        <n v="724412"/>
        <n v="724413"/>
        <n v="724414"/>
        <n v="724415"/>
        <n v="724417"/>
        <n v="724419"/>
        <n v="724422"/>
        <n v="724425"/>
        <n v="724426"/>
        <n v="724427"/>
        <n v="724428"/>
        <n v="724430"/>
        <n v="724431"/>
        <n v="724433"/>
        <n v="724434"/>
        <n v="724437"/>
        <n v="724438"/>
        <n v="724439"/>
        <n v="724443"/>
        <n v="724444"/>
        <n v="724445"/>
        <n v="724446"/>
        <n v="724449"/>
        <n v="724450"/>
        <n v="724451"/>
        <n v="724452"/>
        <n v="724453"/>
        <n v="724454"/>
        <n v="724455"/>
        <n v="724456"/>
        <n v="724458"/>
        <n v="724459"/>
        <n v="724461"/>
        <n v="724465"/>
        <n v="724466"/>
        <n v="724467"/>
        <n v="724468"/>
        <n v="724472"/>
        <n v="724475"/>
        <n v="724476"/>
        <n v="724478"/>
        <n v="724481"/>
        <n v="724482"/>
        <n v="724486"/>
        <n v="724488"/>
        <n v="724489"/>
        <n v="724490"/>
        <n v="724491"/>
        <n v="724492"/>
        <n v="724495"/>
        <n v="724496"/>
        <n v="724497"/>
        <n v="724499"/>
        <n v="724501"/>
        <n v="724502"/>
        <n v="724505"/>
        <n v="724506"/>
        <n v="724508"/>
        <n v="724509"/>
        <n v="724512"/>
        <n v="724513"/>
        <n v="724514"/>
        <n v="724516"/>
        <n v="724517"/>
        <n v="724518"/>
        <n v="724524"/>
        <n v="724525"/>
        <n v="724526"/>
        <n v="724528"/>
        <n v="724530"/>
        <n v="724531"/>
        <n v="724533"/>
        <n v="724534"/>
        <n v="724535"/>
        <n v="724536"/>
        <n v="724538"/>
        <n v="724539"/>
        <n v="724541"/>
        <n v="724543"/>
        <n v="724546"/>
        <n v="724547"/>
        <n v="724548"/>
        <n v="724549"/>
        <n v="724551"/>
        <n v="724555"/>
        <n v="724556"/>
        <n v="724558"/>
        <n v="724559"/>
        <n v="724560"/>
        <n v="724563"/>
        <n v="724564"/>
        <n v="724567"/>
        <n v="724568"/>
        <n v="724569"/>
        <n v="724571"/>
        <n v="724572"/>
        <n v="724574"/>
        <n v="724577"/>
        <n v="724579"/>
        <n v="724580"/>
        <n v="724581"/>
        <n v="724583"/>
        <n v="724585"/>
        <n v="724587"/>
        <n v="724588"/>
        <n v="724590"/>
        <n v="724591"/>
        <n v="724593"/>
        <n v="724594"/>
        <n v="724595"/>
        <n v="724597"/>
        <n v="724598"/>
        <n v="724600"/>
        <n v="724602"/>
        <n v="724605"/>
        <n v="724608"/>
        <n v="724609"/>
        <n v="724612"/>
        <n v="724617"/>
        <n v="724618"/>
        <n v="724619"/>
        <n v="724620"/>
        <n v="724622"/>
        <n v="724623"/>
        <n v="724624"/>
        <n v="724627"/>
        <n v="724628"/>
        <n v="724631"/>
        <n v="724632"/>
        <n v="724633"/>
        <n v="724634"/>
        <n v="724636"/>
        <n v="724638"/>
        <n v="724640"/>
        <n v="724641"/>
        <n v="724644"/>
        <n v="724645"/>
        <n v="724647"/>
        <n v="724649"/>
        <n v="724652"/>
        <n v="724655"/>
        <n v="724656"/>
        <n v="724657"/>
        <n v="724658"/>
        <n v="724659"/>
        <n v="724661"/>
        <n v="724665"/>
        <n v="724666"/>
        <n v="724667"/>
        <n v="724668"/>
        <n v="724670"/>
        <n v="724672"/>
        <n v="724675"/>
        <n v="724676"/>
        <n v="724678"/>
        <n v="724680"/>
        <n v="724681"/>
        <n v="724682"/>
        <n v="724683"/>
        <n v="724684"/>
        <n v="724685"/>
        <n v="724686"/>
        <n v="724687"/>
        <n v="724688"/>
        <n v="724691"/>
        <n v="724692"/>
        <n v="724693"/>
        <n v="724694"/>
        <n v="724695"/>
        <n v="724697"/>
        <n v="724698"/>
        <n v="724699"/>
        <n v="724701"/>
        <n v="724702"/>
        <n v="724706"/>
        <n v="724707"/>
        <n v="724708"/>
        <n v="724709"/>
        <n v="724710"/>
        <n v="724711"/>
        <n v="724712"/>
        <n v="724714"/>
        <n v="724717"/>
        <n v="724718"/>
        <n v="724719"/>
        <n v="724720"/>
        <n v="724721"/>
        <n v="724725"/>
        <n v="724726"/>
        <n v="724730"/>
        <n v="724732"/>
        <n v="724733"/>
        <n v="724735"/>
        <n v="724736"/>
        <n v="724738"/>
        <n v="724739"/>
        <n v="724741"/>
        <n v="724746"/>
        <n v="724747"/>
        <n v="724750"/>
        <n v="724751"/>
        <n v="724753"/>
        <n v="724754"/>
        <n v="724757"/>
        <n v="724758"/>
        <n v="724761"/>
        <n v="724764"/>
        <n v="724765"/>
        <n v="724767"/>
        <n v="724770"/>
        <n v="724771"/>
        <n v="724773"/>
        <n v="724777"/>
        <n v="724779"/>
        <n v="724782"/>
        <n v="724787"/>
        <n v="724788"/>
        <n v="724790"/>
        <n v="724792"/>
        <n v="724793"/>
        <n v="724794"/>
        <n v="724795"/>
        <n v="724799"/>
        <n v="724804"/>
        <n v="724805"/>
        <n v="724809"/>
        <n v="724811"/>
        <n v="724812"/>
        <n v="724814"/>
        <n v="724815"/>
        <n v="724816"/>
        <n v="724818"/>
        <n v="724819"/>
        <n v="724821"/>
        <n v="724822"/>
        <n v="724823"/>
        <n v="724824"/>
        <n v="724826"/>
        <n v="724827"/>
        <n v="724829"/>
        <n v="724830"/>
        <n v="724831"/>
        <n v="724833"/>
        <n v="724834"/>
        <n v="724835"/>
        <n v="724838"/>
        <n v="724839"/>
        <n v="724840"/>
        <n v="724843"/>
        <n v="724846"/>
        <n v="724847"/>
        <n v="724849"/>
        <n v="724851"/>
        <n v="724852"/>
        <n v="724853"/>
        <n v="724854"/>
        <n v="724856"/>
        <n v="724859"/>
        <n v="724860"/>
        <n v="724861"/>
        <n v="724866"/>
        <n v="724867"/>
        <n v="724868"/>
        <n v="724872"/>
        <n v="724874"/>
        <n v="724875"/>
        <n v="724876"/>
        <n v="724877"/>
        <n v="724878"/>
        <n v="724879"/>
        <n v="724881"/>
        <n v="724882"/>
        <n v="724886"/>
        <n v="724887"/>
        <n v="724892"/>
        <n v="724893"/>
        <n v="724894"/>
        <n v="724896"/>
        <n v="724897"/>
        <n v="724900"/>
        <n v="724902"/>
        <n v="724904"/>
        <n v="724905"/>
        <n v="724907"/>
        <n v="724911"/>
        <n v="724912"/>
        <n v="724913"/>
        <n v="724914"/>
        <n v="724915"/>
        <n v="724916"/>
        <n v="724917"/>
        <n v="724918"/>
        <n v="724920"/>
        <n v="724921"/>
        <n v="724924"/>
        <n v="724926"/>
        <n v="724928"/>
        <n v="724932"/>
        <n v="724933"/>
        <n v="724934"/>
        <n v="724935"/>
        <n v="724936"/>
        <n v="724939"/>
        <n v="724942"/>
        <n v="724943"/>
        <n v="724944"/>
        <n v="724945"/>
        <n v="724947"/>
        <n v="724948"/>
        <n v="724949"/>
        <n v="724950"/>
        <n v="724951"/>
        <n v="724952"/>
        <n v="724954"/>
        <n v="724955"/>
        <n v="724956"/>
        <n v="724957"/>
        <n v="724958"/>
        <n v="724959"/>
        <n v="724961"/>
        <n v="724964"/>
        <n v="724965"/>
        <n v="724966"/>
        <n v="724967"/>
        <n v="724968"/>
        <n v="724969"/>
        <n v="724972"/>
        <n v="724973"/>
        <n v="724974"/>
        <n v="724977"/>
        <n v="724978"/>
        <n v="724980"/>
        <n v="724981"/>
        <n v="724983"/>
        <n v="724985"/>
        <n v="724986"/>
        <n v="724989"/>
        <n v="724990"/>
        <n v="724992"/>
        <n v="724994"/>
        <n v="724998"/>
        <n v="724999"/>
        <n v="725001"/>
        <n v="725003"/>
        <n v="725004"/>
        <n v="725005"/>
        <n v="725007"/>
        <n v="725010"/>
        <n v="725012"/>
        <n v="725014"/>
        <n v="725019"/>
        <n v="725020"/>
        <n v="725021"/>
        <n v="725024"/>
        <n v="725027"/>
        <n v="725028"/>
        <n v="725029"/>
        <n v="725030"/>
        <n v="725033"/>
        <n v="725035"/>
        <n v="725038"/>
        <n v="725040"/>
        <n v="725042"/>
        <n v="725044"/>
        <n v="725045"/>
        <n v="725049"/>
        <n v="725050"/>
        <n v="725051"/>
        <n v="725056"/>
        <n v="725057"/>
        <n v="725059"/>
        <n v="725060"/>
        <n v="725062"/>
        <n v="725065"/>
        <n v="725066"/>
        <n v="725068"/>
        <n v="725069"/>
        <n v="725071"/>
        <n v="725072"/>
        <n v="725075"/>
        <n v="725076"/>
        <n v="725079"/>
        <n v="725080"/>
        <n v="725081"/>
        <n v="725082"/>
        <n v="725083"/>
        <n v="725084"/>
        <n v="725085"/>
        <n v="725086"/>
        <n v="725087"/>
        <n v="725089"/>
        <n v="725090"/>
        <n v="725092"/>
        <n v="725093"/>
        <n v="725095"/>
        <n v="725098"/>
        <n v="725099"/>
        <n v="725100"/>
        <n v="725101"/>
        <n v="725102"/>
        <n v="725105"/>
        <n v="725108"/>
        <n v="725114"/>
        <n v="725115"/>
        <n v="725117"/>
        <n v="725118"/>
        <n v="725120"/>
        <n v="725125"/>
        <n v="725126"/>
        <n v="725128"/>
        <n v="725129"/>
        <n v="725131"/>
        <n v="725135"/>
        <n v="725137"/>
        <n v="725138"/>
        <n v="725139"/>
        <n v="725141"/>
        <n v="725146"/>
        <n v="725147"/>
        <n v="725148"/>
        <n v="725149"/>
        <n v="725152"/>
        <n v="725153"/>
        <n v="725154"/>
        <n v="725156"/>
        <n v="725157"/>
        <n v="725158"/>
        <n v="725159"/>
        <n v="725160"/>
        <n v="725161"/>
        <n v="725162"/>
        <n v="725165"/>
        <n v="725167"/>
        <n v="725168"/>
        <n v="725169"/>
        <n v="725171"/>
        <n v="725174"/>
        <n v="725177"/>
        <n v="725181"/>
        <n v="725182"/>
        <n v="725183"/>
        <n v="725189"/>
        <n v="725196"/>
        <n v="725197"/>
        <n v="725199"/>
        <n v="725200"/>
        <n v="725201"/>
        <n v="725202"/>
        <n v="725203"/>
        <n v="725205"/>
        <n v="725206"/>
        <n v="725207"/>
        <n v="725211"/>
        <n v="725212"/>
        <n v="725213"/>
        <n v="725215"/>
        <n v="725216"/>
        <n v="725218"/>
        <n v="725219"/>
        <n v="725220"/>
        <n v="725222"/>
        <n v="725224"/>
        <n v="725226"/>
        <n v="725228"/>
        <n v="725230"/>
        <n v="725232"/>
        <n v="725238"/>
        <n v="725239"/>
        <n v="725240"/>
        <n v="725241"/>
        <n v="725243"/>
        <n v="725244"/>
        <n v="725245"/>
        <n v="725246"/>
        <n v="725247"/>
        <n v="725248"/>
        <n v="725255"/>
        <n v="725260"/>
        <n v="725263"/>
        <n v="725264"/>
        <n v="725266"/>
        <n v="725270"/>
        <n v="725272"/>
        <n v="725273"/>
        <n v="725274"/>
        <n v="725276"/>
        <n v="725282"/>
        <n v="725283"/>
        <n v="725287"/>
        <n v="725290"/>
        <n v="725291"/>
        <n v="725293"/>
        <n v="725298"/>
        <n v="725299"/>
        <n v="725300"/>
        <n v="725301"/>
        <n v="725303"/>
        <n v="725305"/>
        <n v="725306"/>
        <n v="725307"/>
        <n v="725311"/>
        <n v="725312"/>
        <n v="725316"/>
        <n v="725317"/>
        <n v="725318"/>
        <n v="725320"/>
        <n v="725321"/>
        <n v="725323"/>
        <n v="725324"/>
        <n v="725325"/>
        <n v="725327"/>
        <n v="725328"/>
        <n v="725329"/>
        <n v="725330"/>
        <n v="725332"/>
        <n v="725333"/>
        <n v="725334"/>
        <n v="725335"/>
        <n v="725338"/>
        <n v="725339"/>
        <n v="725340"/>
        <n v="725341"/>
        <n v="725342"/>
        <n v="725343"/>
        <n v="725344"/>
        <n v="725346"/>
        <n v="725347"/>
        <n v="725349"/>
        <n v="725354"/>
        <n v="725355"/>
        <n v="725357"/>
        <n v="725358"/>
        <n v="725359"/>
        <n v="725361"/>
        <n v="725364"/>
        <n v="725366"/>
        <n v="725367"/>
        <n v="725369"/>
        <n v="725370"/>
        <n v="725373"/>
        <n v="725378"/>
        <n v="725379"/>
        <n v="725382"/>
        <n v="725383"/>
        <n v="725384"/>
        <n v="725385"/>
        <n v="725386"/>
        <n v="725388"/>
        <n v="725392"/>
        <n v="725393"/>
        <n v="725395"/>
        <n v="725396"/>
        <n v="725397"/>
        <n v="725399"/>
        <n v="725400"/>
        <n v="725404"/>
        <n v="725406"/>
        <n v="725407"/>
        <n v="725409"/>
        <n v="725410"/>
        <n v="725411"/>
        <n v="725412"/>
        <n v="725413"/>
        <n v="725414"/>
        <n v="725416"/>
        <n v="725417"/>
        <n v="725419"/>
        <n v="725422"/>
        <n v="725425"/>
        <n v="725427"/>
        <n v="725428"/>
        <n v="725429"/>
        <n v="725431"/>
        <n v="725433"/>
        <n v="725434"/>
        <n v="725435"/>
        <n v="725438"/>
        <n v="725439"/>
        <n v="725440"/>
        <n v="725441"/>
        <n v="725444"/>
        <n v="725446"/>
        <n v="725447"/>
        <n v="725448"/>
        <n v="725451"/>
        <n v="725452"/>
        <n v="725453"/>
        <n v="725454"/>
        <n v="725455"/>
        <n v="725457"/>
        <n v="725458"/>
        <n v="725459"/>
        <n v="725463"/>
        <n v="725465"/>
        <n v="725467"/>
        <n v="725468"/>
        <n v="725469"/>
        <n v="725472"/>
        <n v="725474"/>
        <n v="725476"/>
        <n v="725477"/>
        <n v="725482"/>
        <n v="725484"/>
        <n v="725486"/>
        <n v="725487"/>
        <n v="725488"/>
        <n v="725489"/>
        <n v="725492"/>
        <n v="725493"/>
        <n v="725494"/>
        <n v="725495"/>
        <n v="725496"/>
        <n v="725497"/>
        <n v="725498"/>
        <n v="725499"/>
        <n v="725500"/>
        <n v="725503"/>
        <n v="725505"/>
        <n v="725506"/>
        <n v="725507"/>
        <n v="725508"/>
        <n v="725509"/>
        <n v="725511"/>
        <n v="725512"/>
        <n v="725515"/>
        <n v="725516"/>
        <n v="725517"/>
        <n v="725521"/>
        <n v="725522"/>
        <n v="725523"/>
        <n v="725524"/>
        <n v="725528"/>
        <n v="725529"/>
        <n v="725530"/>
        <n v="725531"/>
        <n v="725532"/>
        <n v="725533"/>
        <n v="725534"/>
        <n v="725535"/>
        <n v="725539"/>
        <n v="725541"/>
        <n v="725542"/>
        <n v="725543"/>
        <n v="725544"/>
        <n v="725545"/>
        <n v="725546"/>
        <n v="725547"/>
        <n v="725548"/>
        <n v="725552"/>
        <n v="725553"/>
        <n v="725555"/>
        <n v="725556"/>
        <n v="725557"/>
        <n v="725559"/>
        <n v="725560"/>
        <n v="725562"/>
        <n v="725564"/>
        <n v="725567"/>
        <n v="725568"/>
        <n v="725569"/>
        <n v="725572"/>
        <n v="725574"/>
        <n v="725575"/>
        <n v="725576"/>
        <n v="725579"/>
        <n v="725580"/>
        <n v="725581"/>
        <n v="725582"/>
        <n v="725584"/>
        <n v="725585"/>
        <n v="725586"/>
        <n v="725587"/>
        <n v="725589"/>
        <n v="725590"/>
        <n v="725595"/>
        <n v="725598"/>
        <n v="725599"/>
        <n v="725600"/>
        <n v="725604"/>
        <n v="725605"/>
        <n v="725607"/>
        <n v="725608"/>
        <n v="725609"/>
        <n v="725611"/>
        <n v="725613"/>
        <n v="725615"/>
        <n v="725616"/>
        <n v="725617"/>
        <n v="725618"/>
        <n v="725619"/>
        <n v="725623"/>
        <n v="725626"/>
        <n v="725628"/>
        <n v="725630"/>
        <n v="725631"/>
        <n v="725632"/>
        <n v="725634"/>
        <n v="725636"/>
        <n v="725637"/>
        <n v="725641"/>
        <n v="725644"/>
        <n v="725645"/>
        <n v="725647"/>
        <n v="725648"/>
        <n v="725649"/>
        <n v="725652"/>
        <n v="725653"/>
        <n v="725654"/>
        <n v="725655"/>
        <n v="725656"/>
        <n v="725659"/>
        <n v="725661"/>
        <n v="725663"/>
        <n v="725664"/>
        <n v="725665"/>
        <n v="725666"/>
        <n v="725667"/>
        <n v="725668"/>
        <n v="725670"/>
        <n v="725671"/>
        <n v="725672"/>
        <n v="725674"/>
        <n v="725675"/>
        <n v="725676"/>
        <n v="725677"/>
        <n v="725679"/>
        <n v="725680"/>
        <n v="725682"/>
        <n v="725683"/>
        <n v="725684"/>
        <n v="725685"/>
        <n v="725688"/>
        <n v="725690"/>
        <n v="725691"/>
        <n v="725692"/>
        <n v="725693"/>
        <n v="725694"/>
        <n v="725695"/>
        <n v="725696"/>
        <n v="725698"/>
        <n v="725700"/>
        <n v="725701"/>
        <n v="725702"/>
        <n v="725705"/>
        <n v="725706"/>
        <n v="725707"/>
        <n v="725709"/>
        <n v="725710"/>
        <n v="725711"/>
        <n v="725712"/>
        <n v="725713"/>
        <n v="725714"/>
        <n v="725716"/>
        <n v="725717"/>
        <n v="725718"/>
        <n v="725721"/>
        <n v="725723"/>
        <n v="725725"/>
        <n v="725726"/>
        <n v="725728"/>
        <n v="725729"/>
        <n v="725730"/>
        <n v="725731"/>
        <n v="725732"/>
        <n v="725734"/>
        <n v="725738"/>
        <n v="725740"/>
        <n v="725742"/>
        <n v="725743"/>
        <n v="725744"/>
        <n v="725746"/>
        <n v="725748"/>
        <n v="725749"/>
        <n v="725751"/>
        <n v="725752"/>
        <n v="725754"/>
        <n v="725756"/>
        <n v="725757"/>
        <n v="725758"/>
        <n v="725759"/>
        <n v="725761"/>
        <n v="725764"/>
        <n v="725765"/>
        <n v="725767"/>
        <n v="725772"/>
        <n v="725776"/>
        <n v="725778"/>
        <n v="725780"/>
        <n v="725781"/>
        <n v="725784"/>
        <n v="725785"/>
        <n v="725786"/>
        <n v="725787"/>
        <n v="725788"/>
        <n v="725790"/>
        <n v="725791"/>
        <n v="725795"/>
        <n v="725796"/>
        <n v="725797"/>
        <n v="725798"/>
        <n v="725799"/>
        <n v="725801"/>
        <n v="725802"/>
        <n v="725803"/>
        <n v="725804"/>
        <n v="725805"/>
        <n v="725806"/>
        <n v="725807"/>
        <n v="725809"/>
        <n v="725810"/>
        <n v="725811"/>
        <n v="725813"/>
        <n v="725814"/>
        <n v="725815"/>
        <n v="725817"/>
        <n v="725818"/>
        <n v="725820"/>
        <n v="725822"/>
        <n v="725823"/>
        <n v="725824"/>
        <n v="725825"/>
        <n v="725827"/>
        <n v="725830"/>
        <n v="725832"/>
        <n v="725836"/>
        <n v="725840"/>
        <n v="725841"/>
        <n v="725842"/>
        <n v="725844"/>
        <n v="725845"/>
        <n v="725847"/>
        <n v="725850"/>
        <n v="725851"/>
        <n v="725852"/>
        <n v="725853"/>
        <n v="725854"/>
        <n v="725855"/>
        <n v="725856"/>
        <n v="725857"/>
        <n v="725859"/>
        <n v="725861"/>
        <n v="725862"/>
        <n v="725864"/>
        <n v="725865"/>
        <n v="725867"/>
        <n v="725868"/>
        <n v="725869"/>
        <n v="725870"/>
        <n v="725871"/>
        <n v="725872"/>
        <n v="725874"/>
        <n v="725876"/>
        <n v="725878"/>
        <n v="725879"/>
        <n v="725886"/>
        <n v="725887"/>
        <n v="725888"/>
        <n v="725889"/>
        <n v="725894"/>
        <n v="725896"/>
        <n v="725897"/>
        <n v="725898"/>
        <n v="725901"/>
        <n v="725905"/>
        <n v="725906"/>
        <n v="725908"/>
        <n v="725909"/>
        <n v="725910"/>
        <n v="725911"/>
        <n v="725913"/>
        <n v="725915"/>
        <n v="725916"/>
        <n v="725917"/>
        <n v="725918"/>
        <n v="725919"/>
        <n v="725921"/>
        <n v="725922"/>
        <n v="725923"/>
        <n v="725927"/>
        <n v="725928"/>
        <n v="725929"/>
        <n v="725930"/>
        <n v="725931"/>
        <n v="725932"/>
        <n v="725933"/>
        <n v="725937"/>
        <n v="725945"/>
        <n v="725946"/>
        <n v="725947"/>
        <n v="725948"/>
        <n v="725950"/>
        <n v="725953"/>
        <n v="725955"/>
        <n v="725957"/>
        <n v="725958"/>
        <n v="725959"/>
        <n v="725960"/>
        <n v="725962"/>
        <n v="725964"/>
        <n v="725965"/>
        <n v="725967"/>
        <n v="725968"/>
        <n v="725971"/>
        <n v="725972"/>
        <n v="725973"/>
        <n v="725974"/>
        <n v="725976"/>
        <n v="725978"/>
        <n v="725984"/>
        <n v="725986"/>
        <n v="725988"/>
        <n v="725990"/>
        <n v="725994"/>
        <n v="725997"/>
        <n v="725998"/>
        <n v="726000"/>
        <n v="726002"/>
        <n v="726004"/>
        <n v="726006"/>
        <n v="726007"/>
        <n v="726009"/>
        <n v="726010"/>
        <n v="726011"/>
        <n v="726014"/>
        <n v="726015"/>
        <n v="726016"/>
        <n v="726017"/>
        <n v="726018"/>
        <n v="726020"/>
        <n v="726025"/>
        <n v="726030"/>
        <n v="726031"/>
        <n v="726032"/>
        <n v="726033"/>
        <n v="726034"/>
        <n v="726035"/>
        <n v="726037"/>
        <n v="726038"/>
        <n v="726040"/>
        <n v="726042"/>
        <n v="726044"/>
        <n v="726046"/>
        <n v="726047"/>
        <n v="726049"/>
        <n v="726052"/>
        <n v="726054"/>
        <n v="726056"/>
        <n v="726057"/>
        <n v="726058"/>
        <n v="726059"/>
        <n v="726060"/>
        <n v="726063"/>
        <n v="726064"/>
        <n v="726065"/>
        <n v="726067"/>
        <n v="726068"/>
        <n v="726070"/>
        <n v="726073"/>
        <n v="726074"/>
        <n v="726077"/>
        <n v="726080"/>
        <n v="726084"/>
        <n v="726085"/>
        <n v="726086"/>
        <n v="726087"/>
        <n v="726089"/>
        <n v="726090"/>
        <n v="726093"/>
        <n v="726095"/>
        <n v="726097"/>
        <n v="726098"/>
        <n v="726100"/>
        <n v="726101"/>
        <n v="726102"/>
        <n v="726103"/>
        <n v="726104"/>
        <n v="726105"/>
        <n v="726108"/>
        <n v="726109"/>
        <n v="726110"/>
        <n v="726111"/>
        <n v="726112"/>
        <n v="726113"/>
        <n v="726114"/>
        <n v="726121"/>
        <n v="726122"/>
        <n v="726124"/>
        <n v="726125"/>
        <n v="726127"/>
        <n v="726128"/>
        <n v="726130"/>
        <n v="726131"/>
        <n v="726132"/>
        <n v="726133"/>
        <n v="726135"/>
        <n v="726136"/>
        <n v="726137"/>
        <n v="726139"/>
        <n v="726140"/>
        <n v="726143"/>
        <n v="726145"/>
        <n v="726147"/>
        <n v="726150"/>
        <n v="726152"/>
        <n v="726153"/>
        <n v="726154"/>
        <n v="726156"/>
        <n v="726158"/>
        <n v="726160"/>
        <n v="726161"/>
        <n v="726164"/>
        <n v="726165"/>
        <n v="726166"/>
        <n v="726167"/>
        <n v="726171"/>
        <n v="726173"/>
        <n v="726174"/>
        <n v="726177"/>
        <n v="726179"/>
        <n v="726180"/>
        <n v="726184"/>
        <n v="726188"/>
        <n v="726189"/>
        <n v="726191"/>
        <n v="726192"/>
        <n v="726197"/>
        <n v="726198"/>
        <n v="726200"/>
        <n v="726201"/>
        <n v="726202"/>
        <n v="726203"/>
        <n v="726205"/>
        <n v="726206"/>
        <n v="726207"/>
        <n v="726208"/>
        <n v="726209"/>
        <n v="726210"/>
        <n v="726212"/>
        <n v="726214"/>
        <n v="726215"/>
        <n v="726217"/>
        <n v="726223"/>
        <n v="726224"/>
        <n v="726227"/>
        <n v="726229"/>
        <n v="726233"/>
        <n v="726234"/>
        <n v="726238"/>
        <n v="726239"/>
        <n v="726240"/>
        <n v="726243"/>
        <n v="726244"/>
        <n v="726245"/>
        <n v="726249"/>
        <n v="726250"/>
        <n v="726251"/>
        <n v="726254"/>
        <n v="726257"/>
        <n v="726258"/>
        <n v="726259"/>
        <n v="726260"/>
        <n v="726264"/>
        <n v="726266"/>
        <n v="726267"/>
        <n v="726269"/>
        <n v="726270"/>
        <n v="726276"/>
        <n v="726277"/>
        <n v="726278"/>
        <n v="726279"/>
        <n v="726285"/>
        <n v="726286"/>
        <n v="726288"/>
        <n v="726299"/>
        <n v="726304"/>
        <n v="726307"/>
        <n v="726311"/>
        <n v="726312"/>
        <n v="726313"/>
        <n v="726318"/>
        <n v="726320"/>
        <n v="726322"/>
        <n v="726328"/>
        <n v="726330"/>
        <n v="726332"/>
        <n v="726333"/>
        <n v="726334"/>
        <n v="726335"/>
        <n v="726341"/>
        <n v="726342"/>
        <n v="726347"/>
        <n v="726353"/>
        <n v="726354"/>
        <n v="726355"/>
        <n v="726357"/>
        <n v="726360"/>
        <n v="726362"/>
        <n v="726363"/>
        <n v="726364"/>
        <n v="726366"/>
        <n v="726367"/>
        <n v="726368"/>
        <n v="726370"/>
        <n v="726372"/>
        <n v="726373"/>
        <n v="726375"/>
        <n v="726376"/>
        <n v="726380"/>
        <n v="726381"/>
        <n v="726384"/>
        <n v="726385"/>
        <n v="726386"/>
        <n v="726387"/>
        <n v="726390"/>
        <n v="726392"/>
        <n v="726394"/>
        <n v="726395"/>
        <n v="726396"/>
        <n v="726400"/>
        <n v="726402"/>
        <n v="726403"/>
        <n v="726404"/>
        <n v="726405"/>
        <n v="726408"/>
        <n v="726409"/>
        <n v="726410"/>
        <n v="726413"/>
        <n v="726416"/>
        <n v="726417"/>
        <n v="726419"/>
        <n v="726422"/>
        <n v="726423"/>
        <n v="726424"/>
        <n v="726425"/>
        <n v="726426"/>
        <n v="726431"/>
        <n v="726432"/>
        <n v="726433"/>
        <n v="726434"/>
        <n v="726435"/>
        <n v="726437"/>
        <n v="726438"/>
        <n v="726439"/>
        <n v="726440"/>
        <n v="726443"/>
        <n v="726445"/>
        <n v="726446"/>
        <n v="726449"/>
        <n v="726451"/>
        <n v="726453"/>
        <n v="726454"/>
        <n v="726455"/>
        <n v="726459"/>
        <n v="726460"/>
        <n v="726462"/>
        <n v="726464"/>
        <n v="726465"/>
        <n v="726468"/>
        <n v="726472"/>
        <n v="726473"/>
        <n v="726474"/>
        <n v="726476"/>
        <n v="726479"/>
        <n v="726480"/>
        <n v="726481"/>
        <n v="726482"/>
        <n v="726485"/>
        <n v="726486"/>
        <n v="726487"/>
        <n v="726490"/>
        <n v="726491"/>
        <n v="726493"/>
        <n v="726494"/>
        <n v="726496"/>
        <n v="726505"/>
        <n v="726506"/>
        <n v="726507"/>
        <n v="726510"/>
        <n v="726511"/>
        <n v="726512"/>
        <n v="726513"/>
        <n v="726515"/>
        <n v="726516"/>
        <n v="726517"/>
        <n v="726519"/>
        <n v="726521"/>
        <n v="726523"/>
        <n v="726526"/>
        <n v="726529"/>
        <n v="726531"/>
        <n v="726532"/>
        <n v="726534"/>
        <n v="726535"/>
        <n v="726539"/>
        <n v="726540"/>
        <n v="726542"/>
        <n v="726543"/>
        <n v="726544"/>
        <n v="726545"/>
        <n v="726547"/>
        <n v="726548"/>
        <n v="726551"/>
        <n v="726552"/>
        <n v="726555"/>
        <n v="726559"/>
        <n v="726560"/>
        <n v="726561"/>
        <n v="726566"/>
        <n v="726567"/>
        <n v="726568"/>
        <n v="726569"/>
        <n v="726570"/>
        <n v="726572"/>
        <n v="726573"/>
        <n v="726574"/>
        <n v="726575"/>
        <n v="726576"/>
        <n v="726577"/>
        <n v="726578"/>
        <n v="726579"/>
        <n v="726580"/>
        <n v="726583"/>
        <n v="726584"/>
        <n v="726586"/>
        <n v="726587"/>
        <n v="726590"/>
        <n v="726591"/>
        <n v="726593"/>
        <n v="726594"/>
        <n v="726595"/>
        <n v="726598"/>
        <n v="726599"/>
        <n v="726600"/>
        <n v="726604"/>
        <n v="726605"/>
        <n v="726608"/>
        <n v="726609"/>
        <n v="726610"/>
        <n v="726612"/>
        <n v="726615"/>
        <n v="726616"/>
        <n v="726617"/>
        <n v="726618"/>
        <n v="726620"/>
        <n v="726621"/>
        <n v="726622"/>
        <n v="726623"/>
        <n v="726624"/>
        <n v="726625"/>
        <n v="726626"/>
        <n v="726627"/>
        <n v="726628"/>
        <n v="726629"/>
        <n v="726630"/>
        <n v="726631"/>
        <n v="726632"/>
        <n v="726634"/>
        <n v="726635"/>
        <n v="726636"/>
        <n v="726637"/>
        <n v="726638"/>
        <n v="726639"/>
        <n v="726642"/>
        <n v="726644"/>
        <n v="726646"/>
        <n v="726656"/>
        <n v="726658"/>
        <n v="726660"/>
        <n v="726661"/>
        <n v="726664"/>
        <n v="726665"/>
        <n v="726667"/>
        <n v="726668"/>
        <n v="726669"/>
        <n v="726670"/>
        <n v="726672"/>
        <n v="726673"/>
        <n v="726674"/>
        <n v="726675"/>
        <n v="726676"/>
        <n v="726677"/>
        <n v="726678"/>
        <n v="726679"/>
        <n v="726681"/>
        <n v="726682"/>
        <n v="726685"/>
        <n v="726686"/>
        <n v="726687"/>
        <n v="726688"/>
        <n v="726691"/>
        <n v="726696"/>
        <n v="726698"/>
        <n v="726700"/>
        <n v="726701"/>
        <n v="726703"/>
        <n v="726705"/>
        <n v="726710"/>
        <n v="726711"/>
        <n v="726712"/>
        <n v="726713"/>
        <n v="726714"/>
        <n v="726715"/>
        <n v="726718"/>
        <n v="726719"/>
        <n v="726720"/>
        <n v="726722"/>
        <n v="726724"/>
        <n v="726727"/>
        <n v="726730"/>
        <n v="726731"/>
        <n v="726732"/>
        <n v="726733"/>
        <n v="726736"/>
        <n v="726737"/>
        <n v="726739"/>
        <n v="726740"/>
        <n v="726742"/>
        <n v="726743"/>
        <n v="726747"/>
        <n v="726749"/>
        <n v="726750"/>
        <n v="726753"/>
        <n v="726754"/>
        <n v="726755"/>
        <n v="726757"/>
        <n v="726758"/>
        <n v="726759"/>
        <n v="726760"/>
        <n v="726761"/>
        <n v="726763"/>
        <n v="726765"/>
        <n v="726769"/>
        <n v="726770"/>
        <n v="726771"/>
        <n v="726773"/>
        <n v="726774"/>
        <n v="726776"/>
        <n v="726778"/>
        <n v="726781"/>
        <n v="726783"/>
        <n v="726784"/>
        <n v="726785"/>
        <n v="726786"/>
        <n v="726787"/>
        <n v="726790"/>
        <n v="726791"/>
        <n v="726792"/>
        <n v="726795"/>
        <n v="726796"/>
        <n v="726798"/>
        <n v="726799"/>
        <n v="726801"/>
        <n v="726802"/>
        <n v="726803"/>
        <n v="726804"/>
        <n v="726806"/>
        <n v="726808"/>
        <n v="726809"/>
        <n v="726810"/>
        <n v="726811"/>
        <n v="726813"/>
        <n v="726814"/>
        <n v="726815"/>
        <n v="726816"/>
        <n v="726817"/>
        <n v="726818"/>
        <n v="726820"/>
        <n v="726821"/>
        <n v="726823"/>
        <n v="726825"/>
        <n v="726827"/>
        <n v="726828"/>
        <n v="726833"/>
        <n v="726836"/>
        <n v="726841"/>
        <n v="726842"/>
        <n v="726843"/>
        <n v="726846"/>
        <n v="726847"/>
        <n v="726848"/>
        <n v="726852"/>
        <n v="726857"/>
        <n v="726860"/>
        <n v="726861"/>
        <n v="726862"/>
        <n v="726863"/>
        <n v="726864"/>
        <n v="726867"/>
        <n v="726868"/>
        <n v="726870"/>
        <n v="726871"/>
        <n v="726874"/>
        <n v="726876"/>
        <n v="726877"/>
        <n v="726881"/>
        <n v="726884"/>
        <n v="726888"/>
        <n v="726890"/>
        <n v="726891"/>
        <n v="726892"/>
        <n v="726893"/>
        <n v="726894"/>
        <n v="726900"/>
        <n v="726901"/>
        <n v="726902"/>
        <n v="726903"/>
        <n v="726904"/>
        <n v="726906"/>
        <n v="726907"/>
        <n v="726910"/>
        <n v="726914"/>
        <n v="726916"/>
        <n v="726917"/>
        <n v="726918"/>
        <n v="726919"/>
        <n v="726920"/>
        <n v="726924"/>
        <n v="726927"/>
        <n v="726929"/>
        <n v="726931"/>
        <n v="726932"/>
        <n v="726933"/>
        <n v="726934"/>
        <n v="726936"/>
        <n v="726938"/>
        <n v="726943"/>
        <n v="726945"/>
        <n v="726946"/>
        <n v="726947"/>
        <n v="726948"/>
        <n v="726950"/>
        <n v="726951"/>
        <n v="726955"/>
        <n v="726958"/>
        <n v="726959"/>
        <n v="726960"/>
        <n v="726962"/>
        <n v="726963"/>
        <n v="726964"/>
        <n v="726965"/>
        <n v="726966"/>
        <n v="726967"/>
        <n v="726971"/>
        <n v="726972"/>
        <n v="726973"/>
        <n v="726974"/>
        <n v="726975"/>
        <n v="726976"/>
        <n v="726978"/>
        <n v="726981"/>
        <n v="726982"/>
        <n v="726983"/>
        <n v="726984"/>
        <n v="726985"/>
        <n v="726987"/>
        <n v="726988"/>
        <n v="726990"/>
        <n v="726992"/>
        <n v="726994"/>
        <n v="726995"/>
        <n v="726996"/>
        <n v="726997"/>
        <n v="726998"/>
        <n v="727001"/>
        <n v="727002"/>
        <n v="727003"/>
        <n v="727004"/>
        <n v="727007"/>
        <n v="727012"/>
        <n v="727013"/>
        <n v="727014"/>
        <n v="727015"/>
        <n v="727017"/>
        <n v="727018"/>
        <n v="727020"/>
        <n v="727021"/>
        <n v="727022"/>
        <n v="727024"/>
        <n v="727025"/>
        <n v="727026"/>
        <n v="727029"/>
        <n v="727031"/>
        <n v="727033"/>
        <n v="727035"/>
        <n v="727036"/>
        <n v="727037"/>
        <n v="727039"/>
        <n v="727040"/>
        <n v="727041"/>
        <n v="727042"/>
        <n v="727043"/>
        <n v="727044"/>
        <n v="727045"/>
        <n v="727046"/>
        <n v="727047"/>
        <n v="727048"/>
        <n v="727049"/>
        <n v="727050"/>
        <n v="727053"/>
        <n v="727056"/>
        <n v="727057"/>
        <n v="727059"/>
        <n v="727060"/>
        <n v="727064"/>
        <n v="727065"/>
        <n v="727068"/>
        <n v="727069"/>
        <n v="727070"/>
        <n v="727071"/>
        <n v="727072"/>
        <n v="727078"/>
        <n v="727079"/>
        <n v="727081"/>
        <n v="727085"/>
        <n v="727090"/>
        <n v="727091"/>
        <n v="727092"/>
        <n v="727093"/>
        <n v="727094"/>
        <n v="727096"/>
        <n v="727097"/>
        <n v="727100"/>
        <n v="727102"/>
        <n v="727103"/>
        <n v="727107"/>
        <n v="727110"/>
        <n v="727111"/>
        <n v="727113"/>
        <n v="727115"/>
        <n v="727116"/>
        <n v="727117"/>
        <n v="727118"/>
        <n v="727119"/>
        <n v="727120"/>
        <n v="727121"/>
        <n v="727123"/>
        <n v="727127"/>
        <n v="727129"/>
        <n v="727131"/>
        <n v="727134"/>
        <n v="727135"/>
        <n v="727139"/>
        <n v="727140"/>
        <n v="727141"/>
        <n v="727142"/>
        <n v="727144"/>
        <n v="727145"/>
        <n v="727147"/>
        <n v="727150"/>
        <n v="727151"/>
        <n v="727155"/>
        <n v="727157"/>
        <n v="727159"/>
        <n v="727161"/>
        <n v="727163"/>
        <n v="727164"/>
        <n v="727167"/>
        <n v="727168"/>
        <n v="727170"/>
        <n v="727171"/>
        <n v="727172"/>
        <n v="727173"/>
        <n v="727175"/>
        <n v="727176"/>
        <n v="727177"/>
        <n v="727178"/>
        <n v="727182"/>
        <n v="727183"/>
        <n v="727184"/>
        <n v="727185"/>
        <n v="727187"/>
        <n v="727192"/>
        <n v="727194"/>
        <n v="727196"/>
        <n v="727198"/>
        <n v="727199"/>
        <n v="727200"/>
        <n v="727201"/>
        <n v="727203"/>
        <n v="727204"/>
        <n v="727206"/>
        <n v="727209"/>
        <n v="727211"/>
        <n v="727213"/>
        <n v="727214"/>
        <n v="727215"/>
        <n v="727216"/>
        <n v="727217"/>
        <n v="727220"/>
        <n v="727222"/>
        <n v="727224"/>
        <n v="727227"/>
        <n v="727229"/>
        <n v="727231"/>
        <n v="727233"/>
        <n v="727234"/>
        <n v="727236"/>
        <n v="727237"/>
        <n v="727238"/>
        <n v="727240"/>
        <n v="727241"/>
        <n v="727242"/>
        <n v="727245"/>
        <n v="727246"/>
        <n v="727248"/>
        <n v="727250"/>
        <n v="727252"/>
        <n v="727254"/>
        <n v="727255"/>
        <n v="727256"/>
        <n v="727258"/>
        <n v="727259"/>
        <n v="727261"/>
        <n v="727263"/>
        <n v="727266"/>
        <n v="727268"/>
        <n v="727270"/>
        <n v="727272"/>
        <n v="727273"/>
        <n v="727274"/>
        <n v="727276"/>
        <n v="727278"/>
        <n v="727282"/>
        <n v="727283"/>
        <n v="727284"/>
        <n v="727287"/>
        <n v="727288"/>
        <n v="727290"/>
        <n v="727293"/>
        <n v="727295"/>
        <n v="727304"/>
        <n v="727306"/>
        <n v="727307"/>
        <n v="727310"/>
        <n v="727311"/>
        <n v="727312"/>
        <n v="727313"/>
        <n v="727315"/>
        <n v="727316"/>
        <n v="727318"/>
        <n v="727320"/>
        <n v="727325"/>
        <n v="727326"/>
        <n v="727329"/>
        <n v="727330"/>
        <n v="727331"/>
        <n v="727332"/>
        <n v="727333"/>
        <n v="727335"/>
        <n v="727336"/>
        <n v="727337"/>
        <n v="727339"/>
        <n v="727342"/>
        <n v="727343"/>
        <n v="727344"/>
        <n v="727345"/>
        <n v="727347"/>
        <n v="727348"/>
        <n v="727350"/>
        <n v="727352"/>
        <n v="727354"/>
        <n v="727356"/>
        <n v="727358"/>
        <n v="727359"/>
        <n v="727360"/>
        <n v="727362"/>
        <n v="727363"/>
        <n v="727364"/>
        <n v="727365"/>
        <n v="727366"/>
        <n v="727367"/>
        <n v="727368"/>
        <n v="727371"/>
        <n v="727374"/>
        <n v="727375"/>
        <n v="727376"/>
        <n v="727377"/>
        <n v="727380"/>
        <n v="727384"/>
        <n v="727385"/>
        <n v="727386"/>
        <n v="727387"/>
        <n v="727388"/>
        <n v="727390"/>
        <n v="727393"/>
        <n v="727394"/>
        <n v="727395"/>
        <n v="727396"/>
        <n v="727397"/>
        <n v="727402"/>
        <n v="727403"/>
        <n v="727404"/>
        <n v="727407"/>
        <n v="727411"/>
        <n v="727413"/>
        <n v="727415"/>
        <n v="727421"/>
        <n v="727422"/>
        <n v="727423"/>
        <n v="727424"/>
        <n v="727425"/>
        <n v="727427"/>
        <n v="727428"/>
        <n v="727429"/>
        <n v="727430"/>
        <n v="727433"/>
        <n v="727435"/>
        <n v="727440"/>
        <n v="727441"/>
        <n v="727442"/>
        <n v="727443"/>
        <n v="727447"/>
        <n v="727448"/>
        <n v="727449"/>
        <n v="727451"/>
        <n v="727452"/>
        <n v="727453"/>
        <n v="727459"/>
        <n v="727460"/>
        <n v="727463"/>
        <n v="727465"/>
        <n v="727466"/>
        <n v="727467"/>
        <n v="727468"/>
        <n v="727470"/>
        <n v="727471"/>
        <n v="727473"/>
        <n v="727474"/>
        <n v="727475"/>
        <n v="727477"/>
        <n v="727478"/>
        <n v="727479"/>
        <n v="727481"/>
        <n v="727482"/>
        <n v="727483"/>
        <n v="727485"/>
        <n v="727486"/>
        <n v="727487"/>
        <n v="727489"/>
        <n v="727490"/>
        <n v="727493"/>
        <n v="727494"/>
        <n v="727495"/>
        <n v="727500"/>
        <n v="727501"/>
        <n v="727502"/>
        <n v="727504"/>
        <n v="727506"/>
        <n v="727507"/>
        <n v="727508"/>
        <n v="727510"/>
        <n v="727511"/>
        <n v="727513"/>
        <n v="727514"/>
        <n v="727515"/>
        <n v="727517"/>
        <n v="727519"/>
        <n v="727521"/>
        <n v="727522"/>
        <n v="727523"/>
        <n v="727525"/>
        <n v="727526"/>
        <n v="727527"/>
        <n v="727531"/>
        <n v="727532"/>
        <n v="727535"/>
        <n v="727536"/>
        <n v="727537"/>
        <n v="727538"/>
        <n v="727539"/>
        <n v="727540"/>
        <n v="727541"/>
        <n v="727544"/>
        <n v="727545"/>
        <n v="727549"/>
        <n v="727550"/>
        <n v="727551"/>
        <n v="727554"/>
        <n v="727555"/>
        <n v="727558"/>
        <n v="727559"/>
        <n v="727560"/>
        <n v="727562"/>
        <n v="727564"/>
        <n v="727567"/>
        <n v="727568"/>
        <n v="727569"/>
        <n v="727573"/>
        <n v="727574"/>
        <n v="727575"/>
        <n v="727577"/>
        <n v="727578"/>
        <n v="727579"/>
        <n v="727581"/>
        <n v="727584"/>
        <n v="727585"/>
        <n v="727586"/>
        <n v="727587"/>
        <n v="727588"/>
        <n v="727589"/>
        <n v="727590"/>
        <n v="727592"/>
        <n v="727593"/>
        <n v="727595"/>
        <n v="727596"/>
        <n v="727597"/>
        <n v="727599"/>
        <n v="727600"/>
        <n v="727601"/>
        <n v="727602"/>
        <n v="727606"/>
        <n v="727607"/>
        <n v="727608"/>
        <n v="727610"/>
        <n v="727611"/>
        <n v="727613"/>
        <n v="727615"/>
        <n v="727616"/>
        <n v="727618"/>
        <n v="727619"/>
        <n v="727620"/>
        <n v="727621"/>
        <n v="727624"/>
        <n v="727625"/>
        <n v="727626"/>
        <n v="727627"/>
        <n v="727629"/>
        <n v="727630"/>
        <n v="727633"/>
        <n v="727636"/>
        <n v="727637"/>
        <n v="727640"/>
        <n v="727645"/>
        <n v="727646"/>
        <n v="727652"/>
        <n v="727653"/>
        <n v="727654"/>
        <n v="727658"/>
        <n v="727660"/>
        <n v="727663"/>
        <n v="727665"/>
        <n v="727671"/>
        <n v="727672"/>
        <n v="727674"/>
        <n v="727675"/>
        <n v="727676"/>
        <n v="727680"/>
        <n v="727685"/>
        <n v="727689"/>
        <n v="727690"/>
        <n v="727692"/>
        <n v="727693"/>
        <n v="727696"/>
        <n v="727698"/>
        <n v="727702"/>
        <n v="727704"/>
        <n v="727705"/>
        <n v="727706"/>
        <n v="727709"/>
        <n v="727711"/>
        <n v="727712"/>
        <n v="727713"/>
        <n v="727715"/>
        <n v="727716"/>
        <n v="727718"/>
        <n v="727719"/>
        <n v="727721"/>
        <n v="727722"/>
        <n v="727723"/>
        <n v="727724"/>
        <n v="727726"/>
        <n v="727727"/>
        <n v="727728"/>
        <n v="727731"/>
        <n v="727732"/>
        <n v="727733"/>
        <n v="727734"/>
        <n v="727735"/>
        <n v="727736"/>
        <n v="727738"/>
        <n v="727740"/>
        <n v="727742"/>
        <n v="727743"/>
        <n v="727744"/>
        <n v="727745"/>
        <n v="727747"/>
        <n v="727748"/>
        <n v="727749"/>
        <n v="727750"/>
        <n v="727751"/>
        <n v="727753"/>
        <n v="727754"/>
        <n v="727758"/>
        <n v="727759"/>
        <n v="727760"/>
        <n v="727763"/>
        <n v="727764"/>
        <n v="727765"/>
        <n v="727768"/>
        <n v="727769"/>
        <n v="727771"/>
        <n v="727772"/>
        <n v="727774"/>
        <n v="727775"/>
        <n v="727776"/>
        <n v="727778"/>
        <n v="727779"/>
        <n v="727780"/>
        <n v="727784"/>
        <n v="727785"/>
        <n v="727786"/>
        <n v="727787"/>
        <n v="727788"/>
        <n v="727791"/>
        <n v="727792"/>
        <n v="727794"/>
        <n v="727797"/>
        <n v="727798"/>
        <n v="727799"/>
        <n v="727800"/>
        <n v="727803"/>
        <n v="727804"/>
        <n v="727805"/>
        <n v="727806"/>
        <n v="727807"/>
        <n v="727808"/>
        <n v="727810"/>
        <n v="727811"/>
        <n v="727814"/>
        <n v="727816"/>
        <n v="727819"/>
        <n v="727820"/>
        <n v="727822"/>
        <n v="727823"/>
        <n v="727825"/>
        <n v="727829"/>
        <n v="727831"/>
        <n v="727833"/>
        <n v="727836"/>
        <n v="727838"/>
        <n v="727839"/>
        <n v="727840"/>
        <n v="727844"/>
        <n v="727846"/>
        <n v="727849"/>
        <n v="727851"/>
        <n v="727852"/>
        <n v="727853"/>
        <n v="727854"/>
        <n v="727855"/>
        <n v="727857"/>
        <n v="727859"/>
        <n v="727861"/>
        <n v="727862"/>
        <n v="727864"/>
        <n v="727866"/>
        <n v="727867"/>
        <n v="727868"/>
        <n v="727869"/>
        <n v="727870"/>
        <n v="727872"/>
        <n v="727873"/>
        <n v="727874"/>
        <n v="727875"/>
        <n v="727876"/>
        <n v="727877"/>
        <n v="727878"/>
        <n v="727879"/>
        <n v="727884"/>
        <n v="727886"/>
        <n v="727889"/>
        <n v="727890"/>
        <n v="727891"/>
        <n v="727896"/>
        <n v="727899"/>
        <n v="727900"/>
        <n v="727902"/>
        <n v="727903"/>
        <n v="727904"/>
        <n v="727905"/>
        <n v="727906"/>
        <n v="727907"/>
        <n v="727909"/>
        <n v="727911"/>
        <n v="727912"/>
        <n v="727914"/>
        <n v="727915"/>
        <n v="727916"/>
        <n v="727917"/>
        <n v="727918"/>
        <n v="727920"/>
        <n v="727921"/>
        <n v="727923"/>
        <n v="727925"/>
        <n v="727926"/>
        <n v="727927"/>
        <n v="727928"/>
        <n v="727933"/>
        <n v="727934"/>
        <n v="727935"/>
        <n v="727943"/>
        <n v="727944"/>
        <n v="727946"/>
        <n v="727949"/>
        <n v="727950"/>
        <n v="727951"/>
        <n v="727952"/>
        <n v="727953"/>
        <n v="727955"/>
        <n v="727959"/>
        <n v="727960"/>
        <n v="727962"/>
        <n v="727964"/>
        <n v="727966"/>
        <n v="727967"/>
        <n v="727968"/>
        <n v="727970"/>
        <n v="727971"/>
        <n v="727972"/>
        <n v="727973"/>
        <n v="727975"/>
        <n v="727976"/>
        <n v="727977"/>
        <n v="727981"/>
        <n v="727986"/>
        <n v="727987"/>
        <n v="727990"/>
        <n v="727991"/>
        <n v="727993"/>
        <n v="727996"/>
        <n v="727997"/>
        <n v="727999"/>
        <n v="728002"/>
        <n v="728003"/>
        <n v="728007"/>
        <n v="728008"/>
        <n v="728009"/>
        <n v="728010"/>
        <n v="728011"/>
        <n v="728012"/>
        <n v="728013"/>
        <n v="728014"/>
        <n v="728016"/>
        <n v="728018"/>
        <n v="728021"/>
        <n v="728022"/>
        <n v="728025"/>
        <n v="728029"/>
        <n v="728032"/>
        <n v="728033"/>
        <n v="728036"/>
        <n v="728039"/>
        <n v="728040"/>
        <n v="728042"/>
        <n v="728043"/>
        <n v="728045"/>
        <n v="728047"/>
        <n v="728049"/>
        <n v="728053"/>
        <n v="728054"/>
        <n v="728055"/>
        <n v="728057"/>
        <n v="728060"/>
        <n v="728061"/>
        <n v="728063"/>
        <n v="728064"/>
        <n v="728066"/>
        <n v="728067"/>
        <n v="728070"/>
        <n v="728074"/>
        <n v="728075"/>
        <n v="728076"/>
        <n v="728077"/>
        <n v="728079"/>
        <n v="728080"/>
        <n v="728081"/>
        <n v="728082"/>
        <n v="728084"/>
        <n v="728086"/>
        <n v="728087"/>
        <n v="728088"/>
        <n v="728089"/>
        <n v="728090"/>
        <n v="728091"/>
        <n v="728092"/>
        <n v="728093"/>
        <n v="728095"/>
        <n v="728098"/>
        <n v="728100"/>
        <n v="728101"/>
        <n v="728102"/>
        <n v="728105"/>
        <n v="728108"/>
        <n v="728110"/>
        <n v="728111"/>
        <n v="728112"/>
        <n v="728113"/>
        <n v="728114"/>
        <n v="728115"/>
        <n v="728116"/>
        <n v="728117"/>
        <n v="728119"/>
        <n v="728123"/>
        <n v="728127"/>
        <n v="728128"/>
        <n v="728130"/>
        <n v="728131"/>
        <n v="728132"/>
        <n v="728137"/>
        <n v="728138"/>
        <n v="728139"/>
        <n v="728140"/>
        <n v="728141"/>
        <n v="728142"/>
        <n v="728143"/>
        <n v="728145"/>
        <n v="728147"/>
        <n v="728150"/>
        <n v="728151"/>
        <n v="728152"/>
        <n v="728154"/>
        <n v="728155"/>
        <n v="728156"/>
        <n v="728158"/>
        <n v="728159"/>
        <n v="728161"/>
        <n v="728162"/>
        <n v="728163"/>
        <n v="728164"/>
        <n v="728165"/>
        <n v="728167"/>
        <n v="728168"/>
        <n v="728169"/>
        <n v="728170"/>
        <n v="728171"/>
        <n v="728173"/>
        <n v="728174"/>
        <n v="728177"/>
        <n v="728179"/>
        <n v="728180"/>
        <n v="728181"/>
        <n v="728182"/>
        <n v="728183"/>
        <n v="728184"/>
        <n v="728191"/>
        <n v="728192"/>
        <n v="728193"/>
        <n v="728194"/>
        <n v="728196"/>
        <n v="728197"/>
        <n v="728198"/>
        <n v="728202"/>
        <n v="728204"/>
        <n v="728205"/>
        <n v="728207"/>
        <n v="728211"/>
        <n v="728212"/>
        <n v="728214"/>
        <n v="728215"/>
        <n v="728216"/>
        <n v="728218"/>
        <n v="728219"/>
        <n v="728220"/>
        <n v="728221"/>
        <n v="728222"/>
        <n v="728224"/>
        <n v="728225"/>
        <n v="728226"/>
        <n v="728227"/>
        <n v="728228"/>
        <n v="728230"/>
        <n v="728231"/>
        <n v="728234"/>
        <n v="728237"/>
        <n v="728239"/>
        <n v="728240"/>
        <n v="728241"/>
        <n v="728244"/>
        <n v="728247"/>
        <n v="728248"/>
        <n v="728249"/>
        <n v="728250"/>
        <n v="728253"/>
        <n v="728257"/>
        <n v="728260"/>
        <n v="728261"/>
        <n v="728262"/>
        <n v="728263"/>
        <n v="728264"/>
        <n v="728266"/>
        <n v="728269"/>
        <n v="728270"/>
        <n v="728271"/>
        <n v="728274"/>
        <n v="728277"/>
        <n v="728278"/>
        <n v="728279"/>
        <n v="728280"/>
        <n v="728282"/>
        <n v="728283"/>
        <n v="728284"/>
        <n v="728285"/>
        <n v="728286"/>
        <n v="728287"/>
        <n v="728288"/>
        <n v="728289"/>
        <n v="728295"/>
        <n v="728296"/>
        <n v="728300"/>
        <n v="728301"/>
        <n v="728303"/>
        <n v="728305"/>
        <n v="728306"/>
        <n v="728308"/>
        <n v="728309"/>
        <n v="728310"/>
        <n v="728311"/>
        <n v="728312"/>
        <n v="728313"/>
        <n v="728314"/>
        <n v="728316"/>
        <n v="728317"/>
        <n v="728318"/>
        <n v="728322"/>
        <n v="728323"/>
        <n v="728324"/>
        <n v="728325"/>
        <n v="728328"/>
        <n v="728331"/>
        <n v="728332"/>
        <n v="728333"/>
        <n v="728334"/>
        <n v="728336"/>
        <n v="728339"/>
        <n v="728342"/>
        <n v="728347"/>
        <n v="728348"/>
        <n v="728349"/>
        <n v="728352"/>
        <n v="728356"/>
        <n v="728358"/>
        <n v="728360"/>
        <n v="728362"/>
        <n v="728367"/>
        <n v="728369"/>
        <n v="728370"/>
        <n v="728371"/>
        <n v="728372"/>
        <n v="728374"/>
        <n v="728375"/>
        <n v="728376"/>
        <n v="728378"/>
        <n v="728379"/>
        <n v="728381"/>
        <n v="728383"/>
        <n v="728387"/>
        <n v="728388"/>
        <n v="728389"/>
        <n v="728390"/>
        <n v="728392"/>
        <n v="728394"/>
        <n v="728396"/>
        <n v="728399"/>
        <n v="728400"/>
        <n v="728401"/>
        <n v="728403"/>
        <n v="728404"/>
        <n v="728405"/>
        <n v="728406"/>
        <n v="728408"/>
        <n v="728411"/>
        <n v="728415"/>
        <n v="728416"/>
        <n v="728417"/>
        <n v="728418"/>
        <n v="728419"/>
        <n v="728420"/>
        <n v="728421"/>
        <n v="728422"/>
        <n v="728423"/>
        <n v="728427"/>
        <n v="728428"/>
        <n v="728429"/>
        <n v="728430"/>
        <n v="728431"/>
        <n v="728432"/>
        <n v="728433"/>
        <n v="728435"/>
        <n v="728436"/>
        <n v="728437"/>
        <n v="728438"/>
        <n v="728439"/>
        <n v="728440"/>
        <n v="728441"/>
        <n v="728445"/>
        <n v="728447"/>
        <n v="728450"/>
        <n v="728451"/>
        <n v="728454"/>
        <n v="728455"/>
        <n v="728456"/>
        <n v="728458"/>
        <n v="728459"/>
        <n v="728460"/>
        <n v="728462"/>
        <n v="728463"/>
        <n v="728465"/>
        <n v="728468"/>
        <n v="728469"/>
        <n v="728474"/>
        <n v="728476"/>
        <n v="728477"/>
        <n v="728479"/>
        <n v="728482"/>
        <n v="728483"/>
        <n v="728486"/>
        <n v="728487"/>
        <n v="728489"/>
        <n v="728491"/>
        <n v="728492"/>
        <n v="728495"/>
        <n v="728496"/>
        <n v="728497"/>
        <n v="728499"/>
        <n v="728500"/>
        <n v="728502"/>
        <n v="728504"/>
        <n v="728505"/>
        <n v="728506"/>
        <n v="728508"/>
        <n v="728512"/>
        <n v="728515"/>
        <n v="728516"/>
        <n v="728518"/>
        <n v="728519"/>
        <n v="728521"/>
        <n v="728522"/>
        <n v="728523"/>
        <n v="728525"/>
        <n v="728527"/>
        <n v="728529"/>
        <n v="728531"/>
        <n v="728533"/>
        <n v="728535"/>
        <n v="728536"/>
        <n v="728537"/>
        <n v="728538"/>
        <n v="728539"/>
        <n v="728541"/>
        <n v="728542"/>
        <n v="728543"/>
        <n v="728544"/>
        <n v="728546"/>
        <n v="728547"/>
        <n v="728548"/>
        <n v="728549"/>
        <n v="728550"/>
        <n v="728551"/>
        <n v="728553"/>
        <n v="728554"/>
        <n v="728555"/>
        <n v="728556"/>
        <n v="728558"/>
        <n v="728559"/>
        <n v="728561"/>
        <n v="728564"/>
        <n v="728567"/>
        <n v="728568"/>
        <n v="728569"/>
        <n v="728570"/>
        <n v="728572"/>
        <n v="728573"/>
        <n v="728574"/>
        <n v="728575"/>
        <n v="728576"/>
        <n v="728577"/>
        <n v="728578"/>
        <n v="728580"/>
        <n v="728582"/>
        <n v="728583"/>
        <n v="728585"/>
        <n v="728589"/>
        <n v="728592"/>
        <n v="728594"/>
        <n v="728598"/>
        <n v="728600"/>
        <n v="728601"/>
        <n v="728603"/>
        <n v="728604"/>
        <n v="728605"/>
        <n v="728610"/>
        <n v="728613"/>
        <n v="728614"/>
        <n v="728615"/>
        <n v="728616"/>
        <n v="728619"/>
        <n v="728620"/>
        <n v="728621"/>
        <n v="728622"/>
        <n v="728623"/>
        <n v="728626"/>
        <n v="728627"/>
        <n v="728628"/>
        <n v="728629"/>
        <n v="728630"/>
        <n v="728631"/>
        <n v="728634"/>
        <n v="728635"/>
        <n v="728636"/>
        <n v="728639"/>
        <n v="728640"/>
        <n v="728642"/>
        <n v="728643"/>
        <n v="728644"/>
        <n v="728645"/>
        <n v="728646"/>
        <n v="728647"/>
        <n v="728648"/>
        <n v="728649"/>
        <n v="728650"/>
        <n v="728651"/>
        <n v="728652"/>
        <n v="728654"/>
        <n v="728655"/>
        <n v="728657"/>
        <n v="728665"/>
        <n v="728666"/>
        <n v="728667"/>
        <n v="728668"/>
        <n v="728669"/>
        <n v="728671"/>
        <n v="728672"/>
        <n v="728673"/>
        <n v="728675"/>
        <n v="728683"/>
        <n v="728684"/>
        <n v="728685"/>
        <n v="728690"/>
        <n v="728693"/>
        <n v="728694"/>
        <n v="728701"/>
        <n v="728703"/>
        <n v="728704"/>
        <n v="728705"/>
        <n v="728706"/>
        <n v="728707"/>
        <n v="728708"/>
        <n v="728709"/>
        <n v="728711"/>
        <n v="728712"/>
        <n v="728713"/>
        <n v="728714"/>
        <n v="728715"/>
        <n v="728716"/>
        <n v="728718"/>
        <n v="728719"/>
        <n v="728720"/>
        <n v="728721"/>
        <n v="728722"/>
        <n v="728725"/>
        <n v="728726"/>
        <n v="728727"/>
        <n v="728730"/>
        <n v="728732"/>
        <n v="728733"/>
        <n v="728735"/>
        <n v="728736"/>
        <n v="728737"/>
        <n v="728738"/>
        <n v="728740"/>
        <n v="728741"/>
        <n v="728742"/>
        <n v="728745"/>
        <n v="728746"/>
        <n v="728747"/>
        <n v="728749"/>
        <n v="728752"/>
        <n v="728753"/>
        <n v="728757"/>
        <n v="728758"/>
        <n v="728761"/>
        <n v="728763"/>
        <n v="728765"/>
        <n v="728766"/>
        <n v="728767"/>
        <n v="728771"/>
        <n v="728772"/>
        <n v="728773"/>
        <n v="728774"/>
        <n v="728775"/>
        <n v="728776"/>
        <n v="728778"/>
        <n v="728780"/>
        <n v="728783"/>
        <n v="728786"/>
        <n v="728787"/>
        <n v="728788"/>
        <n v="728789"/>
        <n v="728791"/>
        <n v="728792"/>
        <n v="728796"/>
        <n v="728797"/>
        <n v="728799"/>
        <n v="728801"/>
        <n v="728802"/>
        <n v="728806"/>
        <n v="728808"/>
        <n v="728810"/>
        <n v="728811"/>
        <n v="728812"/>
        <n v="728815"/>
        <n v="728817"/>
        <n v="728818"/>
        <n v="728819"/>
        <n v="728820"/>
        <n v="728821"/>
        <n v="728822"/>
        <n v="728823"/>
        <n v="728824"/>
        <n v="728825"/>
        <n v="728827"/>
        <n v="728829"/>
        <n v="728830"/>
        <n v="728831"/>
        <n v="728832"/>
        <n v="728833"/>
        <n v="728834"/>
        <n v="728836"/>
        <n v="728838"/>
        <n v="728839"/>
        <n v="728840"/>
        <n v="728844"/>
        <n v="728845"/>
        <n v="728849"/>
        <n v="728850"/>
        <n v="728851"/>
        <n v="728852"/>
        <n v="728854"/>
        <n v="728856"/>
        <n v="728857"/>
        <n v="728858"/>
        <n v="728860"/>
        <n v="728861"/>
        <n v="728863"/>
        <n v="728864"/>
        <n v="728867"/>
        <n v="728868"/>
        <n v="728869"/>
        <n v="728870"/>
        <n v="728871"/>
        <n v="728873"/>
        <n v="728874"/>
        <n v="728875"/>
        <n v="728877"/>
        <n v="728878"/>
        <n v="728879"/>
        <n v="728881"/>
        <n v="728883"/>
        <n v="728884"/>
        <n v="728887"/>
        <n v="728888"/>
        <n v="728889"/>
        <n v="728890"/>
        <n v="728891"/>
        <n v="728894"/>
        <n v="728895"/>
        <n v="728896"/>
        <n v="728897"/>
        <n v="728898"/>
        <n v="728899"/>
        <n v="728900"/>
        <n v="728901"/>
        <n v="728902"/>
        <n v="728903"/>
        <n v="728904"/>
        <n v="728905"/>
        <n v="728907"/>
        <n v="728909"/>
        <n v="728911"/>
        <n v="728912"/>
        <n v="728914"/>
        <n v="728915"/>
        <n v="728916"/>
        <n v="728917"/>
        <n v="728918"/>
        <n v="728920"/>
        <n v="728922"/>
        <n v="728926"/>
        <n v="728927"/>
        <n v="728929"/>
        <n v="728931"/>
        <n v="728932"/>
        <n v="728936"/>
        <n v="728939"/>
        <n v="728940"/>
        <n v="728942"/>
        <n v="728943"/>
        <n v="728945"/>
        <n v="728948"/>
        <n v="728950"/>
        <n v="728951"/>
        <n v="728952"/>
        <n v="728954"/>
        <n v="728955"/>
        <n v="728956"/>
        <n v="728958"/>
        <n v="728959"/>
        <n v="728961"/>
        <n v="728962"/>
        <n v="728963"/>
        <n v="728964"/>
        <n v="728965"/>
        <n v="728969"/>
        <n v="728970"/>
        <n v="728972"/>
        <n v="728973"/>
        <n v="728974"/>
        <n v="728975"/>
        <n v="728977"/>
        <n v="728978"/>
        <n v="728979"/>
        <n v="728980"/>
        <n v="728982"/>
        <n v="728984"/>
        <n v="728985"/>
        <n v="728986"/>
        <n v="728988"/>
        <n v="728992"/>
        <n v="728993"/>
        <n v="728994"/>
        <n v="728995"/>
        <n v="728996"/>
        <n v="728997"/>
        <n v="728998"/>
        <n v="728999"/>
        <n v="729001"/>
        <n v="729002"/>
        <n v="729003"/>
        <n v="729004"/>
        <n v="729005"/>
        <n v="729006"/>
        <n v="729008"/>
        <n v="729010"/>
        <n v="729011"/>
        <n v="729013"/>
        <n v="729014"/>
        <n v="729015"/>
        <n v="729016"/>
        <n v="729020"/>
        <n v="729021"/>
        <n v="729022"/>
        <n v="729023"/>
        <n v="729024"/>
        <n v="729027"/>
        <n v="729029"/>
        <n v="729030"/>
        <n v="729031"/>
        <n v="729032"/>
        <n v="729036"/>
        <n v="729037"/>
        <n v="729038"/>
        <n v="729039"/>
        <n v="729040"/>
        <n v="729041"/>
        <n v="729042"/>
        <n v="729043"/>
        <n v="729044"/>
        <n v="729045"/>
        <n v="729048"/>
        <n v="729049"/>
        <n v="729051"/>
        <n v="729052"/>
        <n v="729053"/>
        <n v="729055"/>
        <n v="729059"/>
        <n v="729061"/>
        <n v="729063"/>
        <n v="729064"/>
        <n v="729066"/>
        <n v="729068"/>
        <n v="729069"/>
        <n v="729070"/>
        <n v="729071"/>
        <n v="729072"/>
        <n v="729073"/>
        <n v="729074"/>
        <n v="729075"/>
        <n v="729076"/>
        <n v="729077"/>
        <n v="729080"/>
        <n v="729081"/>
        <n v="729085"/>
        <n v="729087"/>
        <n v="729088"/>
        <n v="729094"/>
        <n v="729096"/>
        <n v="729097"/>
        <n v="729099"/>
        <n v="729102"/>
        <n v="729103"/>
        <n v="729105"/>
        <n v="729107"/>
        <n v="729108"/>
        <n v="729109"/>
        <n v="729110"/>
        <n v="729111"/>
        <n v="729112"/>
        <n v="729114"/>
        <n v="729117"/>
        <n v="729118"/>
        <n v="729119"/>
        <n v="729120"/>
        <n v="729123"/>
        <n v="729126"/>
        <n v="729128"/>
        <n v="729132"/>
        <n v="729133"/>
        <n v="729135"/>
        <n v="729136"/>
        <n v="729137"/>
        <n v="729141"/>
        <n v="729142"/>
        <n v="729144"/>
        <n v="729145"/>
        <n v="729148"/>
        <n v="729150"/>
        <n v="729152"/>
        <n v="729153"/>
        <n v="729156"/>
        <n v="729160"/>
        <n v="729161"/>
        <n v="729162"/>
        <n v="729163"/>
        <n v="729164"/>
        <n v="729165"/>
        <n v="729166"/>
        <n v="729167"/>
        <n v="729169"/>
        <n v="729170"/>
        <n v="729172"/>
        <n v="729173"/>
        <n v="729174"/>
        <n v="729175"/>
        <n v="729176"/>
        <n v="729177"/>
        <n v="729178"/>
        <n v="729179"/>
        <n v="729180"/>
        <n v="729185"/>
        <n v="729186"/>
        <n v="729187"/>
        <n v="729188"/>
        <n v="729189"/>
        <n v="729193"/>
        <n v="729194"/>
        <n v="729199"/>
        <n v="729200"/>
        <n v="729201"/>
        <n v="729202"/>
        <n v="729204"/>
        <n v="729206"/>
        <n v="729208"/>
        <n v="729210"/>
        <n v="729213"/>
        <n v="729215"/>
        <n v="729216"/>
        <n v="729217"/>
        <n v="729219"/>
        <n v="729220"/>
        <n v="729221"/>
        <n v="729223"/>
        <n v="729225"/>
        <n v="729227"/>
        <n v="729228"/>
        <n v="729229"/>
        <n v="729230"/>
        <n v="729231"/>
        <n v="729234"/>
        <n v="729235"/>
        <n v="729238"/>
        <n v="729242"/>
        <n v="729243"/>
        <n v="729244"/>
        <n v="729247"/>
        <n v="729249"/>
        <n v="729250"/>
        <n v="729253"/>
        <n v="729254"/>
        <n v="729256"/>
        <n v="729258"/>
        <n v="729260"/>
        <n v="729261"/>
        <n v="729262"/>
        <n v="729263"/>
        <n v="729264"/>
        <n v="729266"/>
        <n v="729268"/>
        <n v="729270"/>
        <n v="729272"/>
        <n v="729275"/>
        <n v="729276"/>
        <n v="729277"/>
        <n v="729278"/>
        <n v="729279"/>
        <n v="729280"/>
        <n v="729281"/>
        <n v="729282"/>
        <n v="729283"/>
        <n v="729284"/>
        <n v="729285"/>
        <n v="729286"/>
        <n v="729287"/>
        <n v="729288"/>
        <n v="729289"/>
        <n v="729290"/>
        <n v="729292"/>
        <n v="729293"/>
        <n v="729294"/>
        <n v="729295"/>
        <n v="729296"/>
        <n v="729297"/>
        <n v="729298"/>
        <n v="729299"/>
        <n v="729303"/>
        <n v="729304"/>
        <n v="729307"/>
        <n v="729308"/>
        <n v="729309"/>
        <n v="729314"/>
        <n v="729315"/>
        <n v="729316"/>
        <n v="729318"/>
        <n v="729320"/>
        <n v="729321"/>
        <n v="729326"/>
        <n v="729327"/>
        <n v="729328"/>
        <n v="729329"/>
        <n v="729330"/>
        <n v="729332"/>
        <n v="729337"/>
        <n v="729340"/>
        <n v="729341"/>
        <n v="729343"/>
        <n v="729344"/>
        <n v="729345"/>
        <n v="729346"/>
        <n v="729348"/>
        <n v="729349"/>
        <n v="729353"/>
        <n v="729355"/>
        <n v="729356"/>
        <n v="729357"/>
        <n v="729360"/>
        <n v="729361"/>
        <n v="729363"/>
        <n v="729364"/>
        <n v="729367"/>
        <n v="729369"/>
        <n v="729370"/>
        <n v="729371"/>
        <n v="729372"/>
        <n v="729373"/>
        <n v="729374"/>
        <n v="729376"/>
        <n v="729378"/>
        <n v="729379"/>
        <n v="729380"/>
        <n v="729382"/>
        <n v="729383"/>
        <n v="729384"/>
        <n v="729385"/>
        <n v="729388"/>
        <n v="729389"/>
        <n v="729390"/>
        <n v="729391"/>
        <n v="729393"/>
        <n v="729395"/>
        <n v="729396"/>
        <n v="729397"/>
        <n v="729399"/>
        <n v="729401"/>
        <n v="729402"/>
        <n v="729403"/>
        <n v="729404"/>
        <n v="729405"/>
        <n v="729408"/>
        <n v="729409"/>
        <n v="729410"/>
        <n v="729413"/>
        <n v="729414"/>
        <n v="729415"/>
        <n v="729418"/>
        <n v="729419"/>
        <n v="729421"/>
        <n v="729425"/>
        <n v="729426"/>
        <n v="729427"/>
        <n v="729428"/>
        <n v="729429"/>
        <n v="729430"/>
        <n v="729431"/>
        <n v="729432"/>
        <n v="729433"/>
        <n v="729434"/>
        <n v="729435"/>
        <n v="729436"/>
        <n v="729438"/>
        <n v="729439"/>
        <n v="729441"/>
        <n v="729443"/>
        <n v="729444"/>
        <n v="729447"/>
        <n v="729448"/>
        <n v="729449"/>
        <n v="729450"/>
        <n v="729454"/>
        <n v="729458"/>
        <n v="729460"/>
        <n v="729461"/>
        <n v="729462"/>
        <n v="729463"/>
        <n v="729467"/>
        <n v="729468"/>
        <n v="729470"/>
        <n v="729474"/>
        <n v="729475"/>
        <n v="729478"/>
        <n v="729480"/>
        <n v="729481"/>
        <n v="729482"/>
        <n v="729484"/>
        <n v="729485"/>
        <n v="729486"/>
        <n v="729487"/>
        <n v="729488"/>
        <n v="729491"/>
        <n v="729493"/>
        <n v="729495"/>
        <n v="729496"/>
        <n v="729497"/>
        <n v="729499"/>
        <n v="729500"/>
        <n v="729501"/>
        <n v="729502"/>
        <n v="729503"/>
        <n v="729504"/>
        <n v="729505"/>
        <n v="729510"/>
        <n v="729511"/>
        <n v="729512"/>
        <n v="729513"/>
        <n v="729514"/>
        <n v="729515"/>
        <n v="729520"/>
        <n v="729521"/>
        <n v="729522"/>
        <n v="729524"/>
        <n v="729527"/>
        <n v="729528"/>
        <n v="729529"/>
        <n v="729530"/>
        <n v="729532"/>
        <n v="729535"/>
        <n v="729536"/>
        <n v="729537"/>
        <n v="729541"/>
        <n v="729542"/>
        <n v="729543"/>
        <n v="729544"/>
        <n v="729547"/>
        <n v="729550"/>
        <n v="729552"/>
        <n v="729553"/>
        <n v="729556"/>
        <n v="729558"/>
        <n v="729559"/>
        <n v="729562"/>
        <n v="729563"/>
        <n v="729572"/>
        <n v="729573"/>
        <n v="729574"/>
        <n v="729575"/>
        <n v="729576"/>
        <n v="729578"/>
        <n v="729580"/>
        <n v="729582"/>
        <n v="729583"/>
        <n v="729584"/>
        <n v="729585"/>
        <n v="729586"/>
        <n v="729590"/>
        <n v="729591"/>
        <n v="729593"/>
        <n v="729594"/>
        <n v="729595"/>
        <n v="729596"/>
        <n v="729597"/>
        <n v="729598"/>
        <n v="729601"/>
        <n v="729602"/>
        <n v="729603"/>
        <n v="729605"/>
        <n v="729606"/>
        <n v="729607"/>
        <n v="729609"/>
        <n v="729610"/>
        <n v="729611"/>
        <n v="729613"/>
        <n v="729615"/>
        <n v="729617"/>
        <n v="729619"/>
        <n v="729620"/>
        <n v="729621"/>
        <n v="729622"/>
        <n v="729623"/>
        <n v="729624"/>
        <n v="729625"/>
        <n v="729627"/>
        <n v="729629"/>
        <n v="729630"/>
        <n v="729631"/>
        <n v="729632"/>
        <n v="729635"/>
        <n v="729636"/>
        <n v="729637"/>
        <n v="729639"/>
        <n v="729641"/>
        <n v="729642"/>
        <n v="729643"/>
        <n v="729644"/>
        <n v="729645"/>
        <n v="729646"/>
        <n v="729647"/>
        <n v="729648"/>
        <n v="729649"/>
        <n v="729651"/>
        <n v="729653"/>
        <n v="729654"/>
        <n v="729655"/>
        <n v="729658"/>
        <n v="729659"/>
        <n v="729660"/>
        <n v="729661"/>
        <n v="729663"/>
        <n v="729664"/>
        <n v="729665"/>
        <n v="729666"/>
        <n v="729667"/>
        <n v="729671"/>
        <n v="729672"/>
        <n v="729673"/>
        <n v="729674"/>
        <n v="729675"/>
        <n v="729679"/>
        <n v="729680"/>
        <n v="729681"/>
        <n v="729683"/>
        <n v="729684"/>
        <n v="729685"/>
        <n v="729686"/>
        <n v="729687"/>
        <n v="729690"/>
        <n v="729691"/>
        <n v="729692"/>
        <n v="729694"/>
        <n v="729695"/>
        <n v="729696"/>
        <n v="729697"/>
        <n v="729698"/>
        <n v="729700"/>
        <n v="729701"/>
        <n v="729702"/>
        <n v="729704"/>
        <n v="729705"/>
        <n v="729707"/>
        <n v="729708"/>
        <n v="729709"/>
        <n v="729711"/>
        <n v="729713"/>
        <n v="729716"/>
        <n v="729717"/>
        <n v="729719"/>
        <n v="729721"/>
        <n v="729723"/>
        <n v="729724"/>
        <n v="729726"/>
        <n v="729727"/>
        <n v="729728"/>
        <n v="729729"/>
        <n v="729730"/>
        <n v="729731"/>
        <n v="729734"/>
        <n v="729739"/>
        <n v="729740"/>
        <n v="729743"/>
        <n v="729744"/>
        <n v="729745"/>
        <n v="729746"/>
        <n v="729747"/>
        <n v="729748"/>
        <n v="729751"/>
        <n v="729752"/>
        <n v="729755"/>
        <n v="729757"/>
        <n v="729759"/>
        <n v="729760"/>
        <n v="729761"/>
        <n v="729763"/>
        <n v="729764"/>
        <n v="729765"/>
        <n v="729769"/>
        <n v="729770"/>
        <n v="729771"/>
        <n v="729772"/>
        <n v="729773"/>
        <n v="729775"/>
        <n v="729776"/>
        <n v="729780"/>
        <n v="729781"/>
        <n v="729783"/>
        <n v="729785"/>
        <n v="729787"/>
        <n v="729789"/>
        <n v="729790"/>
        <n v="729791"/>
        <n v="729792"/>
        <n v="729794"/>
        <n v="729795"/>
        <n v="729796"/>
        <n v="729798"/>
        <n v="729800"/>
        <n v="729802"/>
        <n v="729803"/>
        <n v="729804"/>
        <n v="729807"/>
        <n v="729808"/>
        <n v="729809"/>
        <n v="729810"/>
        <n v="729811"/>
        <n v="729812"/>
        <n v="729816"/>
        <n v="729817"/>
        <n v="729818"/>
        <n v="729819"/>
        <n v="729821"/>
        <n v="729822"/>
        <n v="729826"/>
        <n v="729827"/>
        <n v="729830"/>
        <n v="729831"/>
        <n v="729833"/>
        <n v="729834"/>
        <n v="729835"/>
        <n v="729836"/>
        <n v="729838"/>
        <n v="729839"/>
        <n v="729840"/>
        <n v="729841"/>
        <n v="729842"/>
        <n v="729845"/>
        <n v="729846"/>
        <n v="729847"/>
        <n v="729848"/>
        <n v="729849"/>
        <n v="729850"/>
        <n v="729851"/>
        <n v="729852"/>
        <n v="729855"/>
        <n v="729856"/>
        <n v="729858"/>
        <n v="729860"/>
        <n v="729863"/>
        <n v="729864"/>
        <n v="729865"/>
        <n v="729868"/>
        <n v="729870"/>
        <n v="729873"/>
        <n v="729876"/>
        <n v="729882"/>
        <n v="729883"/>
        <n v="729884"/>
        <n v="729885"/>
        <n v="729886"/>
        <n v="729888"/>
        <n v="729889"/>
        <n v="729890"/>
        <n v="729891"/>
        <n v="729893"/>
        <n v="729896"/>
        <n v="729898"/>
        <n v="729899"/>
        <n v="729900"/>
        <n v="729901"/>
        <n v="729902"/>
        <n v="729903"/>
        <n v="729908"/>
        <n v="729909"/>
        <n v="729912"/>
        <n v="729913"/>
        <n v="729917"/>
        <n v="729919"/>
        <n v="729920"/>
        <n v="729921"/>
        <n v="729922"/>
        <n v="729923"/>
        <n v="729926"/>
        <n v="729927"/>
        <n v="729929"/>
        <n v="729931"/>
        <n v="729932"/>
        <n v="729933"/>
        <n v="729934"/>
        <n v="729938"/>
        <n v="729940"/>
        <n v="729942"/>
        <n v="729943"/>
        <n v="729946"/>
        <n v="729948"/>
        <n v="729949"/>
        <n v="729951"/>
        <n v="729952"/>
        <n v="729955"/>
        <n v="729957"/>
        <n v="729959"/>
        <n v="729962"/>
        <n v="729963"/>
        <n v="729964"/>
        <n v="729965"/>
        <n v="729966"/>
        <n v="729967"/>
        <n v="729968"/>
        <n v="729969"/>
        <n v="729970"/>
        <n v="729971"/>
        <n v="729973"/>
        <n v="729974"/>
        <n v="729975"/>
        <n v="729976"/>
        <n v="729977"/>
        <n v="729978"/>
        <n v="729979"/>
        <n v="729984"/>
        <n v="729985"/>
        <n v="729986"/>
        <n v="729988"/>
        <n v="729989"/>
        <n v="729993"/>
        <n v="729994"/>
        <n v="729995"/>
        <n v="729996"/>
        <n v="729997"/>
        <n v="730000"/>
        <n v="730002"/>
        <n v="730003"/>
        <n v="730004"/>
        <n v="730008"/>
        <n v="730010"/>
        <n v="730011"/>
        <n v="730015"/>
        <n v="730017"/>
        <n v="730018"/>
        <n v="730019"/>
        <n v="730020"/>
        <n v="730022"/>
        <n v="730025"/>
        <n v="730026"/>
        <n v="730029"/>
        <n v="730030"/>
        <n v="730031"/>
        <n v="730032"/>
        <n v="730033"/>
        <n v="730036"/>
        <n v="730037"/>
        <n v="730039"/>
        <n v="730040"/>
        <n v="730041"/>
        <n v="730043"/>
        <n v="730044"/>
        <n v="730045"/>
        <n v="730048"/>
        <n v="730049"/>
        <n v="730050"/>
        <n v="730051"/>
        <n v="730052"/>
        <n v="730053"/>
        <n v="730055"/>
        <n v="730056"/>
        <n v="730059"/>
        <n v="730061"/>
        <n v="730063"/>
        <n v="730066"/>
        <n v="730067"/>
        <n v="730070"/>
        <n v="730071"/>
        <n v="730073"/>
        <n v="730075"/>
        <n v="730076"/>
        <n v="730077"/>
        <n v="730078"/>
        <n v="730079"/>
        <n v="730080"/>
        <n v="730081"/>
        <n v="730084"/>
        <n v="730085"/>
        <n v="730086"/>
        <n v="730087"/>
        <n v="730089"/>
        <n v="730091"/>
        <n v="730094"/>
        <n v="730096"/>
        <n v="730097"/>
        <n v="730098"/>
        <n v="730099"/>
        <n v="730100"/>
        <n v="730101"/>
        <n v="730102"/>
        <n v="730103"/>
        <n v="730106"/>
        <n v="730107"/>
        <n v="730111"/>
        <n v="730112"/>
        <n v="730113"/>
        <n v="730114"/>
        <n v="730116"/>
        <n v="730119"/>
        <n v="730120"/>
        <n v="730121"/>
        <n v="730122"/>
        <n v="730125"/>
        <n v="730127"/>
        <n v="730128"/>
        <n v="730129"/>
        <n v="730132"/>
        <n v="730133"/>
        <n v="730135"/>
        <n v="730136"/>
        <n v="730139"/>
        <n v="730140"/>
        <n v="730141"/>
        <n v="730142"/>
        <n v="730143"/>
        <n v="730144"/>
        <n v="730147"/>
        <n v="730148"/>
        <n v="730149"/>
        <n v="730151"/>
        <n v="730153"/>
        <n v="730156"/>
        <n v="730157"/>
        <n v="730158"/>
        <n v="730160"/>
        <n v="730162"/>
        <n v="730163"/>
        <n v="730164"/>
        <n v="730165"/>
        <n v="730167"/>
        <n v="730168"/>
        <n v="730169"/>
        <n v="730170"/>
        <n v="730173"/>
        <n v="730174"/>
        <n v="730176"/>
        <n v="730177"/>
        <n v="730179"/>
        <n v="730181"/>
        <n v="730183"/>
        <n v="730185"/>
        <n v="730186"/>
        <n v="730187"/>
        <n v="730189"/>
        <n v="730190"/>
        <n v="730191"/>
        <n v="730192"/>
        <n v="730194"/>
        <n v="730196"/>
        <n v="730198"/>
        <n v="730199"/>
        <n v="730202"/>
        <n v="730208"/>
        <n v="730209"/>
        <n v="730211"/>
        <n v="730212"/>
        <n v="730213"/>
        <n v="730214"/>
        <n v="730215"/>
        <n v="730216"/>
        <n v="730217"/>
        <n v="730218"/>
        <n v="730220"/>
        <n v="730221"/>
        <n v="730224"/>
        <n v="730226"/>
        <n v="730227"/>
        <n v="730228"/>
        <n v="730229"/>
        <n v="730231"/>
        <n v="730233"/>
        <n v="730235"/>
        <n v="730236"/>
        <n v="730238"/>
        <n v="730239"/>
        <n v="730240"/>
        <n v="730241"/>
        <n v="730242"/>
        <n v="730248"/>
        <n v="730249"/>
        <n v="730252"/>
        <n v="730254"/>
        <n v="730257"/>
        <n v="730258"/>
        <n v="730260"/>
        <n v="730261"/>
        <n v="730263"/>
        <n v="730264"/>
        <n v="730265"/>
        <n v="730266"/>
        <n v="730275"/>
        <n v="730277"/>
        <n v="730278"/>
        <n v="730279"/>
        <n v="730280"/>
        <n v="730281"/>
        <n v="730282"/>
        <n v="730284"/>
        <n v="730285"/>
        <n v="730286"/>
        <n v="730287"/>
        <n v="730288"/>
        <n v="730289"/>
        <n v="730290"/>
        <n v="730291"/>
        <n v="730292"/>
        <n v="730293"/>
        <n v="730296"/>
        <n v="730297"/>
        <n v="730299"/>
        <n v="730301"/>
        <n v="730303"/>
        <n v="730306"/>
        <n v="730307"/>
        <n v="730308"/>
        <n v="730309"/>
        <n v="730311"/>
        <n v="730312"/>
        <n v="730313"/>
        <n v="730314"/>
        <n v="730316"/>
        <n v="730317"/>
        <n v="730318"/>
        <n v="730319"/>
        <n v="730320"/>
        <n v="730324"/>
        <n v="730325"/>
        <n v="730327"/>
        <n v="730329"/>
        <n v="730331"/>
        <n v="730332"/>
        <n v="730334"/>
        <n v="730336"/>
        <n v="730337"/>
        <n v="730339"/>
        <n v="730341"/>
        <n v="730343"/>
        <n v="730344"/>
        <n v="730345"/>
        <n v="730346"/>
        <n v="730351"/>
        <n v="730352"/>
        <n v="730353"/>
        <n v="730356"/>
        <n v="730357"/>
        <n v="730362"/>
        <n v="730364"/>
        <n v="730365"/>
        <n v="730366"/>
        <n v="730367"/>
        <n v="730368"/>
        <n v="730370"/>
        <n v="730374"/>
        <n v="730377"/>
        <n v="730378"/>
        <n v="730379"/>
        <n v="730380"/>
        <n v="730382"/>
        <n v="730384"/>
        <n v="730385"/>
        <n v="730387"/>
        <n v="730388"/>
        <n v="730389"/>
        <n v="730390"/>
        <n v="730391"/>
        <n v="730392"/>
        <n v="730394"/>
        <n v="730395"/>
        <n v="730396"/>
        <n v="730397"/>
        <n v="730400"/>
        <n v="730402"/>
        <n v="730403"/>
        <n v="730405"/>
        <n v="730407"/>
        <n v="730409"/>
        <n v="730410"/>
        <n v="730411"/>
        <n v="730412"/>
        <n v="730414"/>
        <n v="730419"/>
        <n v="730421"/>
        <n v="730423"/>
        <n v="730425"/>
        <n v="730426"/>
        <n v="730428"/>
        <n v="730429"/>
        <n v="730430"/>
        <n v="730431"/>
        <n v="730432"/>
        <n v="730434"/>
        <n v="730435"/>
        <n v="730438"/>
        <n v="730440"/>
        <n v="730441"/>
        <n v="730442"/>
        <n v="730443"/>
        <n v="730445"/>
        <n v="730446"/>
        <n v="730448"/>
        <n v="730449"/>
        <n v="730450"/>
        <n v="730451"/>
        <n v="730452"/>
        <n v="730455"/>
        <n v="730456"/>
        <n v="730457"/>
        <n v="730458"/>
        <n v="730465"/>
        <n v="730466"/>
        <n v="730467"/>
        <n v="730471"/>
        <n v="730472"/>
        <n v="730473"/>
        <n v="730474"/>
        <n v="730475"/>
        <n v="730476"/>
        <n v="730479"/>
        <n v="730482"/>
        <n v="730484"/>
        <n v="730485"/>
        <n v="730490"/>
        <n v="730494"/>
        <n v="730495"/>
        <n v="730496"/>
        <n v="730499"/>
        <n v="730502"/>
        <n v="730507"/>
        <n v="730508"/>
        <n v="730510"/>
        <n v="730511"/>
        <n v="730512"/>
        <n v="730513"/>
        <n v="730515"/>
        <n v="730516"/>
        <n v="730521"/>
        <n v="730522"/>
        <n v="730525"/>
        <n v="730526"/>
        <n v="730528"/>
        <n v="730529"/>
        <n v="730530"/>
        <n v="730532"/>
        <n v="730533"/>
        <n v="730535"/>
        <n v="730536"/>
        <n v="730537"/>
        <n v="730539"/>
        <n v="730540"/>
        <n v="730541"/>
        <n v="730542"/>
        <n v="730543"/>
        <n v="730545"/>
        <n v="730546"/>
        <n v="730550"/>
        <n v="730552"/>
        <n v="730555"/>
        <n v="730557"/>
        <n v="730558"/>
        <n v="730560"/>
        <n v="730561"/>
        <n v="730564"/>
        <n v="730566"/>
        <n v="730567"/>
        <n v="730570"/>
        <n v="730571"/>
        <n v="730573"/>
        <n v="730574"/>
        <n v="730576"/>
        <n v="730579"/>
        <n v="730580"/>
        <n v="730581"/>
        <n v="730583"/>
        <n v="730584"/>
        <n v="730585"/>
        <n v="730586"/>
        <n v="730589"/>
        <n v="730591"/>
        <n v="730592"/>
        <n v="730594"/>
        <n v="730597"/>
        <n v="730601"/>
        <n v="730603"/>
        <n v="730605"/>
        <n v="730606"/>
        <n v="730608"/>
        <n v="730611"/>
        <n v="730614"/>
        <n v="730615"/>
        <n v="730616"/>
        <n v="730618"/>
        <n v="730619"/>
        <n v="730622"/>
        <n v="730623"/>
        <n v="730624"/>
        <n v="730626"/>
        <n v="730627"/>
        <n v="730628"/>
        <n v="730631"/>
        <n v="730632"/>
        <n v="730634"/>
        <n v="730635"/>
        <n v="730638"/>
        <n v="730639"/>
        <n v="730640"/>
        <n v="730641"/>
        <n v="730643"/>
        <n v="730646"/>
        <n v="730648"/>
        <n v="730651"/>
        <n v="730653"/>
        <n v="730654"/>
        <n v="730655"/>
        <n v="730656"/>
        <n v="730657"/>
        <n v="730658"/>
        <n v="730660"/>
        <n v="730665"/>
        <n v="730666"/>
        <n v="730669"/>
        <n v="730670"/>
        <n v="730671"/>
        <n v="730673"/>
        <n v="730674"/>
        <n v="730675"/>
        <n v="730679"/>
        <n v="730683"/>
        <n v="730685"/>
        <n v="730686"/>
        <n v="730687"/>
        <n v="730688"/>
        <n v="730690"/>
        <n v="730691"/>
        <n v="730693"/>
        <n v="730695"/>
        <n v="730701"/>
        <n v="730703"/>
        <n v="730704"/>
        <n v="730705"/>
        <n v="730707"/>
        <n v="730709"/>
        <n v="730710"/>
        <n v="730711"/>
        <n v="730712"/>
        <n v="730716"/>
        <n v="730718"/>
        <n v="730719"/>
        <n v="730722"/>
        <n v="730723"/>
        <n v="730727"/>
        <n v="730728"/>
        <n v="730729"/>
        <n v="730731"/>
        <n v="730734"/>
        <n v="730738"/>
        <n v="730740"/>
        <n v="730741"/>
        <n v="730742"/>
        <n v="730746"/>
        <n v="730748"/>
        <n v="730750"/>
        <n v="730755"/>
        <n v="730757"/>
        <n v="730758"/>
        <n v="730759"/>
        <n v="730760"/>
        <n v="730761"/>
        <n v="730763"/>
        <n v="730764"/>
        <n v="730772"/>
        <n v="730773"/>
        <n v="730776"/>
        <n v="730779"/>
        <n v="730782"/>
        <n v="730783"/>
        <n v="730785"/>
        <n v="730786"/>
        <n v="730788"/>
        <n v="730790"/>
        <n v="730793"/>
        <n v="730796"/>
        <n v="730797"/>
        <n v="730798"/>
        <n v="730801"/>
        <n v="730802"/>
        <n v="730803"/>
        <n v="730804"/>
        <n v="730805"/>
        <n v="730806"/>
        <n v="730807"/>
        <n v="730808"/>
        <n v="730810"/>
        <n v="730811"/>
        <n v="730812"/>
        <n v="730814"/>
        <n v="730817"/>
        <n v="730818"/>
        <n v="730821"/>
        <n v="730822"/>
        <n v="730826"/>
        <n v="730827"/>
        <n v="730829"/>
        <n v="730831"/>
        <n v="730832"/>
        <n v="730834"/>
        <n v="730835"/>
        <n v="730836"/>
        <n v="730839"/>
        <n v="730843"/>
        <n v="730844"/>
        <n v="730847"/>
        <n v="730849"/>
        <n v="730851"/>
        <n v="730852"/>
        <n v="730854"/>
        <n v="730856"/>
        <n v="730859"/>
        <n v="730861"/>
        <n v="730863"/>
        <n v="730864"/>
        <n v="730865"/>
        <n v="730866"/>
        <n v="730867"/>
        <n v="730869"/>
        <n v="730872"/>
        <n v="730873"/>
        <n v="730878"/>
        <n v="730881"/>
        <n v="730884"/>
        <n v="730885"/>
        <n v="730887"/>
        <n v="730888"/>
        <n v="730889"/>
        <n v="730890"/>
        <n v="730891"/>
        <n v="730892"/>
        <n v="730893"/>
        <n v="730894"/>
        <n v="730897"/>
        <n v="730898"/>
        <n v="730899"/>
        <n v="730900"/>
        <n v="730902"/>
        <n v="730903"/>
        <n v="730904"/>
        <n v="730906"/>
        <n v="730907"/>
        <n v="730909"/>
        <n v="730910"/>
        <n v="730914"/>
        <n v="730915"/>
        <n v="730918"/>
        <n v="730920"/>
        <n v="730921"/>
        <n v="730925"/>
        <n v="730928"/>
        <n v="730931"/>
        <n v="730934"/>
        <n v="730935"/>
        <n v="730937"/>
        <n v="730938"/>
        <n v="730939"/>
        <n v="730940"/>
        <n v="730943"/>
        <n v="730948"/>
        <n v="730949"/>
        <n v="730951"/>
        <n v="730952"/>
        <n v="730953"/>
        <n v="730954"/>
        <n v="730956"/>
        <n v="730957"/>
        <n v="730958"/>
        <n v="730959"/>
        <n v="730960"/>
        <n v="730961"/>
        <n v="730962"/>
        <n v="730963"/>
        <n v="730965"/>
        <n v="730966"/>
        <n v="730967"/>
        <n v="730969"/>
        <n v="730970"/>
        <n v="730972"/>
        <n v="730973"/>
        <n v="730974"/>
        <n v="730975"/>
        <n v="730976"/>
        <n v="730977"/>
        <n v="730980"/>
        <n v="730981"/>
        <n v="730984"/>
        <n v="730985"/>
        <n v="730986"/>
        <n v="730990"/>
        <n v="730991"/>
        <n v="730992"/>
        <n v="730993"/>
        <n v="730994"/>
        <n v="730995"/>
        <n v="730996"/>
        <n v="730997"/>
        <n v="730999"/>
        <n v="731002"/>
        <n v="731005"/>
        <n v="731008"/>
        <n v="731010"/>
        <n v="731012"/>
        <n v="731014"/>
        <n v="731017"/>
        <n v="731019"/>
        <n v="731021"/>
        <n v="731024"/>
        <n v="731025"/>
        <n v="731026"/>
        <n v="731027"/>
        <n v="731028"/>
        <n v="731029"/>
        <n v="731032"/>
        <n v="731038"/>
        <n v="731039"/>
        <n v="731040"/>
        <n v="731041"/>
        <n v="731044"/>
        <n v="731045"/>
        <n v="731047"/>
        <n v="731049"/>
        <n v="731051"/>
        <n v="731052"/>
        <n v="731057"/>
        <n v="731058"/>
        <n v="731059"/>
        <n v="731060"/>
        <n v="731062"/>
        <n v="731063"/>
        <n v="731065"/>
        <n v="731066"/>
        <n v="731067"/>
        <n v="731068"/>
        <n v="731069"/>
        <n v="731070"/>
        <n v="731073"/>
        <n v="731076"/>
        <n v="731077"/>
        <n v="731078"/>
        <n v="731079"/>
        <n v="731082"/>
        <n v="731083"/>
        <n v="731084"/>
        <n v="731088"/>
        <n v="731089"/>
        <n v="731090"/>
        <n v="731091"/>
        <n v="731093"/>
        <n v="731094"/>
        <n v="731095"/>
        <n v="731096"/>
        <n v="731097"/>
        <n v="731099"/>
        <n v="731102"/>
        <n v="731103"/>
        <n v="731104"/>
        <n v="731105"/>
        <n v="731107"/>
        <n v="731109"/>
        <n v="731111"/>
        <n v="731112"/>
        <n v="731116"/>
        <n v="731117"/>
        <n v="731118"/>
        <n v="731119"/>
        <n v="731120"/>
        <n v="731121"/>
        <n v="731122"/>
        <n v="731123"/>
        <n v="731126"/>
        <n v="731127"/>
        <n v="731130"/>
        <n v="731132"/>
        <n v="731133"/>
        <n v="731134"/>
        <n v="731135"/>
        <n v="731136"/>
        <n v="731138"/>
        <n v="731139"/>
        <n v="731141"/>
        <n v="731142"/>
        <n v="731143"/>
        <n v="731145"/>
        <n v="731149"/>
        <n v="731151"/>
        <n v="731152"/>
        <n v="731154"/>
        <n v="731155"/>
        <n v="731156"/>
        <n v="731159"/>
        <n v="731162"/>
        <n v="731164"/>
        <n v="731167"/>
        <n v="731168"/>
        <n v="731171"/>
        <n v="731174"/>
        <n v="731176"/>
        <n v="731178"/>
        <n v="731179"/>
        <n v="731183"/>
        <n v="731184"/>
        <n v="731185"/>
        <n v="731186"/>
        <n v="731187"/>
        <n v="731188"/>
        <n v="731190"/>
        <n v="731191"/>
        <n v="731192"/>
        <n v="731194"/>
        <n v="731195"/>
        <n v="731196"/>
        <n v="731197"/>
        <n v="731199"/>
        <n v="731201"/>
        <n v="731202"/>
        <n v="731203"/>
        <n v="731204"/>
        <n v="731205"/>
        <n v="731206"/>
        <n v="731207"/>
        <n v="731209"/>
        <n v="731210"/>
        <n v="731212"/>
        <n v="731215"/>
        <n v="731216"/>
        <n v="731217"/>
        <n v="731221"/>
        <n v="731223"/>
        <n v="731224"/>
        <n v="731227"/>
        <n v="731228"/>
        <n v="731229"/>
        <n v="731230"/>
        <n v="731231"/>
        <n v="731232"/>
        <n v="731234"/>
        <n v="731236"/>
        <n v="731239"/>
        <n v="731240"/>
        <n v="731241"/>
        <n v="731243"/>
        <n v="731244"/>
        <n v="731251"/>
        <n v="731253"/>
        <n v="731261"/>
        <n v="731263"/>
        <n v="731265"/>
        <n v="731266"/>
        <n v="731267"/>
        <n v="731268"/>
        <n v="731269"/>
        <n v="731270"/>
        <n v="731273"/>
        <n v="731274"/>
        <n v="731277"/>
        <n v="731278"/>
        <n v="731279"/>
        <n v="731284"/>
        <n v="731285"/>
        <n v="731286"/>
        <n v="731287"/>
        <n v="731290"/>
        <n v="731291"/>
        <n v="731294"/>
        <n v="731296"/>
        <n v="731297"/>
        <n v="731298"/>
        <n v="731301"/>
        <n v="731303"/>
        <n v="731304"/>
        <n v="731306"/>
        <n v="731307"/>
        <n v="731308"/>
        <n v="731312"/>
        <n v="731313"/>
        <n v="731315"/>
        <n v="731316"/>
        <n v="731320"/>
        <n v="731321"/>
        <n v="731322"/>
        <n v="731323"/>
        <n v="731325"/>
        <n v="731326"/>
        <n v="731328"/>
        <n v="731330"/>
        <n v="731333"/>
        <n v="731335"/>
        <n v="731336"/>
        <n v="731337"/>
        <n v="731338"/>
        <n v="731339"/>
        <n v="731340"/>
        <n v="731341"/>
        <n v="731344"/>
        <n v="731347"/>
        <n v="731348"/>
        <n v="731349"/>
        <n v="731352"/>
        <n v="731355"/>
        <n v="731357"/>
        <n v="731358"/>
        <n v="731359"/>
        <n v="731361"/>
        <n v="731362"/>
        <n v="731363"/>
        <n v="731364"/>
        <n v="731365"/>
        <n v="731366"/>
        <n v="731368"/>
        <n v="731370"/>
        <n v="731371"/>
        <n v="731373"/>
        <n v="731374"/>
        <n v="731376"/>
        <n v="731379"/>
        <n v="731380"/>
        <n v="731382"/>
        <n v="731383"/>
        <n v="731384"/>
        <n v="731385"/>
        <n v="731386"/>
        <n v="731388"/>
        <n v="731389"/>
        <n v="731390"/>
        <n v="731393"/>
        <n v="731394"/>
        <n v="731395"/>
        <n v="731397"/>
        <n v="731398"/>
        <n v="731399"/>
        <n v="731404"/>
        <n v="731405"/>
        <n v="731407"/>
        <n v="731409"/>
        <n v="731413"/>
        <n v="731414"/>
        <n v="731415"/>
        <n v="731416"/>
        <n v="731417"/>
        <n v="731418"/>
        <n v="731420"/>
        <n v="731422"/>
        <n v="731424"/>
        <n v="731426"/>
        <n v="731427"/>
        <n v="731429"/>
        <n v="731430"/>
        <n v="731431"/>
        <n v="731432"/>
        <n v="731433"/>
        <n v="731436"/>
        <n v="731437"/>
        <n v="731438"/>
        <n v="731442"/>
        <n v="731443"/>
        <n v="731444"/>
        <n v="731445"/>
        <n v="731447"/>
        <n v="731452"/>
        <n v="731455"/>
        <n v="731457"/>
        <n v="731459"/>
        <n v="731460"/>
        <n v="731462"/>
        <n v="731463"/>
        <n v="731465"/>
        <n v="731466"/>
        <n v="731471"/>
        <n v="731472"/>
        <n v="731473"/>
        <n v="731474"/>
        <n v="731476"/>
        <n v="731481"/>
        <n v="731482"/>
        <n v="731484"/>
        <n v="731485"/>
        <n v="731486"/>
        <n v="731487"/>
        <n v="731488"/>
        <n v="731489"/>
        <n v="731490"/>
        <n v="731491"/>
        <n v="731492"/>
        <n v="731493"/>
        <n v="731495"/>
        <n v="731496"/>
        <n v="731498"/>
        <n v="731499"/>
        <n v="731500"/>
        <n v="731503"/>
        <n v="731505"/>
        <n v="731506"/>
        <n v="731508"/>
        <n v="731511"/>
        <n v="731512"/>
        <n v="731513"/>
        <n v="731514"/>
        <n v="731515"/>
        <n v="731516"/>
        <n v="731517"/>
        <n v="731518"/>
        <n v="731519"/>
        <n v="731520"/>
        <n v="731521"/>
        <n v="731524"/>
        <n v="731525"/>
        <n v="731527"/>
        <n v="731528"/>
        <n v="731529"/>
        <n v="731532"/>
        <n v="731535"/>
        <n v="731536"/>
        <n v="731537"/>
        <n v="731539"/>
        <n v="731541"/>
        <n v="731542"/>
        <n v="731543"/>
        <n v="731544"/>
        <n v="731547"/>
        <n v="731550"/>
        <n v="731551"/>
        <n v="731552"/>
        <n v="731553"/>
        <n v="731554"/>
        <n v="731558"/>
        <n v="731560"/>
        <n v="731563"/>
        <n v="731564"/>
        <n v="731568"/>
        <n v="731570"/>
        <n v="731572"/>
        <n v="731574"/>
        <n v="731575"/>
        <n v="731576"/>
        <n v="731577"/>
        <n v="731580"/>
        <n v="731582"/>
        <n v="731585"/>
        <n v="731588"/>
        <n v="731589"/>
        <n v="731595"/>
        <n v="731596"/>
        <n v="731598"/>
        <n v="731601"/>
        <n v="731603"/>
        <n v="731605"/>
        <n v="731607"/>
        <n v="731608"/>
        <n v="731609"/>
        <n v="731610"/>
        <n v="731612"/>
        <n v="731613"/>
        <n v="731615"/>
        <n v="731616"/>
        <n v="731619"/>
        <n v="731620"/>
        <n v="731622"/>
        <n v="731626"/>
        <n v="731627"/>
        <n v="731628"/>
        <n v="731630"/>
        <n v="731632"/>
        <n v="731633"/>
        <n v="731634"/>
        <n v="731636"/>
        <n v="731641"/>
        <n v="731646"/>
        <n v="731647"/>
        <n v="731648"/>
        <n v="731650"/>
        <n v="731655"/>
        <n v="731657"/>
        <n v="731659"/>
        <n v="731661"/>
        <n v="731664"/>
        <n v="731667"/>
        <n v="731668"/>
        <n v="731669"/>
        <n v="731673"/>
        <n v="731674"/>
        <n v="731675"/>
        <n v="731678"/>
        <n v="731680"/>
        <n v="731681"/>
        <n v="731682"/>
        <n v="731684"/>
        <n v="731685"/>
        <n v="731689"/>
        <n v="731691"/>
        <n v="731692"/>
        <n v="731693"/>
        <n v="731695"/>
        <n v="731698"/>
        <n v="731703"/>
        <n v="731707"/>
        <n v="731709"/>
        <n v="731710"/>
        <n v="731713"/>
        <n v="731715"/>
        <n v="731716"/>
        <n v="731717"/>
        <n v="731721"/>
        <n v="731722"/>
        <n v="731723"/>
        <n v="731724"/>
        <n v="731725"/>
        <n v="731727"/>
        <n v="731728"/>
        <n v="731729"/>
        <n v="731730"/>
        <n v="731731"/>
        <n v="731732"/>
        <n v="731734"/>
        <n v="731735"/>
        <n v="731736"/>
        <n v="731738"/>
        <n v="731739"/>
        <n v="731740"/>
        <n v="731742"/>
        <n v="731743"/>
        <n v="731744"/>
        <n v="731745"/>
        <n v="731746"/>
        <n v="731747"/>
        <n v="731748"/>
        <n v="731749"/>
        <n v="731750"/>
        <n v="731751"/>
        <n v="731752"/>
        <n v="731753"/>
        <n v="731755"/>
        <n v="731758"/>
        <n v="731759"/>
        <n v="731760"/>
        <n v="731762"/>
        <n v="731763"/>
        <n v="731764"/>
        <n v="731765"/>
        <n v="731766"/>
        <n v="731767"/>
        <n v="731768"/>
        <n v="731770"/>
        <n v="731772"/>
        <n v="731773"/>
        <n v="731774"/>
        <n v="731777"/>
        <n v="731778"/>
        <n v="731779"/>
        <n v="731780"/>
        <n v="731781"/>
        <n v="731783"/>
        <n v="731787"/>
        <n v="731788"/>
        <n v="731790"/>
        <n v="731791"/>
        <n v="731794"/>
        <n v="731795"/>
        <n v="731797"/>
        <n v="731798"/>
        <n v="731802"/>
        <n v="731803"/>
        <n v="731808"/>
        <n v="731809"/>
        <n v="731810"/>
        <n v="731811"/>
        <n v="731815"/>
        <n v="731816"/>
        <n v="731818"/>
        <n v="731819"/>
        <n v="731820"/>
        <n v="731823"/>
        <n v="731824"/>
        <n v="731825"/>
        <n v="731828"/>
        <n v="731829"/>
        <n v="731831"/>
        <n v="731832"/>
        <n v="731834"/>
        <n v="731838"/>
        <n v="731844"/>
        <n v="731845"/>
        <n v="731846"/>
        <n v="731854"/>
        <n v="731855"/>
        <n v="731856"/>
        <n v="731858"/>
        <n v="731860"/>
        <n v="731861"/>
        <n v="731862"/>
        <n v="731866"/>
        <n v="731869"/>
        <n v="731872"/>
        <n v="731873"/>
        <n v="731875"/>
        <n v="731877"/>
        <n v="731882"/>
        <n v="731884"/>
        <n v="731885"/>
        <n v="731887"/>
        <n v="731892"/>
        <n v="731893"/>
        <n v="731894"/>
        <n v="731895"/>
        <n v="731896"/>
        <n v="731897"/>
        <n v="731898"/>
        <n v="731899"/>
        <n v="731900"/>
        <n v="731905"/>
        <n v="731906"/>
        <n v="731908"/>
        <n v="731910"/>
        <n v="731912"/>
        <n v="731914"/>
        <n v="731917"/>
        <n v="731918"/>
        <n v="731919"/>
        <n v="731920"/>
        <n v="731921"/>
        <n v="731923"/>
        <n v="731924"/>
        <n v="731926"/>
        <n v="731927"/>
        <n v="731929"/>
        <n v="731930"/>
        <n v="731931"/>
        <n v="731932"/>
        <n v="731933"/>
        <n v="731936"/>
        <n v="731937"/>
        <n v="731938"/>
        <n v="731939"/>
        <n v="731940"/>
        <n v="731941"/>
        <n v="731943"/>
        <n v="731944"/>
        <n v="731946"/>
        <n v="731947"/>
        <n v="731948"/>
        <n v="731950"/>
        <n v="731952"/>
        <n v="731954"/>
        <n v="731955"/>
        <n v="731958"/>
        <n v="731959"/>
        <n v="731961"/>
        <n v="731962"/>
        <n v="731964"/>
        <n v="731965"/>
        <n v="731966"/>
        <n v="731967"/>
        <n v="731968"/>
        <n v="731969"/>
        <n v="731970"/>
        <n v="731972"/>
        <n v="731974"/>
        <n v="731975"/>
        <n v="731976"/>
        <n v="731977"/>
        <n v="731979"/>
        <n v="731981"/>
        <n v="731982"/>
        <n v="731983"/>
        <n v="731984"/>
        <n v="731988"/>
        <n v="731990"/>
        <n v="731992"/>
        <n v="731995"/>
        <n v="731996"/>
        <n v="732001"/>
        <n v="732003"/>
        <n v="732005"/>
        <n v="732007"/>
        <n v="732008"/>
        <n v="732011"/>
        <n v="732012"/>
        <n v="732017"/>
        <n v="732018"/>
        <n v="732020"/>
        <n v="732024"/>
        <n v="732026"/>
        <n v="732027"/>
        <n v="732030"/>
        <n v="732031"/>
        <n v="732032"/>
        <n v="732033"/>
        <n v="732034"/>
        <n v="732038"/>
        <n v="732043"/>
        <n v="732044"/>
        <n v="732045"/>
        <n v="732046"/>
        <n v="732048"/>
        <n v="732049"/>
        <n v="732051"/>
        <n v="732053"/>
        <n v="732056"/>
        <n v="732057"/>
        <n v="732059"/>
        <n v="732060"/>
        <n v="732061"/>
        <n v="732063"/>
        <n v="732064"/>
        <n v="732066"/>
        <n v="732067"/>
        <n v="732068"/>
        <n v="732069"/>
        <n v="732070"/>
        <n v="732072"/>
        <n v="732074"/>
        <n v="732075"/>
        <n v="732076"/>
        <n v="732077"/>
        <n v="732078"/>
        <n v="732080"/>
        <n v="732083"/>
        <n v="732084"/>
        <n v="732085"/>
        <n v="732086"/>
        <n v="732088"/>
        <n v="732089"/>
        <n v="732090"/>
        <n v="732092"/>
        <n v="732094"/>
        <n v="732096"/>
        <n v="732098"/>
        <n v="732099"/>
        <n v="732100"/>
        <n v="732101"/>
        <n v="732103"/>
        <n v="732108"/>
        <n v="732109"/>
        <n v="732111"/>
        <n v="732112"/>
        <n v="732113"/>
        <n v="732114"/>
        <n v="732117"/>
        <n v="732119"/>
        <n v="732121"/>
        <n v="732123"/>
        <n v="732124"/>
        <n v="732125"/>
        <n v="732127"/>
        <n v="732130"/>
        <n v="732131"/>
        <n v="732132"/>
        <n v="732133"/>
        <n v="732134"/>
        <n v="732135"/>
        <n v="732136"/>
        <n v="732137"/>
        <n v="732140"/>
        <n v="732143"/>
        <n v="732148"/>
        <n v="732149"/>
        <n v="732150"/>
        <n v="732152"/>
        <n v="732153"/>
        <n v="732154"/>
        <n v="732155"/>
        <n v="732156"/>
        <n v="732157"/>
        <n v="732158"/>
        <n v="732159"/>
        <n v="732160"/>
        <n v="732161"/>
        <n v="732162"/>
        <n v="732163"/>
        <n v="732164"/>
        <n v="732165"/>
        <n v="732167"/>
        <n v="732170"/>
        <n v="732172"/>
        <n v="732174"/>
        <n v="732175"/>
        <n v="732179"/>
        <n v="732180"/>
        <n v="732181"/>
        <n v="732185"/>
        <n v="732192"/>
        <n v="732193"/>
        <n v="732195"/>
        <n v="732197"/>
        <n v="732198"/>
        <n v="732199"/>
        <n v="732200"/>
        <n v="732201"/>
        <n v="732202"/>
        <n v="732203"/>
        <n v="732204"/>
        <n v="732206"/>
        <n v="732207"/>
        <n v="732208"/>
        <n v="732209"/>
        <n v="732210"/>
        <n v="732213"/>
        <n v="732215"/>
        <n v="732216"/>
        <n v="732218"/>
        <n v="732219"/>
        <n v="732222"/>
        <n v="732223"/>
        <n v="732224"/>
        <n v="732225"/>
        <n v="732226"/>
        <n v="732229"/>
        <n v="732230"/>
        <n v="732232"/>
        <n v="732233"/>
        <n v="732234"/>
        <n v="732236"/>
        <n v="732237"/>
        <n v="732238"/>
        <n v="732239"/>
        <n v="732240"/>
        <n v="732241"/>
        <n v="732242"/>
        <n v="732243"/>
        <n v="732244"/>
        <n v="732246"/>
        <n v="732247"/>
        <n v="732248"/>
        <n v="732249"/>
        <n v="732252"/>
        <n v="732253"/>
        <n v="732254"/>
        <n v="732255"/>
        <n v="732257"/>
        <n v="732263"/>
        <n v="732264"/>
        <n v="732265"/>
        <n v="732266"/>
        <n v="732267"/>
        <n v="732268"/>
        <n v="732269"/>
        <n v="732270"/>
        <n v="732272"/>
        <n v="732274"/>
        <n v="732275"/>
        <n v="732277"/>
        <n v="732278"/>
        <n v="732279"/>
        <n v="732281"/>
        <n v="732286"/>
        <n v="732287"/>
        <n v="732289"/>
        <n v="732290"/>
        <n v="732293"/>
        <n v="732295"/>
        <n v="732297"/>
        <n v="732298"/>
        <n v="732299"/>
        <n v="732301"/>
        <n v="732302"/>
        <n v="732306"/>
        <n v="732309"/>
        <n v="732310"/>
        <n v="732311"/>
        <n v="732312"/>
        <n v="732313"/>
        <n v="732314"/>
        <n v="732317"/>
        <n v="732318"/>
        <n v="732319"/>
        <n v="732320"/>
        <n v="732321"/>
        <n v="732322"/>
        <n v="732324"/>
        <n v="732325"/>
        <n v="732328"/>
        <n v="732332"/>
        <n v="732335"/>
        <n v="732337"/>
        <n v="732338"/>
        <n v="732339"/>
        <n v="732340"/>
        <n v="732341"/>
        <n v="732342"/>
        <n v="732343"/>
        <n v="732344"/>
        <n v="732346"/>
        <n v="732347"/>
        <n v="732349"/>
        <n v="732350"/>
        <n v="732353"/>
        <n v="732354"/>
        <n v="732357"/>
        <n v="732358"/>
        <n v="732362"/>
        <n v="732365"/>
        <n v="732366"/>
        <n v="732368"/>
        <n v="732371"/>
        <n v="732372"/>
        <n v="732373"/>
        <n v="732375"/>
        <n v="732376"/>
        <n v="732378"/>
        <n v="732379"/>
        <n v="732381"/>
        <n v="732382"/>
        <n v="732383"/>
        <n v="732384"/>
        <n v="732385"/>
        <n v="732386"/>
        <n v="732387"/>
        <n v="732389"/>
        <n v="732393"/>
        <n v="732394"/>
        <n v="732395"/>
        <n v="732399"/>
        <n v="732402"/>
        <n v="732405"/>
        <n v="732406"/>
        <n v="732408"/>
        <n v="732410"/>
        <n v="732411"/>
        <n v="732413"/>
        <n v="732414"/>
        <n v="732415"/>
        <n v="732417"/>
        <n v="732418"/>
        <n v="732419"/>
        <n v="732420"/>
        <n v="732421"/>
        <n v="732422"/>
        <n v="732423"/>
        <n v="732426"/>
        <n v="732427"/>
        <n v="732428"/>
        <n v="732429"/>
        <n v="732430"/>
        <n v="732431"/>
        <n v="732432"/>
        <n v="732433"/>
        <n v="732434"/>
        <n v="732435"/>
        <n v="732436"/>
        <n v="732440"/>
        <n v="732441"/>
        <n v="732443"/>
        <n v="732447"/>
        <n v="732448"/>
        <n v="732449"/>
        <n v="732451"/>
        <n v="732453"/>
        <n v="732456"/>
        <n v="732460"/>
        <n v="732461"/>
        <n v="732462"/>
        <n v="732464"/>
        <n v="732466"/>
        <n v="732468"/>
        <n v="732471"/>
        <n v="732472"/>
        <n v="732473"/>
        <n v="732476"/>
        <n v="732477"/>
        <n v="732479"/>
        <n v="732480"/>
        <n v="732482"/>
        <n v="732483"/>
        <n v="732486"/>
        <n v="732487"/>
        <n v="732488"/>
        <n v="732490"/>
        <n v="732492"/>
        <n v="732493"/>
        <n v="732494"/>
        <n v="732497"/>
        <n v="732498"/>
        <n v="732501"/>
        <n v="732502"/>
        <n v="732504"/>
        <n v="732505"/>
        <n v="732508"/>
        <n v="732509"/>
        <n v="732514"/>
        <n v="732515"/>
        <n v="732517"/>
        <n v="732518"/>
        <n v="732519"/>
        <n v="732520"/>
        <n v="732522"/>
        <n v="732524"/>
        <n v="732527"/>
        <n v="732528"/>
        <n v="732529"/>
        <n v="732530"/>
        <n v="732531"/>
        <n v="732532"/>
        <n v="732534"/>
        <n v="732535"/>
        <n v="732537"/>
        <n v="732539"/>
        <n v="732542"/>
        <n v="732543"/>
        <n v="732544"/>
        <n v="732546"/>
        <n v="732547"/>
        <n v="732548"/>
        <n v="732549"/>
        <n v="732551"/>
        <n v="732552"/>
        <n v="732553"/>
        <n v="732554"/>
        <n v="732555"/>
        <n v="732557"/>
        <n v="732558"/>
        <n v="732559"/>
        <n v="732560"/>
        <n v="732562"/>
        <n v="732563"/>
        <n v="732567"/>
        <n v="732568"/>
        <n v="732570"/>
        <n v="732573"/>
        <n v="732575"/>
        <n v="732576"/>
        <n v="732579"/>
        <n v="732583"/>
        <n v="732584"/>
        <n v="732585"/>
        <n v="732587"/>
        <n v="732588"/>
        <n v="732590"/>
        <n v="732591"/>
        <n v="732594"/>
        <n v="732597"/>
        <n v="732599"/>
        <n v="732600"/>
        <n v="732601"/>
        <n v="732602"/>
        <n v="732603"/>
        <n v="732606"/>
        <n v="732607"/>
        <n v="732608"/>
        <n v="732609"/>
        <n v="732610"/>
        <n v="732611"/>
        <n v="732614"/>
        <n v="732616"/>
        <n v="732617"/>
        <n v="732620"/>
        <n v="732621"/>
        <n v="732622"/>
        <n v="732623"/>
        <n v="732624"/>
        <n v="732625"/>
        <n v="732626"/>
        <n v="732630"/>
        <n v="732631"/>
        <n v="732632"/>
        <n v="732634"/>
        <n v="732635"/>
        <n v="732641"/>
        <n v="732642"/>
        <n v="732644"/>
        <n v="732645"/>
        <n v="732646"/>
        <n v="732647"/>
        <n v="732649"/>
        <n v="732650"/>
        <n v="732651"/>
        <n v="732652"/>
        <n v="732653"/>
        <n v="732654"/>
        <n v="732655"/>
        <n v="732656"/>
        <n v="732658"/>
        <n v="732659"/>
        <n v="732661"/>
        <n v="732662"/>
        <n v="732665"/>
        <n v="732668"/>
        <n v="732670"/>
        <n v="732671"/>
        <n v="732672"/>
        <n v="732676"/>
        <n v="732678"/>
        <n v="732681"/>
        <n v="732683"/>
        <n v="732684"/>
        <n v="732687"/>
        <n v="732688"/>
        <n v="732690"/>
        <n v="732691"/>
        <n v="732693"/>
        <n v="732694"/>
        <n v="732696"/>
        <n v="732697"/>
        <n v="732699"/>
        <n v="732700"/>
        <n v="732701"/>
        <n v="732704"/>
        <n v="732705"/>
        <n v="732706"/>
        <n v="732709"/>
        <n v="732710"/>
        <n v="732711"/>
        <n v="732714"/>
        <n v="732715"/>
        <n v="732720"/>
        <n v="732721"/>
        <n v="732724"/>
        <n v="732725"/>
        <n v="732726"/>
        <n v="732727"/>
        <n v="732728"/>
        <n v="732731"/>
        <n v="732732"/>
        <n v="732733"/>
        <n v="732735"/>
        <n v="732736"/>
        <n v="732737"/>
        <n v="732738"/>
        <n v="732745"/>
        <n v="732747"/>
        <n v="732751"/>
        <n v="732753"/>
        <n v="732754"/>
        <n v="732758"/>
        <n v="732759"/>
        <n v="732760"/>
        <n v="732762"/>
        <n v="732763"/>
        <n v="732766"/>
        <n v="732767"/>
        <n v="732768"/>
        <n v="732769"/>
        <n v="732770"/>
        <n v="732771"/>
        <n v="732773"/>
        <n v="732775"/>
        <n v="732776"/>
        <n v="732781"/>
        <n v="732784"/>
        <n v="732785"/>
        <n v="732788"/>
        <n v="732789"/>
        <n v="732792"/>
        <n v="732794"/>
        <n v="732796"/>
        <n v="732799"/>
        <n v="732800"/>
        <n v="732801"/>
        <n v="732802"/>
        <n v="732804"/>
        <n v="732807"/>
        <n v="732809"/>
        <n v="732810"/>
        <n v="732811"/>
        <n v="732816"/>
        <n v="732818"/>
        <n v="732819"/>
        <n v="732824"/>
        <n v="732825"/>
        <n v="732826"/>
        <n v="732827"/>
        <n v="732828"/>
        <n v="732830"/>
        <n v="732837"/>
        <n v="732838"/>
        <n v="732839"/>
        <n v="732840"/>
        <n v="732844"/>
        <n v="732846"/>
        <n v="732847"/>
        <n v="732848"/>
        <n v="732849"/>
        <n v="732850"/>
        <n v="732851"/>
        <n v="732852"/>
        <n v="732854"/>
        <n v="732856"/>
        <n v="732858"/>
        <n v="732859"/>
        <n v="732860"/>
        <n v="732861"/>
        <n v="732862"/>
        <n v="732864"/>
        <n v="732865"/>
        <n v="732866"/>
        <n v="732867"/>
        <n v="732868"/>
        <n v="732869"/>
        <n v="732871"/>
        <n v="732874"/>
        <n v="732876"/>
        <n v="732877"/>
        <n v="732878"/>
        <n v="732879"/>
        <n v="732881"/>
        <n v="732882"/>
        <n v="732885"/>
        <n v="732886"/>
        <n v="732887"/>
        <n v="732888"/>
        <n v="732889"/>
        <n v="732890"/>
        <n v="732891"/>
        <n v="732893"/>
        <n v="732894"/>
        <n v="732896"/>
        <n v="732898"/>
        <n v="732900"/>
        <n v="732904"/>
        <n v="732906"/>
        <n v="732908"/>
        <n v="732909"/>
        <n v="732910"/>
        <n v="732914"/>
        <n v="732915"/>
        <n v="732917"/>
        <n v="732918"/>
        <n v="732919"/>
        <n v="732925"/>
        <n v="732927"/>
        <n v="732929"/>
        <n v="732932"/>
        <n v="732933"/>
        <n v="732936"/>
        <n v="732937"/>
        <n v="732938"/>
        <n v="732939"/>
        <n v="732940"/>
        <n v="732941"/>
        <n v="732943"/>
        <n v="732945"/>
        <n v="732947"/>
        <n v="732950"/>
        <n v="732951"/>
        <n v="732954"/>
        <n v="732955"/>
        <n v="732956"/>
        <n v="732957"/>
        <n v="732958"/>
        <n v="732960"/>
        <n v="732961"/>
        <n v="732963"/>
        <n v="732966"/>
        <n v="732969"/>
        <n v="732973"/>
        <n v="732974"/>
        <n v="732977"/>
        <n v="732978"/>
        <n v="732979"/>
        <n v="732980"/>
        <n v="732981"/>
        <n v="732982"/>
        <n v="732989"/>
        <n v="732990"/>
        <n v="732991"/>
        <n v="732994"/>
        <n v="732995"/>
        <n v="732996"/>
        <n v="732998"/>
        <n v="733000"/>
        <n v="733001"/>
        <n v="733002"/>
        <n v="733003"/>
        <n v="733008"/>
        <n v="733010"/>
        <n v="733011"/>
        <n v="733012"/>
        <n v="733013"/>
        <n v="733014"/>
        <n v="733015"/>
        <n v="733016"/>
        <n v="733017"/>
        <n v="733018"/>
        <n v="733020"/>
        <n v="733022"/>
        <n v="733024"/>
        <n v="733025"/>
        <n v="733027"/>
        <n v="733028"/>
        <n v="733029"/>
        <n v="733030"/>
        <n v="733032"/>
        <n v="733033"/>
        <n v="733034"/>
        <n v="733035"/>
        <n v="733036"/>
        <n v="733038"/>
        <n v="733039"/>
        <n v="733040"/>
        <n v="733044"/>
        <n v="733045"/>
        <n v="733046"/>
        <n v="733049"/>
        <n v="733050"/>
        <n v="733053"/>
        <n v="733054"/>
        <n v="733056"/>
        <n v="733058"/>
        <n v="733060"/>
        <n v="733061"/>
        <n v="733062"/>
        <n v="733066"/>
        <n v="733067"/>
        <n v="733068"/>
        <n v="733070"/>
        <n v="733071"/>
        <n v="733072"/>
        <n v="733074"/>
        <n v="733075"/>
        <n v="733076"/>
        <n v="733077"/>
        <n v="733078"/>
        <n v="733079"/>
        <n v="733080"/>
        <n v="733081"/>
        <n v="733085"/>
        <n v="733087"/>
        <n v="733089"/>
        <n v="733090"/>
        <n v="733091"/>
        <n v="733093"/>
        <n v="733094"/>
        <n v="733095"/>
        <n v="733097"/>
        <n v="733099"/>
        <n v="733100"/>
        <n v="733103"/>
        <n v="733106"/>
        <n v="733107"/>
        <n v="733111"/>
        <n v="733112"/>
        <n v="733113"/>
        <n v="733114"/>
        <n v="733115"/>
        <n v="733116"/>
        <n v="733119"/>
        <n v="733120"/>
        <n v="733122"/>
        <n v="733124"/>
        <n v="733126"/>
        <n v="733127"/>
        <n v="733128"/>
        <n v="733132"/>
        <n v="733134"/>
        <n v="733135"/>
        <n v="733136"/>
        <n v="733137"/>
        <n v="733139"/>
        <n v="733140"/>
        <n v="733142"/>
        <n v="733144"/>
        <n v="733152"/>
        <n v="733153"/>
        <n v="733154"/>
        <n v="733156"/>
        <n v="733157"/>
        <n v="733161"/>
        <n v="733163"/>
        <n v="733165"/>
        <n v="733166"/>
        <n v="733168"/>
        <n v="733169"/>
        <n v="733172"/>
        <n v="733175"/>
        <n v="733176"/>
        <n v="733177"/>
        <n v="733180"/>
        <n v="733182"/>
        <n v="733183"/>
        <n v="733184"/>
        <n v="733185"/>
        <n v="733186"/>
        <n v="733187"/>
        <n v="733190"/>
        <n v="733197"/>
        <n v="733200"/>
        <n v="733201"/>
        <n v="733206"/>
        <n v="733208"/>
        <n v="733209"/>
        <n v="733211"/>
        <n v="733212"/>
        <n v="733213"/>
        <n v="733214"/>
        <n v="733215"/>
        <n v="733216"/>
        <n v="733219"/>
        <n v="733221"/>
        <n v="733223"/>
        <n v="733226"/>
        <n v="733227"/>
        <n v="733230"/>
        <n v="733237"/>
        <n v="733239"/>
        <n v="733240"/>
        <n v="733241"/>
        <n v="733243"/>
        <n v="733244"/>
        <n v="733247"/>
        <n v="733248"/>
        <n v="733255"/>
        <n v="733256"/>
        <n v="733258"/>
        <n v="733259"/>
        <n v="733260"/>
        <n v="733262"/>
        <n v="733264"/>
        <n v="733265"/>
        <n v="733266"/>
        <n v="733267"/>
        <n v="733268"/>
        <n v="733269"/>
        <n v="733270"/>
        <n v="733271"/>
        <n v="733273"/>
        <n v="733276"/>
        <n v="733279"/>
        <n v="733280"/>
        <n v="733281"/>
        <n v="733282"/>
        <n v="733283"/>
        <n v="733284"/>
        <n v="733285"/>
        <n v="733286"/>
        <n v="733287"/>
        <n v="733291"/>
        <n v="733292"/>
        <n v="733293"/>
        <n v="733294"/>
        <n v="733299"/>
        <n v="733301"/>
        <n v="733302"/>
        <n v="733303"/>
        <n v="733308"/>
        <n v="733313"/>
        <n v="733315"/>
        <n v="733317"/>
        <n v="733318"/>
        <n v="733323"/>
        <n v="733324"/>
        <n v="733325"/>
        <n v="733327"/>
        <n v="733330"/>
        <n v="733331"/>
        <n v="733332"/>
        <n v="733334"/>
        <n v="733336"/>
        <n v="733337"/>
        <n v="733339"/>
        <n v="733340"/>
        <n v="733342"/>
        <n v="733343"/>
        <n v="733344"/>
        <n v="733345"/>
        <n v="733349"/>
        <n v="733350"/>
        <n v="733353"/>
        <n v="733354"/>
        <n v="733355"/>
        <n v="733356"/>
        <n v="733357"/>
        <n v="733359"/>
        <n v="733360"/>
        <n v="733361"/>
        <n v="733363"/>
        <n v="733364"/>
        <n v="733367"/>
        <n v="733370"/>
        <n v="733371"/>
        <n v="733373"/>
        <n v="733374"/>
        <n v="733375"/>
        <n v="733376"/>
        <n v="733377"/>
        <n v="733380"/>
        <n v="733381"/>
        <n v="733383"/>
        <n v="733384"/>
        <n v="733385"/>
        <n v="733386"/>
        <n v="733392"/>
        <n v="733394"/>
        <n v="733395"/>
        <n v="733398"/>
        <n v="733399"/>
        <n v="733400"/>
        <n v="733401"/>
        <n v="733402"/>
        <n v="733404"/>
        <n v="733405"/>
        <n v="733406"/>
        <n v="733407"/>
        <n v="733408"/>
        <n v="733409"/>
        <n v="733411"/>
        <n v="733413"/>
        <n v="733415"/>
        <n v="733418"/>
        <n v="733420"/>
        <n v="733421"/>
        <n v="733422"/>
        <n v="733424"/>
        <n v="733426"/>
        <n v="733429"/>
        <n v="733430"/>
        <n v="733431"/>
        <n v="733435"/>
        <n v="733436"/>
        <n v="733438"/>
        <n v="733440"/>
        <n v="733441"/>
        <n v="733442"/>
        <n v="733443"/>
        <n v="733444"/>
        <n v="733445"/>
        <n v="733448"/>
        <n v="733449"/>
        <n v="733451"/>
        <n v="733453"/>
        <n v="733458"/>
        <n v="733460"/>
        <n v="733461"/>
        <n v="733462"/>
        <n v="733464"/>
        <n v="733467"/>
        <n v="733468"/>
        <n v="733469"/>
        <n v="733471"/>
        <n v="733472"/>
        <n v="733475"/>
        <n v="733477"/>
        <n v="733478"/>
        <n v="733479"/>
        <n v="733480"/>
        <n v="733481"/>
        <n v="733482"/>
        <n v="733485"/>
        <n v="733486"/>
        <n v="733489"/>
        <n v="733492"/>
        <n v="733495"/>
        <n v="733496"/>
        <n v="733497"/>
        <n v="733498"/>
        <n v="733500"/>
        <n v="733502"/>
        <n v="733503"/>
        <n v="733505"/>
        <n v="733507"/>
        <n v="733509"/>
        <n v="733510"/>
        <n v="733511"/>
        <n v="733512"/>
        <n v="733513"/>
        <n v="733514"/>
        <n v="733515"/>
        <n v="733516"/>
        <n v="733517"/>
        <n v="733520"/>
        <n v="733521"/>
        <n v="733523"/>
        <n v="733524"/>
        <n v="733526"/>
        <n v="733531"/>
        <n v="733532"/>
        <n v="733537"/>
        <n v="733538"/>
        <n v="733539"/>
        <n v="733540"/>
        <n v="733541"/>
        <n v="733542"/>
        <n v="733543"/>
        <n v="733545"/>
        <n v="733546"/>
        <n v="733547"/>
        <n v="733549"/>
        <n v="733550"/>
        <n v="733551"/>
        <n v="733552"/>
        <n v="733554"/>
        <n v="733555"/>
        <n v="733557"/>
        <n v="733558"/>
        <n v="733560"/>
        <n v="733561"/>
        <n v="733562"/>
        <n v="733563"/>
        <n v="733566"/>
        <n v="733569"/>
        <n v="733570"/>
        <n v="733573"/>
        <n v="733574"/>
        <n v="733576"/>
        <n v="733577"/>
        <n v="733579"/>
        <n v="733581"/>
        <n v="733582"/>
        <n v="733583"/>
        <n v="733585"/>
        <n v="733586"/>
        <n v="733587"/>
        <n v="733592"/>
        <n v="733593"/>
        <n v="733596"/>
        <n v="733599"/>
        <n v="733600"/>
        <n v="733602"/>
        <n v="733604"/>
        <n v="733606"/>
        <n v="733607"/>
        <n v="733608"/>
        <n v="733611"/>
        <n v="733613"/>
        <n v="733614"/>
        <n v="733619"/>
        <n v="733620"/>
        <n v="733621"/>
        <n v="733622"/>
        <n v="733623"/>
        <n v="733624"/>
        <n v="733625"/>
        <n v="733627"/>
        <n v="733628"/>
        <n v="733629"/>
        <n v="733630"/>
        <n v="733631"/>
        <n v="733632"/>
        <n v="733634"/>
        <n v="733636"/>
        <n v="733637"/>
        <n v="733641"/>
        <n v="733642"/>
        <n v="733643"/>
        <n v="733645"/>
        <n v="733646"/>
        <n v="733650"/>
        <n v="733651"/>
        <n v="733653"/>
        <n v="733654"/>
        <n v="733657"/>
        <n v="733659"/>
        <n v="733660"/>
        <n v="733662"/>
        <n v="733664"/>
        <n v="733665"/>
        <n v="733666"/>
        <n v="733667"/>
        <n v="733671"/>
        <n v="733672"/>
        <n v="733674"/>
        <n v="733675"/>
        <n v="733676"/>
        <n v="733677"/>
        <n v="733678"/>
        <n v="733679"/>
        <n v="733680"/>
        <n v="733681"/>
        <n v="733682"/>
        <n v="733683"/>
        <n v="733684"/>
        <n v="733685"/>
        <n v="733687"/>
        <n v="733688"/>
        <n v="733689"/>
        <n v="733690"/>
        <n v="733693"/>
        <n v="733694"/>
        <n v="733695"/>
        <n v="733696"/>
        <n v="733697"/>
        <n v="733698"/>
        <n v="733699"/>
        <n v="733700"/>
        <n v="733701"/>
        <n v="733702"/>
        <n v="733704"/>
        <n v="733705"/>
        <n v="733707"/>
        <n v="733708"/>
        <n v="733710"/>
        <n v="733713"/>
        <n v="733715"/>
        <n v="733722"/>
        <n v="733725"/>
        <n v="733730"/>
        <n v="733731"/>
        <n v="733732"/>
        <n v="733734"/>
        <n v="733735"/>
        <n v="733738"/>
        <n v="733740"/>
        <n v="733741"/>
        <n v="733742"/>
        <n v="733743"/>
        <n v="733744"/>
        <n v="733747"/>
        <n v="733749"/>
        <n v="733752"/>
        <n v="733754"/>
        <n v="733757"/>
        <n v="733758"/>
        <n v="733760"/>
        <n v="733761"/>
        <n v="733762"/>
        <n v="733764"/>
        <n v="733765"/>
        <n v="733766"/>
        <n v="733767"/>
        <n v="733768"/>
        <n v="733769"/>
        <n v="733770"/>
        <n v="733771"/>
        <n v="733772"/>
        <n v="733773"/>
        <n v="733774"/>
        <n v="733775"/>
        <n v="733776"/>
        <n v="733777"/>
        <n v="733779"/>
        <n v="733780"/>
        <n v="733782"/>
        <n v="733783"/>
        <n v="733784"/>
        <n v="733785"/>
        <n v="733786"/>
        <n v="733788"/>
        <n v="733790"/>
        <n v="733794"/>
        <n v="733795"/>
        <n v="733796"/>
        <n v="733798"/>
        <n v="733799"/>
        <n v="733800"/>
        <n v="733801"/>
        <n v="733802"/>
        <n v="733805"/>
        <n v="733806"/>
        <n v="733807"/>
        <n v="733809"/>
        <n v="733810"/>
        <n v="733811"/>
        <n v="733812"/>
        <n v="733814"/>
        <n v="733815"/>
        <n v="733816"/>
        <n v="733819"/>
        <n v="733820"/>
        <n v="733821"/>
        <n v="733823"/>
        <n v="733824"/>
        <n v="733825"/>
        <n v="733827"/>
        <n v="733828"/>
        <n v="733830"/>
        <n v="733831"/>
        <n v="733832"/>
        <n v="733833"/>
        <n v="733835"/>
        <n v="733838"/>
        <n v="733841"/>
        <n v="733844"/>
        <n v="733845"/>
        <n v="733846"/>
        <n v="733847"/>
        <n v="733848"/>
        <n v="733851"/>
        <n v="733856"/>
        <n v="733857"/>
        <n v="733858"/>
        <n v="733859"/>
        <n v="733862"/>
        <n v="733863"/>
        <n v="733864"/>
        <n v="733865"/>
        <n v="733868"/>
        <n v="733870"/>
        <n v="733871"/>
        <n v="733872"/>
        <n v="733873"/>
        <n v="733874"/>
        <n v="733875"/>
        <n v="733876"/>
        <n v="733878"/>
        <n v="733879"/>
        <n v="733880"/>
        <n v="733883"/>
        <n v="733884"/>
        <n v="733885"/>
        <n v="733886"/>
        <n v="733889"/>
        <n v="733890"/>
        <n v="733891"/>
        <n v="733892"/>
        <n v="733896"/>
        <n v="733897"/>
        <n v="733898"/>
        <n v="733899"/>
        <n v="733901"/>
        <n v="733902"/>
        <n v="733903"/>
        <n v="733904"/>
        <n v="733905"/>
        <n v="733906"/>
        <n v="733907"/>
        <n v="733909"/>
        <n v="733911"/>
        <n v="733913"/>
        <n v="733915"/>
        <n v="733916"/>
        <n v="733917"/>
        <n v="733919"/>
        <n v="733921"/>
        <n v="733922"/>
        <n v="733923"/>
        <n v="733924"/>
        <n v="733925"/>
        <n v="733926"/>
        <n v="733927"/>
        <n v="733928"/>
        <n v="733930"/>
        <n v="733933"/>
        <n v="733934"/>
        <n v="733935"/>
        <n v="733936"/>
        <n v="733939"/>
        <n v="733940"/>
        <n v="733941"/>
        <n v="733942"/>
        <n v="733943"/>
        <n v="733945"/>
        <n v="733947"/>
        <n v="733948"/>
        <n v="733950"/>
        <n v="733951"/>
        <n v="733952"/>
        <n v="733953"/>
        <n v="733954"/>
        <n v="733956"/>
        <n v="733960"/>
        <n v="733962"/>
        <n v="733963"/>
        <n v="733966"/>
        <n v="733968"/>
        <n v="733969"/>
        <n v="733971"/>
        <n v="733972"/>
        <n v="733974"/>
        <n v="733975"/>
        <n v="733976"/>
        <n v="733977"/>
        <n v="733978"/>
        <n v="733979"/>
        <n v="733980"/>
        <n v="733981"/>
        <n v="733982"/>
        <n v="733985"/>
        <n v="733986"/>
        <n v="733989"/>
        <n v="733990"/>
        <n v="733991"/>
        <n v="733992"/>
        <n v="733994"/>
        <n v="733995"/>
        <n v="733996"/>
        <n v="733998"/>
        <n v="733999"/>
        <n v="734000"/>
        <n v="734001"/>
        <n v="734002"/>
        <n v="734003"/>
        <n v="734006"/>
        <n v="734007"/>
        <n v="734010"/>
        <n v="734011"/>
        <n v="734013"/>
        <n v="734016"/>
        <n v="734017"/>
        <n v="734018"/>
        <n v="734019"/>
        <n v="734020"/>
        <n v="734021"/>
        <n v="734023"/>
        <n v="734024"/>
        <n v="734025"/>
        <n v="734026"/>
        <n v="734027"/>
        <n v="734028"/>
        <n v="734030"/>
        <n v="734031"/>
        <n v="734034"/>
        <n v="734035"/>
        <n v="734038"/>
        <n v="734043"/>
        <n v="734044"/>
        <n v="734045"/>
        <n v="734046"/>
        <n v="734047"/>
        <n v="734049"/>
        <n v="734051"/>
        <n v="734052"/>
        <n v="734053"/>
        <n v="734055"/>
        <n v="734056"/>
        <n v="734057"/>
        <n v="734058"/>
        <n v="734059"/>
        <n v="734061"/>
        <n v="734062"/>
        <n v="734063"/>
        <n v="734064"/>
        <n v="734065"/>
        <n v="734067"/>
        <n v="734068"/>
        <n v="734070"/>
        <n v="734071"/>
        <n v="734072"/>
        <n v="734073"/>
        <n v="734076"/>
        <n v="734077"/>
        <n v="734078"/>
        <n v="734079"/>
        <n v="734080"/>
        <n v="734081"/>
        <n v="734082"/>
        <n v="734084"/>
        <n v="734086"/>
        <n v="734088"/>
        <n v="734089"/>
        <n v="734091"/>
        <n v="734092"/>
        <n v="734093"/>
        <n v="734095"/>
        <n v="734096"/>
        <n v="734098"/>
        <n v="734099"/>
        <n v="734100"/>
        <n v="734101"/>
        <n v="734106"/>
        <n v="734107"/>
        <n v="734108"/>
        <n v="734109"/>
        <n v="734110"/>
        <n v="734111"/>
        <n v="734114"/>
        <n v="734115"/>
        <n v="734116"/>
        <n v="734120"/>
        <n v="734121"/>
        <n v="734122"/>
        <n v="734124"/>
        <n v="734126"/>
        <n v="734128"/>
        <n v="734129"/>
        <n v="734130"/>
        <n v="734131"/>
        <n v="734132"/>
        <n v="734133"/>
        <n v="734134"/>
        <n v="734135"/>
        <n v="734136"/>
        <n v="734138"/>
        <n v="734139"/>
        <n v="734140"/>
        <n v="734141"/>
        <n v="734142"/>
        <n v="734143"/>
        <n v="734144"/>
        <n v="734145"/>
        <n v="734146"/>
        <n v="734147"/>
        <n v="734149"/>
        <n v="734150"/>
        <n v="734152"/>
        <n v="734153"/>
        <n v="734156"/>
        <n v="734158"/>
        <n v="734160"/>
        <n v="734164"/>
        <n v="734166"/>
        <n v="734168"/>
        <n v="734169"/>
        <n v="734170"/>
        <n v="734171"/>
        <n v="734173"/>
        <n v="734174"/>
        <n v="734175"/>
        <n v="734176"/>
        <n v="734177"/>
        <n v="734178"/>
        <n v="734179"/>
        <n v="734180"/>
        <n v="734182"/>
        <n v="734184"/>
        <n v="734188"/>
        <n v="734189"/>
        <n v="734191"/>
        <n v="734192"/>
        <n v="734196"/>
        <n v="734197"/>
        <n v="734204"/>
        <n v="734206"/>
        <n v="734207"/>
        <n v="734214"/>
        <n v="734215"/>
        <n v="734216"/>
        <n v="734219"/>
        <n v="734221"/>
        <n v="734222"/>
        <n v="734223"/>
        <n v="734224"/>
        <n v="734226"/>
        <n v="734228"/>
        <n v="734229"/>
        <n v="734230"/>
        <n v="734231"/>
        <n v="734232"/>
        <n v="734233"/>
        <n v="734234"/>
        <n v="734237"/>
        <n v="734238"/>
        <n v="734239"/>
        <n v="734243"/>
        <n v="734244"/>
        <n v="734248"/>
        <n v="734249"/>
        <n v="734251"/>
        <n v="734252"/>
        <n v="734253"/>
        <n v="734254"/>
        <n v="734255"/>
        <n v="734256"/>
        <n v="734258"/>
        <n v="734259"/>
        <n v="734261"/>
        <n v="734264"/>
        <n v="734265"/>
        <n v="734266"/>
        <n v="734267"/>
        <n v="734268"/>
        <n v="734269"/>
        <n v="734270"/>
        <n v="734273"/>
        <n v="734274"/>
        <n v="734275"/>
        <n v="734276"/>
        <n v="734278"/>
        <n v="734279"/>
        <n v="734280"/>
        <n v="734282"/>
        <n v="734284"/>
        <n v="734285"/>
        <n v="734286"/>
        <n v="734289"/>
        <n v="734290"/>
        <n v="734292"/>
        <n v="734293"/>
        <n v="734295"/>
        <n v="734297"/>
        <n v="734298"/>
        <n v="734300"/>
        <n v="734303"/>
        <n v="734304"/>
        <n v="734305"/>
        <n v="734307"/>
        <n v="734310"/>
        <n v="734311"/>
        <n v="734312"/>
        <n v="734313"/>
        <n v="734316"/>
        <n v="734317"/>
        <n v="734318"/>
        <n v="734320"/>
        <n v="734321"/>
        <n v="734324"/>
        <n v="734327"/>
        <n v="734328"/>
        <n v="734330"/>
        <n v="734331"/>
        <n v="734332"/>
        <n v="734334"/>
        <n v="734335"/>
        <n v="734336"/>
        <n v="734338"/>
        <n v="734339"/>
        <n v="734340"/>
        <n v="734341"/>
        <n v="734342"/>
        <n v="734344"/>
        <n v="734345"/>
        <n v="734346"/>
        <n v="734348"/>
        <n v="734349"/>
        <n v="734353"/>
        <n v="734356"/>
        <n v="734360"/>
        <n v="734361"/>
        <n v="734362"/>
        <n v="734365"/>
        <n v="734367"/>
        <n v="734368"/>
        <n v="734369"/>
        <n v="734371"/>
        <n v="734375"/>
        <n v="734378"/>
        <n v="734380"/>
        <n v="734383"/>
        <n v="734385"/>
        <n v="734386"/>
        <n v="734387"/>
        <n v="734388"/>
        <n v="734391"/>
        <n v="734393"/>
        <n v="734395"/>
        <n v="734396"/>
        <n v="734398"/>
        <n v="734401"/>
        <n v="734404"/>
        <n v="734406"/>
        <n v="734407"/>
        <n v="734408"/>
        <n v="734409"/>
        <n v="734410"/>
        <n v="734411"/>
        <n v="734412"/>
        <n v="734413"/>
        <n v="734417"/>
        <n v="734418"/>
        <n v="734419"/>
        <n v="734420"/>
        <n v="734421"/>
        <n v="734424"/>
        <n v="734426"/>
        <n v="734427"/>
        <n v="734428"/>
        <n v="734429"/>
        <n v="734430"/>
        <n v="734431"/>
        <n v="734432"/>
        <n v="734433"/>
        <n v="734437"/>
        <n v="734440"/>
        <n v="734441"/>
        <n v="734442"/>
        <n v="734443"/>
        <n v="734444"/>
        <n v="734445"/>
        <n v="734447"/>
        <n v="734451"/>
        <n v="734453"/>
        <n v="734454"/>
        <n v="734455"/>
        <n v="734457"/>
        <n v="734461"/>
        <n v="734462"/>
        <n v="734463"/>
        <n v="734464"/>
        <n v="734465"/>
        <n v="734467"/>
        <n v="734468"/>
        <n v="734469"/>
        <n v="734470"/>
        <n v="734471"/>
        <n v="734472"/>
        <n v="734474"/>
        <n v="734476"/>
        <n v="734477"/>
        <n v="734478"/>
        <n v="734480"/>
        <n v="734481"/>
        <n v="734483"/>
        <n v="734484"/>
        <n v="734486"/>
        <n v="734489"/>
        <n v="734493"/>
        <n v="734494"/>
        <n v="734496"/>
        <n v="734500"/>
        <n v="734503"/>
        <n v="734504"/>
        <n v="734505"/>
        <n v="734507"/>
        <n v="734508"/>
        <n v="734512"/>
        <n v="734513"/>
        <n v="734514"/>
        <n v="734515"/>
        <n v="734516"/>
        <n v="734517"/>
        <n v="734518"/>
        <n v="734520"/>
        <n v="734521"/>
        <n v="734522"/>
        <n v="734526"/>
        <n v="734528"/>
        <n v="734530"/>
        <n v="734531"/>
        <n v="734532"/>
        <n v="734533"/>
        <n v="734534"/>
        <n v="734535"/>
        <n v="734536"/>
        <n v="734537"/>
        <n v="734538"/>
        <n v="734539"/>
        <n v="734541"/>
        <n v="734542"/>
        <n v="734543"/>
        <n v="734544"/>
        <n v="734545"/>
        <n v="734546"/>
        <n v="734548"/>
        <n v="734550"/>
        <n v="734551"/>
        <n v="734552"/>
        <n v="734553"/>
        <n v="734555"/>
        <n v="734556"/>
        <n v="734557"/>
        <n v="734559"/>
        <n v="734561"/>
        <n v="734563"/>
        <n v="734564"/>
        <n v="734565"/>
        <n v="734566"/>
        <n v="734568"/>
        <n v="734569"/>
        <n v="734571"/>
        <n v="734574"/>
        <n v="734575"/>
        <n v="734576"/>
        <n v="734579"/>
        <n v="734580"/>
        <n v="734581"/>
        <n v="734582"/>
        <n v="734583"/>
        <n v="734585"/>
        <n v="734586"/>
        <n v="734587"/>
        <n v="734588"/>
        <n v="734590"/>
        <n v="734591"/>
        <n v="734592"/>
        <n v="734593"/>
        <n v="734595"/>
        <n v="734596"/>
        <n v="734597"/>
        <n v="734598"/>
        <n v="734601"/>
        <n v="734602"/>
        <n v="734603"/>
        <n v="734604"/>
        <n v="734607"/>
        <n v="734608"/>
        <n v="734610"/>
        <n v="734611"/>
        <n v="734612"/>
        <n v="734613"/>
        <n v="734614"/>
        <n v="734615"/>
        <n v="734620"/>
        <n v="734621"/>
        <n v="734623"/>
        <n v="734625"/>
        <n v="734626"/>
        <n v="734628"/>
        <n v="734629"/>
        <n v="734632"/>
        <n v="734633"/>
        <n v="734634"/>
        <n v="734635"/>
        <n v="734636"/>
        <n v="734638"/>
        <n v="734639"/>
        <n v="734644"/>
        <n v="734645"/>
        <n v="734646"/>
        <n v="734647"/>
        <n v="734650"/>
        <n v="734652"/>
        <n v="734653"/>
        <n v="734654"/>
        <n v="734655"/>
        <n v="734657"/>
        <n v="734658"/>
        <n v="734659"/>
        <n v="734661"/>
        <n v="734664"/>
        <n v="734665"/>
        <n v="734667"/>
        <n v="734669"/>
        <n v="734670"/>
        <n v="734672"/>
        <n v="734673"/>
        <n v="734676"/>
        <n v="734678"/>
        <n v="734679"/>
        <n v="734681"/>
        <n v="734682"/>
        <n v="734683"/>
        <n v="734684"/>
        <n v="734685"/>
        <n v="734686"/>
        <n v="734687"/>
        <n v="734689"/>
        <n v="734690"/>
        <n v="734691"/>
        <n v="734693"/>
        <n v="734696"/>
        <n v="734699"/>
        <n v="734700"/>
        <n v="734701"/>
        <n v="734702"/>
        <n v="734704"/>
        <n v="734705"/>
        <n v="734709"/>
        <n v="734710"/>
        <n v="734711"/>
        <n v="734713"/>
        <n v="734714"/>
        <n v="734715"/>
        <n v="734716"/>
        <n v="734718"/>
        <n v="734720"/>
        <n v="734722"/>
        <n v="734723"/>
        <n v="734726"/>
        <n v="734727"/>
        <n v="734729"/>
        <n v="734730"/>
        <n v="734731"/>
        <n v="734733"/>
        <n v="734734"/>
        <n v="734735"/>
        <n v="734737"/>
        <n v="734738"/>
        <n v="734739"/>
        <n v="734740"/>
        <n v="734741"/>
        <n v="734742"/>
        <n v="734744"/>
        <n v="734746"/>
        <n v="734748"/>
        <n v="734753"/>
        <n v="734757"/>
        <n v="734759"/>
        <n v="734761"/>
        <n v="734762"/>
        <n v="734763"/>
        <n v="734764"/>
        <n v="734767"/>
        <n v="734769"/>
        <n v="734770"/>
        <n v="734771"/>
        <n v="734772"/>
        <n v="734774"/>
        <n v="734775"/>
        <n v="734776"/>
        <n v="734780"/>
        <n v="734781"/>
        <n v="734782"/>
        <n v="734783"/>
        <n v="734784"/>
        <n v="734785"/>
        <n v="734786"/>
        <n v="734789"/>
        <n v="734791"/>
        <n v="734792"/>
        <n v="734796"/>
        <n v="734797"/>
        <n v="734798"/>
        <n v="734801"/>
        <n v="734802"/>
        <n v="734803"/>
        <n v="734805"/>
        <n v="734806"/>
        <n v="734809"/>
        <n v="734810"/>
        <n v="734814"/>
        <n v="734815"/>
        <n v="734816"/>
        <n v="734818"/>
        <n v="734820"/>
        <n v="734821"/>
        <n v="734822"/>
        <n v="734823"/>
        <n v="734826"/>
        <n v="734827"/>
        <n v="734828"/>
        <n v="734830"/>
        <n v="734831"/>
        <n v="734832"/>
        <n v="734833"/>
        <n v="734835"/>
        <n v="734836"/>
        <n v="734838"/>
        <n v="734840"/>
        <n v="734841"/>
        <n v="734842"/>
        <n v="734844"/>
        <n v="734846"/>
        <n v="734849"/>
        <n v="734850"/>
        <n v="734852"/>
        <n v="734853"/>
        <n v="734855"/>
        <n v="734857"/>
        <n v="734858"/>
        <n v="734859"/>
        <n v="734862"/>
        <n v="734864"/>
        <n v="734866"/>
        <n v="734871"/>
        <n v="734872"/>
        <n v="734874"/>
        <n v="734875"/>
        <n v="734876"/>
        <n v="734877"/>
        <n v="734878"/>
        <n v="734880"/>
        <n v="734883"/>
        <n v="734884"/>
        <n v="734885"/>
        <n v="734886"/>
        <n v="734887"/>
        <n v="734889"/>
        <n v="734890"/>
        <n v="734891"/>
        <n v="734892"/>
        <n v="734896"/>
        <n v="734897"/>
        <n v="734898"/>
        <n v="734899"/>
        <n v="734900"/>
        <n v="734901"/>
        <n v="734903"/>
        <n v="734904"/>
        <n v="734905"/>
        <n v="734907"/>
        <n v="734910"/>
        <n v="734911"/>
        <n v="734912"/>
        <n v="734913"/>
        <n v="734915"/>
        <n v="734917"/>
        <n v="734919"/>
        <n v="734920"/>
        <n v="734922"/>
        <n v="734923"/>
        <n v="734925"/>
        <n v="734926"/>
        <n v="734927"/>
        <n v="734928"/>
        <n v="734929"/>
        <n v="734931"/>
        <n v="734932"/>
        <n v="734933"/>
        <n v="734935"/>
        <n v="734937"/>
        <n v="734938"/>
        <n v="734940"/>
        <n v="734942"/>
        <n v="734943"/>
        <n v="734944"/>
        <n v="734945"/>
        <n v="734946"/>
        <n v="734948"/>
        <n v="734950"/>
        <n v="734954"/>
        <n v="734955"/>
        <n v="734957"/>
        <n v="734959"/>
        <n v="734960"/>
        <n v="734961"/>
        <n v="734962"/>
        <n v="734963"/>
        <n v="734965"/>
        <n v="734966"/>
        <n v="734967"/>
        <n v="734968"/>
        <n v="734969"/>
        <n v="734970"/>
        <n v="734972"/>
        <n v="734973"/>
        <n v="734975"/>
        <n v="734976"/>
        <n v="734977"/>
        <n v="734978"/>
        <n v="734979"/>
        <n v="734980"/>
        <n v="734981"/>
        <n v="734982"/>
        <n v="734983"/>
        <n v="734984"/>
        <n v="734986"/>
        <n v="734988"/>
        <n v="734989"/>
        <n v="734991"/>
        <n v="734992"/>
        <n v="734994"/>
        <n v="734997"/>
        <n v="734999"/>
        <n v="735000"/>
        <n v="735002"/>
        <n v="735004"/>
        <n v="735008"/>
        <n v="735010"/>
        <n v="735011"/>
        <n v="735013"/>
        <n v="735014"/>
        <n v="735015"/>
        <n v="735016"/>
        <n v="735017"/>
        <n v="735019"/>
        <n v="735020"/>
        <n v="735025"/>
        <n v="735028"/>
        <n v="735030"/>
        <n v="735034"/>
        <n v="735035"/>
        <n v="735036"/>
        <n v="735038"/>
        <n v="735039"/>
        <n v="735040"/>
        <n v="735042"/>
        <n v="735043"/>
        <n v="735044"/>
        <n v="735045"/>
        <n v="735047"/>
        <n v="735048"/>
        <n v="735051"/>
        <n v="735053"/>
        <n v="735054"/>
        <n v="735055"/>
        <n v="735056"/>
        <n v="735059"/>
        <n v="735066"/>
        <n v="735068"/>
        <n v="735069"/>
        <n v="735071"/>
        <n v="735073"/>
        <n v="735074"/>
        <n v="735080"/>
        <n v="735082"/>
        <n v="735084"/>
        <n v="735087"/>
        <n v="735089"/>
        <n v="735090"/>
        <n v="735096"/>
        <n v="735097"/>
        <n v="735100"/>
        <n v="735101"/>
        <n v="735103"/>
        <n v="735107"/>
        <n v="735108"/>
        <n v="735113"/>
        <n v="735114"/>
        <n v="735115"/>
        <n v="735116"/>
        <n v="735117"/>
        <n v="735118"/>
        <n v="735119"/>
        <n v="735122"/>
        <n v="735123"/>
        <n v="735124"/>
        <n v="735126"/>
        <n v="735129"/>
        <n v="735130"/>
        <n v="735132"/>
        <n v="735133"/>
        <n v="735134"/>
        <n v="735135"/>
        <n v="735136"/>
        <n v="735139"/>
        <n v="735140"/>
        <n v="735141"/>
        <n v="735142"/>
        <n v="735147"/>
        <n v="735148"/>
        <n v="735149"/>
        <n v="735151"/>
        <n v="735154"/>
        <n v="735158"/>
        <n v="735159"/>
        <n v="735160"/>
        <n v="735161"/>
        <n v="735162"/>
        <n v="735163"/>
        <n v="735164"/>
        <n v="735167"/>
        <n v="735169"/>
        <n v="735170"/>
        <n v="735171"/>
        <n v="735172"/>
        <n v="735174"/>
        <n v="735176"/>
        <n v="735178"/>
        <n v="735180"/>
        <n v="735181"/>
        <n v="735182"/>
        <n v="735183"/>
        <n v="735185"/>
        <n v="735186"/>
        <n v="735187"/>
        <n v="735189"/>
        <n v="735190"/>
        <n v="735191"/>
        <n v="735192"/>
        <n v="735193"/>
        <n v="735195"/>
        <n v="735196"/>
        <n v="735197"/>
        <n v="735198"/>
        <n v="735200"/>
        <n v="735201"/>
        <n v="735203"/>
        <n v="735204"/>
        <n v="735205"/>
        <n v="735208"/>
        <n v="735209"/>
        <n v="735210"/>
        <n v="735216"/>
        <n v="735219"/>
        <n v="735220"/>
        <n v="735221"/>
        <n v="735222"/>
        <n v="735223"/>
        <n v="735224"/>
        <n v="735226"/>
        <n v="735227"/>
        <n v="735228"/>
        <n v="735229"/>
        <n v="735230"/>
        <n v="735231"/>
        <n v="735232"/>
        <n v="735233"/>
        <n v="735234"/>
        <n v="735235"/>
        <n v="735236"/>
        <n v="735239"/>
        <n v="735241"/>
        <n v="735242"/>
        <n v="735243"/>
        <n v="735247"/>
        <n v="735248"/>
        <n v="735249"/>
        <n v="735250"/>
        <n v="735252"/>
        <n v="735253"/>
        <n v="735256"/>
        <n v="735259"/>
        <n v="735260"/>
        <n v="735261"/>
        <n v="735262"/>
        <n v="735263"/>
        <n v="735264"/>
        <n v="735265"/>
        <n v="735267"/>
        <n v="735269"/>
        <n v="735270"/>
        <n v="735275"/>
        <n v="735276"/>
        <n v="735282"/>
        <n v="735286"/>
        <n v="735287"/>
        <n v="735288"/>
        <n v="735291"/>
        <n v="735292"/>
        <n v="735293"/>
        <n v="735294"/>
        <n v="735295"/>
        <n v="735296"/>
        <n v="735302"/>
        <n v="735303"/>
        <n v="735305"/>
        <n v="735306"/>
        <n v="735308"/>
        <n v="735310"/>
        <n v="735311"/>
        <n v="735313"/>
        <n v="735315"/>
        <n v="735317"/>
        <n v="735318"/>
        <n v="735319"/>
        <n v="735320"/>
        <n v="735321"/>
        <n v="735322"/>
        <n v="735323"/>
        <n v="735324"/>
        <n v="735326"/>
        <n v="735327"/>
        <n v="735328"/>
        <n v="735329"/>
        <n v="735331"/>
        <n v="735333"/>
        <n v="735334"/>
        <n v="735335"/>
        <n v="735337"/>
        <n v="735338"/>
        <n v="735344"/>
        <n v="735345"/>
        <n v="735346"/>
        <n v="735347"/>
        <n v="735350"/>
        <n v="735353"/>
        <n v="735357"/>
        <n v="735360"/>
        <n v="735365"/>
        <n v="735367"/>
        <n v="735369"/>
        <n v="735371"/>
        <n v="735372"/>
        <n v="735373"/>
        <n v="735376"/>
        <n v="735377"/>
        <n v="735378"/>
        <n v="735380"/>
        <n v="735381"/>
        <n v="735382"/>
        <n v="735383"/>
        <n v="735384"/>
        <n v="735385"/>
        <n v="735388"/>
        <n v="735390"/>
        <n v="735391"/>
        <n v="735393"/>
        <n v="735395"/>
        <n v="735397"/>
        <n v="735400"/>
        <n v="735403"/>
        <n v="735404"/>
        <n v="735405"/>
        <n v="735406"/>
        <n v="735407"/>
        <n v="735409"/>
        <n v="735410"/>
        <n v="735411"/>
        <n v="735412"/>
        <n v="735413"/>
        <n v="735415"/>
        <n v="735420"/>
        <n v="735421"/>
        <n v="735422"/>
        <n v="735423"/>
        <n v="735424"/>
        <n v="735427"/>
        <n v="735428"/>
        <n v="735430"/>
        <n v="735431"/>
        <n v="735432"/>
        <n v="735435"/>
        <n v="735436"/>
        <n v="735437"/>
        <n v="735438"/>
        <n v="735439"/>
        <n v="735442"/>
        <n v="735444"/>
        <n v="735445"/>
        <n v="735446"/>
        <n v="735448"/>
        <n v="735449"/>
        <n v="735450"/>
        <n v="735451"/>
        <n v="735453"/>
        <n v="735454"/>
        <n v="735455"/>
        <n v="735456"/>
        <n v="735457"/>
        <n v="735459"/>
        <n v="735460"/>
        <n v="735461"/>
        <n v="735463"/>
        <n v="735466"/>
        <n v="735469"/>
        <n v="735472"/>
        <n v="735473"/>
        <n v="735474"/>
        <n v="735475"/>
        <n v="735476"/>
        <n v="735483"/>
        <n v="735484"/>
        <n v="735485"/>
        <n v="735488"/>
        <n v="735489"/>
        <n v="735492"/>
        <n v="735493"/>
        <n v="735497"/>
        <n v="735499"/>
        <n v="735500"/>
        <n v="735501"/>
        <n v="735502"/>
        <n v="735504"/>
        <n v="735507"/>
        <n v="735510"/>
        <n v="735513"/>
        <n v="735515"/>
        <n v="735517"/>
        <n v="735518"/>
        <n v="735520"/>
        <n v="735522"/>
        <n v="735523"/>
        <n v="735528"/>
        <n v="735530"/>
        <n v="735531"/>
        <n v="735534"/>
        <n v="735536"/>
        <n v="735537"/>
        <n v="735544"/>
        <n v="735546"/>
        <n v="735547"/>
        <n v="735548"/>
        <n v="735549"/>
        <n v="735553"/>
        <n v="735555"/>
        <n v="735556"/>
        <n v="735557"/>
        <n v="735559"/>
        <n v="735560"/>
        <n v="735562"/>
        <n v="735563"/>
        <n v="735564"/>
        <n v="735567"/>
        <n v="735568"/>
        <n v="735571"/>
        <n v="735573"/>
        <n v="735574"/>
        <n v="735576"/>
        <n v="735577"/>
        <n v="735580"/>
        <n v="735581"/>
        <n v="735583"/>
        <n v="735586"/>
        <n v="735588"/>
        <n v="735589"/>
        <n v="735590"/>
        <n v="735591"/>
        <n v="735593"/>
        <n v="735595"/>
        <n v="735596"/>
        <n v="735597"/>
        <n v="735598"/>
        <n v="735601"/>
        <n v="735604"/>
        <n v="735605"/>
        <n v="735609"/>
        <n v="735613"/>
        <n v="735614"/>
        <n v="735618"/>
        <n v="735619"/>
        <n v="735620"/>
        <n v="735621"/>
        <n v="735622"/>
        <n v="735623"/>
        <n v="735624"/>
        <n v="735625"/>
        <n v="735630"/>
        <n v="735631"/>
        <n v="735633"/>
        <n v="735634"/>
        <n v="735635"/>
        <n v="735636"/>
        <n v="735637"/>
        <n v="735638"/>
        <n v="735639"/>
        <n v="735640"/>
        <n v="735641"/>
        <n v="735642"/>
        <n v="735644"/>
        <n v="735646"/>
        <n v="735648"/>
        <n v="735649"/>
        <n v="735650"/>
        <n v="735651"/>
        <n v="735652"/>
        <n v="735655"/>
        <n v="735656"/>
        <n v="735657"/>
        <n v="735659"/>
        <n v="735660"/>
        <n v="735661"/>
        <n v="735663"/>
        <n v="735664"/>
        <n v="735665"/>
        <n v="735666"/>
        <n v="735668"/>
        <n v="735669"/>
        <n v="735671"/>
        <n v="735673"/>
        <n v="735674"/>
        <n v="735675"/>
        <n v="735677"/>
        <n v="735679"/>
        <n v="735682"/>
        <n v="735684"/>
        <n v="735686"/>
        <n v="735687"/>
        <n v="735688"/>
        <n v="735691"/>
        <n v="735695"/>
        <n v="735697"/>
        <n v="735699"/>
        <n v="735701"/>
        <n v="735703"/>
        <n v="735704"/>
        <n v="735708"/>
        <n v="735710"/>
        <n v="735713"/>
        <n v="735717"/>
        <n v="735718"/>
        <n v="735719"/>
        <n v="735722"/>
        <n v="735725"/>
        <n v="735726"/>
        <n v="735727"/>
        <n v="735728"/>
        <n v="735729"/>
        <n v="735730"/>
        <n v="735731"/>
        <n v="735732"/>
        <n v="735734"/>
        <n v="735735"/>
        <n v="735736"/>
        <n v="735738"/>
        <n v="735739"/>
        <n v="735740"/>
        <n v="735743"/>
        <n v="735744"/>
        <n v="735745"/>
        <n v="735746"/>
        <n v="735747"/>
        <n v="735749"/>
        <n v="735750"/>
        <n v="735751"/>
        <n v="735753"/>
        <n v="735755"/>
        <n v="735757"/>
        <n v="735758"/>
        <n v="735759"/>
        <n v="735760"/>
        <n v="735761"/>
        <n v="735763"/>
        <n v="735765"/>
        <n v="735770"/>
        <n v="735771"/>
        <n v="735773"/>
        <n v="735774"/>
        <n v="735778"/>
        <n v="735780"/>
        <n v="735781"/>
        <n v="735785"/>
        <n v="735786"/>
        <n v="735792"/>
        <n v="735793"/>
        <n v="735794"/>
        <n v="735795"/>
        <n v="735796"/>
        <n v="735800"/>
        <n v="735801"/>
        <n v="735802"/>
        <n v="735803"/>
        <n v="735805"/>
        <n v="735807"/>
        <n v="735808"/>
        <n v="735809"/>
        <n v="735811"/>
        <n v="735812"/>
        <n v="735813"/>
        <n v="735814"/>
        <n v="735815"/>
        <n v="735818"/>
        <n v="735819"/>
        <n v="735820"/>
        <n v="735821"/>
        <n v="735824"/>
        <n v="735826"/>
        <n v="735830"/>
        <n v="735832"/>
        <n v="735836"/>
        <n v="735840"/>
        <n v="735842"/>
        <n v="735843"/>
        <n v="735845"/>
        <n v="735846"/>
        <n v="735847"/>
        <n v="735849"/>
        <n v="735850"/>
        <n v="735852"/>
        <n v="735853"/>
        <n v="735854"/>
        <n v="735857"/>
        <n v="735858"/>
        <n v="735859"/>
        <n v="735861"/>
        <n v="735862"/>
        <n v="735865"/>
        <n v="735866"/>
        <n v="735867"/>
        <n v="735869"/>
        <n v="735870"/>
        <n v="735874"/>
        <n v="735875"/>
        <n v="735877"/>
        <n v="735879"/>
        <n v="735881"/>
        <n v="735883"/>
        <n v="735889"/>
        <n v="735890"/>
        <n v="735891"/>
        <n v="735892"/>
        <n v="735893"/>
        <n v="735895"/>
        <n v="735896"/>
        <n v="735897"/>
        <n v="735898"/>
        <n v="735901"/>
        <n v="735904"/>
        <n v="735910"/>
        <n v="735911"/>
        <n v="735912"/>
        <n v="735915"/>
        <n v="735920"/>
        <n v="735921"/>
        <n v="735922"/>
        <n v="735924"/>
        <n v="735925"/>
        <n v="735926"/>
        <n v="735928"/>
        <n v="735929"/>
        <n v="735930"/>
        <n v="735932"/>
        <n v="735933"/>
        <n v="735934"/>
        <n v="735935"/>
        <n v="735936"/>
        <n v="735937"/>
        <n v="735938"/>
        <n v="735939"/>
        <n v="735940"/>
        <n v="735941"/>
        <n v="735942"/>
        <n v="735945"/>
        <n v="735951"/>
        <n v="735953"/>
        <n v="735955"/>
        <n v="735956"/>
        <n v="735957"/>
        <n v="735958"/>
        <n v="735960"/>
        <n v="735961"/>
        <n v="735962"/>
        <n v="735963"/>
        <n v="735965"/>
        <n v="735966"/>
        <n v="735968"/>
        <n v="735969"/>
        <n v="735970"/>
        <n v="735971"/>
        <n v="735973"/>
        <n v="735974"/>
        <n v="735975"/>
        <n v="735976"/>
        <n v="735977"/>
        <n v="735978"/>
        <n v="735979"/>
        <n v="735980"/>
        <n v="735981"/>
        <n v="735983"/>
        <n v="735986"/>
        <n v="735987"/>
        <n v="735988"/>
        <n v="735989"/>
        <n v="735990"/>
        <n v="735992"/>
        <n v="735994"/>
        <n v="735995"/>
        <n v="735997"/>
        <n v="735998"/>
        <n v="735999"/>
        <n v="736003"/>
        <n v="736004"/>
        <n v="736005"/>
        <n v="736007"/>
        <n v="736008"/>
        <n v="736009"/>
        <n v="736012"/>
        <n v="736015"/>
        <n v="736017"/>
        <n v="736018"/>
        <n v="736019"/>
        <n v="736020"/>
        <n v="736021"/>
        <n v="736022"/>
        <n v="736023"/>
        <n v="736024"/>
        <n v="736026"/>
        <n v="736028"/>
        <n v="736030"/>
        <n v="736031"/>
        <n v="736032"/>
        <n v="736033"/>
        <n v="736035"/>
        <n v="736037"/>
        <n v="736039"/>
        <n v="736040"/>
        <n v="736041"/>
        <n v="736043"/>
        <n v="736044"/>
        <n v="736049"/>
        <n v="736050"/>
        <n v="736052"/>
        <n v="736054"/>
        <n v="736059"/>
        <n v="736061"/>
        <n v="736064"/>
        <n v="736065"/>
        <n v="736066"/>
        <n v="736067"/>
        <n v="736068"/>
        <n v="736070"/>
        <n v="736073"/>
        <n v="736074"/>
        <n v="736076"/>
        <n v="736077"/>
        <n v="736079"/>
        <n v="736080"/>
        <n v="736082"/>
        <n v="736084"/>
        <n v="736085"/>
        <n v="736087"/>
        <n v="736089"/>
        <n v="736090"/>
        <n v="736092"/>
        <n v="736093"/>
        <n v="736094"/>
        <n v="736095"/>
        <n v="736096"/>
        <n v="736098"/>
        <n v="736099"/>
        <n v="736100"/>
        <n v="736101"/>
        <n v="736103"/>
        <n v="736104"/>
        <n v="736105"/>
        <n v="736108"/>
        <n v="736110"/>
        <n v="736111"/>
        <n v="736112"/>
        <n v="736115"/>
        <n v="736116"/>
        <n v="736117"/>
        <n v="736119"/>
        <n v="736120"/>
        <n v="736121"/>
        <n v="736123"/>
        <n v="736124"/>
        <n v="736125"/>
        <n v="736126"/>
        <n v="736127"/>
        <n v="736128"/>
        <n v="736129"/>
        <n v="736135"/>
        <n v="736136"/>
        <n v="736142"/>
        <n v="736144"/>
        <n v="736147"/>
        <n v="736149"/>
        <n v="736150"/>
        <n v="736152"/>
        <n v="736156"/>
        <n v="736161"/>
        <n v="736162"/>
        <n v="736165"/>
        <n v="736166"/>
        <n v="736168"/>
        <n v="736169"/>
        <n v="736174"/>
        <n v="736175"/>
        <n v="736176"/>
        <n v="736177"/>
        <n v="736178"/>
        <n v="736180"/>
        <n v="736181"/>
        <n v="736182"/>
        <n v="736183"/>
        <n v="736184"/>
        <n v="736186"/>
        <n v="736188"/>
        <n v="736189"/>
        <n v="736190"/>
        <n v="736193"/>
        <n v="736194"/>
        <n v="736196"/>
        <n v="736197"/>
        <n v="736198"/>
        <n v="736200"/>
        <n v="736202"/>
        <n v="736203"/>
        <n v="736205"/>
        <n v="736207"/>
        <n v="736208"/>
        <n v="736211"/>
        <n v="736212"/>
        <n v="736218"/>
        <n v="736219"/>
        <n v="736220"/>
        <n v="736221"/>
        <n v="736224"/>
        <n v="736228"/>
        <n v="736229"/>
        <n v="736230"/>
        <n v="736232"/>
        <n v="736233"/>
        <n v="736236"/>
        <n v="736237"/>
        <n v="736239"/>
        <n v="736240"/>
        <n v="736243"/>
        <n v="736244"/>
        <n v="736245"/>
        <n v="736246"/>
        <n v="736247"/>
        <n v="736248"/>
        <n v="736249"/>
        <n v="736250"/>
        <n v="736251"/>
        <n v="736253"/>
        <n v="736257"/>
        <n v="736259"/>
        <n v="736260"/>
        <n v="736262"/>
        <n v="736265"/>
        <n v="736266"/>
        <n v="736268"/>
        <n v="736269"/>
        <n v="736270"/>
        <n v="736271"/>
        <n v="736272"/>
        <n v="736274"/>
        <n v="736275"/>
        <n v="736278"/>
        <n v="736280"/>
        <n v="736281"/>
        <n v="736284"/>
        <n v="736285"/>
        <n v="736288"/>
        <n v="736289"/>
        <n v="736290"/>
        <n v="736295"/>
        <n v="736296"/>
        <n v="736297"/>
        <n v="736298"/>
        <n v="736301"/>
        <n v="736303"/>
        <n v="736305"/>
        <n v="736306"/>
        <n v="736309"/>
        <n v="736310"/>
        <n v="736311"/>
        <n v="736312"/>
        <n v="736316"/>
        <n v="736320"/>
        <n v="736321"/>
        <n v="736324"/>
        <n v="736330"/>
        <n v="736333"/>
        <n v="736334"/>
        <n v="736336"/>
        <n v="736337"/>
        <n v="736338"/>
        <n v="736340"/>
        <n v="736341"/>
        <n v="736342"/>
        <n v="736343"/>
        <n v="736345"/>
        <n v="736347"/>
        <n v="736349"/>
        <n v="736350"/>
        <n v="736351"/>
        <n v="736352"/>
        <n v="736353"/>
        <n v="736361"/>
        <n v="736362"/>
        <n v="736363"/>
        <n v="736366"/>
        <n v="736368"/>
        <n v="736369"/>
        <n v="736371"/>
        <n v="736372"/>
        <n v="736373"/>
        <n v="736374"/>
        <n v="736376"/>
        <n v="736378"/>
        <n v="736379"/>
        <n v="736380"/>
        <n v="736381"/>
        <n v="736382"/>
        <n v="736383"/>
        <n v="736384"/>
        <n v="736385"/>
        <n v="736387"/>
        <n v="736390"/>
        <n v="736392"/>
        <n v="736394"/>
        <n v="736396"/>
        <n v="736399"/>
        <n v="736401"/>
        <n v="736402"/>
        <n v="736404"/>
        <n v="736406"/>
        <n v="736407"/>
        <n v="736409"/>
        <n v="736411"/>
        <n v="736413"/>
        <n v="736414"/>
        <n v="736415"/>
        <n v="736417"/>
        <n v="736420"/>
        <n v="736421"/>
        <n v="736425"/>
        <n v="736427"/>
        <n v="736428"/>
        <n v="736431"/>
        <n v="736432"/>
        <n v="736434"/>
        <n v="736435"/>
        <n v="736436"/>
        <n v="736437"/>
        <n v="736439"/>
        <n v="736441"/>
        <n v="736442"/>
        <n v="736443"/>
        <n v="736447"/>
        <n v="736448"/>
        <n v="736452"/>
        <n v="736453"/>
        <n v="736454"/>
        <n v="736456"/>
        <n v="736460"/>
        <n v="736461"/>
        <n v="736462"/>
        <n v="736463"/>
        <n v="736466"/>
        <n v="736468"/>
        <n v="736472"/>
        <n v="736478"/>
        <n v="736479"/>
        <n v="736480"/>
        <n v="736481"/>
        <n v="736482"/>
        <n v="736484"/>
        <n v="736487"/>
        <n v="736488"/>
        <n v="736489"/>
        <n v="736490"/>
        <n v="736492"/>
        <n v="736493"/>
        <n v="736501"/>
        <n v="736502"/>
        <n v="736503"/>
        <n v="736505"/>
        <n v="736506"/>
        <n v="736509"/>
        <n v="736511"/>
        <n v="736513"/>
        <n v="736514"/>
        <n v="736516"/>
        <n v="736518"/>
        <n v="736519"/>
        <n v="736522"/>
        <n v="736523"/>
        <n v="736524"/>
        <n v="736527"/>
        <n v="736528"/>
        <n v="736530"/>
        <n v="736531"/>
        <n v="736533"/>
        <n v="736534"/>
        <n v="736535"/>
        <n v="736536"/>
        <n v="736538"/>
        <n v="736540"/>
        <n v="736541"/>
        <n v="736544"/>
        <n v="736545"/>
        <n v="736546"/>
        <n v="736547"/>
        <n v="736548"/>
        <n v="736550"/>
        <n v="736551"/>
        <n v="736552"/>
        <n v="736553"/>
        <n v="736555"/>
        <n v="736558"/>
        <n v="736559"/>
        <n v="736563"/>
        <n v="736565"/>
        <n v="736567"/>
        <n v="736568"/>
        <n v="736569"/>
        <n v="736571"/>
        <n v="736572"/>
        <n v="736573"/>
        <n v="736574"/>
        <n v="736575"/>
        <n v="736577"/>
        <n v="736578"/>
        <n v="736583"/>
        <n v="736588"/>
        <n v="736589"/>
        <n v="736590"/>
        <n v="736593"/>
        <n v="736595"/>
        <n v="736597"/>
        <n v="736598"/>
        <n v="736601"/>
        <n v="736606"/>
        <n v="736608"/>
        <n v="736609"/>
        <n v="736610"/>
        <n v="736611"/>
        <n v="736613"/>
        <n v="736614"/>
        <n v="736618"/>
        <n v="736623"/>
        <n v="736625"/>
        <n v="736626"/>
        <n v="736627"/>
        <n v="736629"/>
        <n v="736630"/>
        <n v="736631"/>
        <n v="736634"/>
        <n v="736637"/>
        <n v="736638"/>
        <n v="736639"/>
        <n v="736641"/>
        <n v="736644"/>
        <n v="736645"/>
        <n v="736646"/>
        <n v="736648"/>
        <n v="736652"/>
        <n v="736653"/>
        <n v="736656"/>
        <n v="736657"/>
        <n v="736658"/>
        <n v="736659"/>
        <n v="736661"/>
        <n v="736662"/>
        <n v="736664"/>
        <n v="736665"/>
        <n v="736666"/>
        <n v="736667"/>
        <n v="736668"/>
        <n v="736669"/>
        <n v="736670"/>
        <n v="736673"/>
        <n v="736674"/>
        <n v="736675"/>
        <n v="736676"/>
        <n v="736677"/>
        <n v="736678"/>
        <n v="736679"/>
        <n v="736682"/>
        <n v="736683"/>
        <n v="736684"/>
        <n v="736686"/>
        <n v="736691"/>
        <n v="736692"/>
        <n v="736694"/>
        <n v="736695"/>
        <n v="736696"/>
        <n v="736697"/>
        <n v="736698"/>
        <n v="736699"/>
        <n v="736700"/>
        <n v="736701"/>
        <n v="736702"/>
        <n v="736703"/>
        <n v="736704"/>
        <n v="736705"/>
        <n v="736706"/>
        <n v="736709"/>
        <n v="736710"/>
        <n v="736711"/>
        <n v="736716"/>
        <n v="736718"/>
        <n v="736721"/>
        <n v="736722"/>
        <n v="736723"/>
        <n v="736725"/>
        <n v="736726"/>
        <n v="736731"/>
        <n v="736732"/>
        <n v="736733"/>
        <n v="736734"/>
        <n v="736735"/>
        <n v="736737"/>
        <n v="736738"/>
        <n v="736739"/>
        <n v="736740"/>
        <n v="736741"/>
        <n v="736742"/>
        <n v="736744"/>
        <n v="736746"/>
        <n v="736749"/>
        <n v="736754"/>
        <n v="736755"/>
        <n v="736756"/>
        <n v="736758"/>
        <n v="736759"/>
        <n v="736760"/>
        <n v="736761"/>
        <n v="736766"/>
        <n v="736767"/>
        <n v="736768"/>
        <n v="736769"/>
        <n v="736770"/>
        <n v="736772"/>
        <n v="736773"/>
        <n v="736776"/>
        <n v="736777"/>
        <n v="736778"/>
        <n v="736779"/>
        <n v="736780"/>
        <n v="736783"/>
        <n v="736784"/>
        <n v="736788"/>
        <n v="736792"/>
        <n v="736794"/>
        <n v="736795"/>
        <n v="736796"/>
        <n v="736797"/>
        <n v="736799"/>
        <n v="736800"/>
        <n v="736803"/>
        <n v="736804"/>
        <n v="736805"/>
        <n v="736810"/>
        <n v="736811"/>
        <n v="736812"/>
        <n v="736813"/>
        <n v="736815"/>
        <n v="736816"/>
        <n v="736817"/>
        <n v="736818"/>
        <n v="736820"/>
        <n v="736821"/>
        <n v="736822"/>
        <n v="736823"/>
        <n v="736824"/>
        <n v="736825"/>
        <n v="736827"/>
        <n v="736828"/>
        <n v="736829"/>
        <n v="736831"/>
        <n v="736832"/>
        <n v="736833"/>
        <n v="736834"/>
        <n v="736835"/>
        <n v="736839"/>
        <n v="736842"/>
        <n v="736843"/>
        <n v="736844"/>
        <n v="736845"/>
        <n v="736846"/>
        <n v="736847"/>
        <n v="736848"/>
        <n v="736849"/>
        <n v="736852"/>
        <n v="736854"/>
        <n v="736855"/>
        <n v="736858"/>
        <n v="736859"/>
        <n v="736860"/>
        <n v="736862"/>
        <n v="736863"/>
        <n v="736866"/>
        <n v="736868"/>
        <n v="736869"/>
        <n v="736870"/>
        <n v="736871"/>
        <n v="736872"/>
        <n v="736874"/>
        <n v="736877"/>
        <n v="736878"/>
        <n v="736880"/>
        <n v="736883"/>
        <n v="736887"/>
        <n v="736888"/>
        <n v="736889"/>
        <n v="736892"/>
        <n v="736895"/>
        <n v="736896"/>
        <n v="736899"/>
        <n v="736901"/>
        <n v="736902"/>
        <n v="736904"/>
        <n v="736906"/>
        <n v="736907"/>
        <n v="736908"/>
        <n v="736909"/>
        <n v="736910"/>
        <n v="736911"/>
        <n v="736914"/>
        <n v="736915"/>
        <n v="736916"/>
        <n v="736917"/>
        <n v="736918"/>
        <n v="736919"/>
        <n v="736921"/>
        <n v="736922"/>
        <n v="736924"/>
        <n v="736925"/>
        <n v="736926"/>
        <n v="736928"/>
        <n v="736929"/>
        <n v="736931"/>
        <n v="736932"/>
        <n v="736933"/>
        <n v="736934"/>
        <n v="736937"/>
        <n v="736938"/>
        <n v="736940"/>
        <n v="736942"/>
        <n v="736944"/>
        <n v="736945"/>
        <n v="736946"/>
        <n v="736947"/>
        <n v="736949"/>
        <n v="736951"/>
        <n v="736956"/>
        <n v="736958"/>
        <n v="736959"/>
        <n v="736961"/>
        <n v="736962"/>
        <n v="736965"/>
        <n v="736969"/>
        <n v="736970"/>
        <n v="736972"/>
        <n v="736974"/>
        <n v="736978"/>
        <n v="736980"/>
        <n v="736981"/>
        <n v="736982"/>
        <n v="736986"/>
        <n v="736988"/>
        <n v="736990"/>
        <n v="736991"/>
        <n v="736994"/>
        <n v="737000"/>
        <n v="737001"/>
        <n v="737002"/>
        <n v="737003"/>
        <n v="737005"/>
        <n v="737006"/>
        <n v="737007"/>
        <n v="737008"/>
        <n v="737009"/>
        <n v="737010"/>
        <n v="737013"/>
        <n v="737015"/>
        <n v="737019"/>
        <n v="737022"/>
        <n v="737023"/>
        <n v="737024"/>
        <n v="737025"/>
        <n v="737027"/>
        <n v="737028"/>
        <n v="737029"/>
        <n v="737031"/>
        <n v="737032"/>
        <n v="737034"/>
        <n v="737035"/>
        <n v="737036"/>
        <n v="737037"/>
        <n v="737039"/>
        <n v="737040"/>
        <n v="737042"/>
        <n v="737044"/>
        <n v="737047"/>
        <n v="737048"/>
        <n v="737049"/>
        <n v="737050"/>
        <n v="737051"/>
        <n v="737052"/>
        <n v="737053"/>
        <n v="737055"/>
        <n v="737058"/>
        <n v="737059"/>
        <n v="737060"/>
        <n v="737063"/>
        <n v="737064"/>
        <n v="737065"/>
        <n v="737066"/>
        <n v="737068"/>
        <n v="737069"/>
        <n v="737070"/>
        <n v="737071"/>
        <n v="737073"/>
        <n v="737074"/>
        <n v="737075"/>
        <n v="737077"/>
        <n v="737078"/>
        <n v="737079"/>
        <n v="737082"/>
        <n v="737084"/>
        <n v="737086"/>
        <n v="737087"/>
        <n v="737088"/>
        <n v="737089"/>
        <n v="737090"/>
        <n v="737091"/>
        <n v="737093"/>
        <n v="737094"/>
        <n v="737095"/>
        <n v="737098"/>
        <n v="737099"/>
        <n v="737101"/>
        <n v="737102"/>
        <n v="737106"/>
        <n v="737108"/>
        <n v="737109"/>
        <n v="737110"/>
        <n v="737111"/>
        <n v="737113"/>
        <n v="737114"/>
        <n v="737117"/>
        <n v="737118"/>
        <n v="737119"/>
        <n v="737120"/>
        <n v="737121"/>
        <n v="737122"/>
        <n v="737126"/>
        <n v="737128"/>
        <n v="737130"/>
        <n v="737131"/>
        <n v="737133"/>
        <n v="737134"/>
        <n v="737137"/>
        <n v="737139"/>
        <n v="737140"/>
        <n v="737141"/>
        <n v="737142"/>
        <n v="737146"/>
        <n v="737148"/>
        <n v="737149"/>
        <n v="737153"/>
        <n v="737154"/>
        <n v="737155"/>
        <n v="737156"/>
        <n v="737157"/>
        <n v="737158"/>
        <n v="737159"/>
        <n v="737160"/>
        <n v="737161"/>
        <n v="737162"/>
        <n v="737165"/>
        <n v="737166"/>
        <n v="737167"/>
        <n v="737169"/>
        <n v="737170"/>
        <n v="737171"/>
        <n v="737172"/>
        <n v="737173"/>
        <n v="737174"/>
        <n v="737175"/>
        <n v="737176"/>
        <n v="737177"/>
        <n v="737178"/>
        <n v="737179"/>
        <n v="737180"/>
        <n v="737183"/>
        <n v="737187"/>
        <n v="737188"/>
        <n v="737189"/>
        <n v="737191"/>
        <n v="737192"/>
        <n v="737193"/>
        <n v="737194"/>
        <n v="737196"/>
        <n v="737197"/>
        <n v="737199"/>
        <n v="737200"/>
        <n v="737201"/>
        <n v="737202"/>
        <n v="737203"/>
        <n v="737204"/>
        <n v="737206"/>
        <n v="737208"/>
        <n v="737210"/>
        <n v="737212"/>
        <n v="737213"/>
        <n v="737216"/>
        <n v="737218"/>
        <n v="737220"/>
        <n v="737222"/>
        <n v="737225"/>
        <n v="737229"/>
        <n v="737230"/>
        <n v="737231"/>
        <n v="737232"/>
        <n v="737234"/>
        <n v="737235"/>
        <n v="737236"/>
        <n v="737237"/>
        <n v="737238"/>
        <n v="737240"/>
        <n v="737241"/>
        <n v="737243"/>
        <n v="737245"/>
        <n v="737249"/>
        <n v="737251"/>
        <n v="737253"/>
        <n v="737254"/>
        <n v="737256"/>
        <n v="737257"/>
        <n v="737261"/>
        <n v="737262"/>
        <n v="737263"/>
        <n v="737265"/>
        <n v="737267"/>
        <n v="737268"/>
        <n v="737269"/>
        <n v="737271"/>
        <n v="737272"/>
        <n v="737273"/>
        <n v="737274"/>
        <n v="737275"/>
        <n v="737276"/>
        <n v="737279"/>
        <n v="737281"/>
        <n v="737284"/>
        <n v="737285"/>
        <n v="737292"/>
        <n v="737293"/>
        <n v="737294"/>
        <n v="737295"/>
        <n v="737296"/>
        <n v="737300"/>
        <n v="737301"/>
        <n v="737303"/>
        <n v="737304"/>
        <n v="737306"/>
        <n v="737311"/>
        <n v="737312"/>
        <n v="737313"/>
        <n v="737316"/>
        <n v="737317"/>
        <n v="737318"/>
        <n v="737319"/>
        <n v="737320"/>
        <n v="737322"/>
        <n v="737324"/>
        <n v="737325"/>
        <n v="737327"/>
        <n v="737330"/>
        <n v="737331"/>
        <n v="737333"/>
        <n v="737334"/>
        <n v="737335"/>
        <n v="737337"/>
        <n v="737340"/>
        <n v="737343"/>
        <n v="737344"/>
        <n v="737349"/>
        <n v="737352"/>
        <n v="737353"/>
        <n v="737354"/>
        <n v="737356"/>
        <n v="737357"/>
        <n v="737358"/>
        <n v="737360"/>
        <n v="737363"/>
        <n v="737365"/>
        <n v="737369"/>
        <n v="737371"/>
        <n v="737375"/>
        <n v="737376"/>
        <n v="737377"/>
        <n v="737379"/>
        <n v="737383"/>
        <n v="737385"/>
        <n v="737386"/>
        <n v="737388"/>
        <n v="737389"/>
        <n v="737390"/>
        <n v="737391"/>
        <n v="737392"/>
        <n v="737393"/>
        <n v="737395"/>
        <n v="737396"/>
        <n v="737398"/>
        <n v="737400"/>
        <n v="737402"/>
        <n v="737404"/>
        <n v="737405"/>
        <n v="737406"/>
        <n v="737407"/>
        <n v="737408"/>
        <n v="737413"/>
        <n v="737417"/>
        <n v="737419"/>
        <n v="737420"/>
        <n v="737422"/>
        <n v="737423"/>
        <n v="737424"/>
        <n v="737427"/>
        <n v="737428"/>
        <n v="737430"/>
        <n v="737431"/>
        <n v="737434"/>
        <n v="737435"/>
        <n v="737438"/>
        <n v="737439"/>
        <n v="737440"/>
        <n v="737441"/>
        <n v="737442"/>
        <n v="737444"/>
        <n v="737445"/>
        <n v="737446"/>
        <n v="737448"/>
        <n v="737449"/>
        <n v="737450"/>
        <n v="737451"/>
        <n v="737452"/>
        <n v="737453"/>
        <n v="737454"/>
        <n v="737455"/>
        <n v="737456"/>
        <n v="737457"/>
        <n v="737459"/>
        <n v="737460"/>
        <n v="737461"/>
        <n v="737463"/>
        <n v="737464"/>
        <n v="737465"/>
        <n v="737467"/>
        <n v="737469"/>
        <n v="737471"/>
        <n v="737473"/>
        <n v="737474"/>
        <n v="737477"/>
        <n v="737479"/>
        <n v="737480"/>
        <n v="737481"/>
        <n v="737482"/>
        <n v="737483"/>
        <n v="737484"/>
        <n v="737485"/>
        <n v="737486"/>
        <n v="737489"/>
        <n v="737490"/>
        <n v="737491"/>
        <n v="737492"/>
        <n v="737494"/>
        <n v="737496"/>
        <n v="737498"/>
        <n v="737501"/>
        <n v="737502"/>
        <n v="737503"/>
        <n v="737504"/>
        <n v="737505"/>
        <n v="737506"/>
        <n v="737507"/>
        <n v="737508"/>
        <n v="737509"/>
        <n v="737510"/>
        <n v="737511"/>
        <n v="737513"/>
        <n v="737514"/>
        <n v="737515"/>
        <n v="737516"/>
        <n v="737517"/>
        <n v="737518"/>
        <n v="737523"/>
        <n v="737524"/>
        <n v="737526"/>
        <n v="737527"/>
        <n v="737528"/>
        <n v="737529"/>
        <n v="737531"/>
        <n v="737532"/>
        <n v="737533"/>
        <n v="737538"/>
        <n v="737539"/>
        <n v="737541"/>
        <n v="737543"/>
        <n v="737547"/>
        <n v="737549"/>
        <n v="737550"/>
        <n v="737553"/>
        <n v="737555"/>
        <n v="737556"/>
        <n v="737557"/>
        <n v="737560"/>
        <n v="737561"/>
        <n v="737562"/>
        <n v="737563"/>
        <n v="737564"/>
        <n v="737565"/>
        <n v="737566"/>
        <n v="737567"/>
        <n v="737568"/>
        <n v="737570"/>
        <n v="737571"/>
        <n v="737574"/>
        <n v="737575"/>
        <n v="737576"/>
        <n v="737577"/>
        <n v="737578"/>
        <n v="737582"/>
        <n v="737583"/>
        <n v="737585"/>
        <n v="737586"/>
        <n v="737587"/>
        <n v="737588"/>
        <n v="737590"/>
        <n v="737591"/>
        <n v="737593"/>
        <n v="737594"/>
        <n v="737596"/>
        <n v="737598"/>
        <n v="737600"/>
        <n v="737601"/>
        <n v="737602"/>
        <n v="737605"/>
        <n v="737607"/>
        <n v="737610"/>
        <n v="737612"/>
        <n v="737616"/>
        <n v="737620"/>
        <n v="737622"/>
        <n v="737624"/>
        <n v="737627"/>
        <n v="737628"/>
        <n v="737630"/>
        <n v="737631"/>
        <n v="737634"/>
        <n v="737640"/>
        <n v="737641"/>
        <n v="737642"/>
        <n v="737643"/>
        <n v="737644"/>
        <n v="737645"/>
        <n v="737647"/>
        <n v="737649"/>
        <n v="737650"/>
        <n v="737651"/>
        <n v="737652"/>
        <n v="737653"/>
        <n v="737658"/>
        <n v="737659"/>
        <n v="737660"/>
        <n v="737664"/>
        <n v="737666"/>
        <n v="737668"/>
        <n v="737671"/>
        <n v="737674"/>
        <n v="737675"/>
        <n v="737678"/>
        <n v="737680"/>
        <n v="737681"/>
        <n v="737683"/>
        <n v="737684"/>
        <n v="737685"/>
        <n v="737689"/>
        <n v="737692"/>
        <n v="737693"/>
        <n v="737695"/>
        <n v="737696"/>
        <n v="737697"/>
        <n v="737698"/>
        <n v="737700"/>
        <n v="737701"/>
        <n v="737702"/>
        <n v="737703"/>
        <n v="737707"/>
        <n v="737710"/>
        <n v="737715"/>
        <n v="737716"/>
        <n v="737717"/>
        <n v="737718"/>
        <n v="737719"/>
        <n v="737723"/>
        <n v="737724"/>
        <n v="737726"/>
        <n v="737727"/>
        <n v="737728"/>
        <n v="737729"/>
        <n v="737731"/>
        <n v="737732"/>
        <n v="737733"/>
        <n v="737735"/>
        <n v="737736"/>
        <n v="737740"/>
        <n v="737742"/>
        <n v="737743"/>
        <n v="737744"/>
        <n v="737747"/>
        <n v="737749"/>
        <n v="737752"/>
        <n v="737754"/>
        <n v="737755"/>
        <n v="737756"/>
        <n v="737758"/>
        <n v="737759"/>
        <n v="737761"/>
        <n v="737762"/>
        <n v="737763"/>
        <n v="737764"/>
        <n v="737766"/>
        <n v="737767"/>
        <n v="737768"/>
        <n v="737769"/>
        <n v="737772"/>
        <n v="737773"/>
        <n v="737780"/>
        <n v="737782"/>
        <n v="737783"/>
        <n v="737787"/>
        <n v="737788"/>
        <n v="737791"/>
        <n v="737793"/>
        <n v="737794"/>
        <n v="737796"/>
        <n v="737802"/>
        <n v="737803"/>
        <n v="737805"/>
        <n v="737811"/>
        <n v="737814"/>
        <n v="737815"/>
        <n v="737817"/>
        <n v="737819"/>
        <n v="737822"/>
        <n v="737823"/>
        <n v="737824"/>
        <n v="737825"/>
        <n v="737826"/>
        <n v="737829"/>
        <n v="737830"/>
        <n v="737831"/>
        <n v="737837"/>
        <n v="737838"/>
        <n v="737839"/>
        <n v="737841"/>
        <n v="737842"/>
        <n v="737843"/>
        <n v="737844"/>
        <n v="737845"/>
        <n v="737848"/>
        <n v="737854"/>
        <n v="737856"/>
        <n v="737860"/>
        <n v="737861"/>
        <n v="737862"/>
        <n v="737864"/>
        <n v="737866"/>
        <n v="737867"/>
        <n v="737868"/>
        <n v="737871"/>
        <n v="737872"/>
        <n v="737873"/>
        <n v="737874"/>
        <n v="737875"/>
        <n v="737876"/>
        <n v="737878"/>
        <n v="737879"/>
        <n v="737881"/>
        <n v="737882"/>
        <n v="737883"/>
        <n v="737884"/>
        <n v="737886"/>
        <n v="737888"/>
        <n v="737892"/>
        <n v="737893"/>
        <n v="737894"/>
        <n v="737901"/>
        <n v="737904"/>
        <n v="737905"/>
        <n v="737906"/>
        <n v="737916"/>
        <n v="737919"/>
        <n v="737920"/>
        <n v="737922"/>
        <n v="737923"/>
        <n v="737926"/>
        <n v="737927"/>
        <n v="737928"/>
        <n v="737930"/>
        <n v="737931"/>
        <n v="737933"/>
        <n v="737935"/>
        <n v="737936"/>
        <n v="737937"/>
        <n v="737939"/>
        <n v="737940"/>
        <n v="737942"/>
        <n v="737943"/>
        <n v="737944"/>
        <n v="737945"/>
        <n v="737948"/>
        <n v="737949"/>
        <n v="737950"/>
        <n v="737951"/>
        <n v="737952"/>
        <n v="737953"/>
        <n v="737954"/>
        <n v="737955"/>
        <n v="737958"/>
        <n v="737959"/>
        <n v="737962"/>
        <n v="737963"/>
        <n v="737964"/>
        <n v="737965"/>
        <n v="737966"/>
        <n v="737970"/>
        <n v="737972"/>
        <n v="737973"/>
        <n v="737974"/>
        <n v="737976"/>
        <n v="737978"/>
        <n v="737979"/>
        <n v="737981"/>
        <n v="737982"/>
        <n v="737985"/>
        <n v="737986"/>
        <n v="737988"/>
        <n v="737989"/>
        <n v="737990"/>
        <n v="737991"/>
        <n v="737993"/>
        <n v="737994"/>
        <n v="737995"/>
        <n v="737999"/>
        <n v="738001"/>
        <n v="738002"/>
        <n v="738003"/>
        <n v="738007"/>
        <n v="738008"/>
        <n v="738009"/>
        <n v="738012"/>
        <n v="738014"/>
        <n v="738015"/>
        <n v="738018"/>
        <n v="738019"/>
        <n v="738020"/>
        <n v="738022"/>
        <n v="738023"/>
        <n v="738027"/>
        <n v="738028"/>
        <n v="738030"/>
        <n v="738031"/>
        <n v="738032"/>
        <n v="738033"/>
        <n v="738034"/>
        <n v="738035"/>
        <n v="738036"/>
        <n v="738037"/>
        <n v="738040"/>
        <n v="738043"/>
        <n v="738044"/>
        <n v="738047"/>
        <n v="738049"/>
        <n v="738050"/>
        <n v="738053"/>
        <n v="738054"/>
        <n v="738055"/>
        <n v="738056"/>
        <n v="738057"/>
        <n v="738061"/>
        <n v="738064"/>
        <n v="738066"/>
        <n v="738067"/>
        <n v="738069"/>
        <n v="738073"/>
        <n v="738074"/>
        <n v="738076"/>
        <n v="738077"/>
        <n v="738079"/>
        <n v="738081"/>
        <n v="738082"/>
        <n v="738083"/>
        <n v="738085"/>
        <n v="738086"/>
        <n v="738087"/>
        <n v="738088"/>
        <n v="738089"/>
        <n v="738090"/>
        <n v="738092"/>
        <n v="738093"/>
        <n v="738095"/>
        <n v="738096"/>
        <n v="738097"/>
        <n v="738098"/>
        <n v="738099"/>
        <n v="738101"/>
        <n v="738103"/>
        <n v="738105"/>
        <n v="738107"/>
        <n v="738109"/>
        <n v="738111"/>
        <n v="738112"/>
        <n v="738113"/>
        <n v="738116"/>
        <n v="738120"/>
        <n v="738122"/>
        <n v="738123"/>
        <n v="738124"/>
        <n v="738125"/>
        <n v="738127"/>
        <n v="738129"/>
        <n v="738130"/>
        <n v="738132"/>
        <n v="738133"/>
        <n v="738134"/>
        <n v="738135"/>
        <n v="738136"/>
        <n v="738137"/>
        <n v="738138"/>
        <n v="738140"/>
        <n v="738141"/>
        <n v="738142"/>
        <n v="738144"/>
        <n v="738145"/>
        <n v="738146"/>
        <n v="738148"/>
        <n v="738149"/>
        <n v="738150"/>
        <n v="738151"/>
        <n v="738153"/>
        <n v="738156"/>
        <n v="738157"/>
        <n v="738160"/>
        <n v="738161"/>
        <n v="738162"/>
        <n v="738163"/>
        <n v="738165"/>
        <n v="738166"/>
        <n v="738169"/>
        <n v="738170"/>
        <n v="738171"/>
        <n v="738172"/>
        <n v="738173"/>
        <n v="738174"/>
        <n v="738177"/>
        <n v="738178"/>
        <n v="738179"/>
        <n v="738180"/>
        <n v="738181"/>
        <n v="738184"/>
        <n v="738192"/>
        <n v="738193"/>
        <n v="738194"/>
        <n v="738196"/>
        <n v="738197"/>
        <n v="738198"/>
        <n v="738202"/>
        <n v="738203"/>
        <n v="738204"/>
        <n v="738207"/>
        <n v="738208"/>
        <n v="738211"/>
        <n v="738212"/>
        <n v="738213"/>
        <n v="738215"/>
        <n v="738216"/>
        <n v="738219"/>
        <n v="738221"/>
        <n v="738223"/>
        <n v="738224"/>
        <n v="738227"/>
        <n v="738228"/>
        <n v="738229"/>
        <n v="738233"/>
        <n v="738235"/>
        <n v="738236"/>
        <n v="738238"/>
        <n v="738239"/>
        <n v="738240"/>
        <n v="738242"/>
        <n v="738243"/>
        <n v="738244"/>
        <n v="738246"/>
        <n v="738247"/>
        <n v="738248"/>
        <n v="738251"/>
        <n v="738252"/>
        <n v="738254"/>
        <n v="738255"/>
        <n v="738256"/>
        <n v="738258"/>
        <n v="738261"/>
        <n v="738266"/>
        <n v="738267"/>
        <n v="738270"/>
        <n v="738272"/>
        <n v="738273"/>
        <n v="738275"/>
        <n v="738276"/>
        <n v="738277"/>
        <n v="738278"/>
        <n v="738283"/>
        <n v="738284"/>
        <n v="738285"/>
        <n v="738286"/>
        <n v="738287"/>
        <n v="738290"/>
        <n v="738291"/>
        <n v="738292"/>
        <n v="738294"/>
        <n v="738295"/>
        <n v="738299"/>
        <n v="738301"/>
        <n v="738305"/>
        <n v="738306"/>
        <n v="738308"/>
        <n v="738311"/>
        <n v="738314"/>
        <n v="738317"/>
        <n v="738318"/>
        <n v="738319"/>
        <n v="738321"/>
        <n v="738322"/>
        <n v="738323"/>
        <n v="738325"/>
        <n v="738326"/>
        <n v="738327"/>
        <n v="738328"/>
        <n v="738330"/>
        <n v="738331"/>
        <n v="738332"/>
        <n v="738334"/>
        <n v="738335"/>
        <n v="738336"/>
        <n v="738339"/>
        <n v="738340"/>
        <n v="738347"/>
        <n v="738348"/>
        <n v="738349"/>
        <n v="738350"/>
        <n v="738354"/>
        <n v="738357"/>
        <n v="738360"/>
        <n v="738361"/>
        <n v="738363"/>
        <n v="738364"/>
        <n v="738365"/>
        <n v="738369"/>
        <n v="738370"/>
        <n v="738371"/>
        <n v="738373"/>
        <n v="738374"/>
        <n v="738375"/>
        <n v="738376"/>
        <n v="738378"/>
        <n v="738380"/>
        <n v="738381"/>
        <n v="738384"/>
        <n v="738385"/>
        <n v="738386"/>
        <n v="738388"/>
        <n v="738390"/>
        <n v="738395"/>
        <n v="738399"/>
        <n v="738400"/>
        <n v="738401"/>
        <n v="738402"/>
        <n v="738403"/>
        <n v="738405"/>
        <n v="738407"/>
        <n v="738408"/>
        <n v="738409"/>
        <n v="738411"/>
        <n v="738413"/>
        <n v="738414"/>
        <n v="738422"/>
        <n v="738423"/>
        <n v="738426"/>
        <n v="738427"/>
        <n v="738428"/>
        <n v="738432"/>
        <n v="738433"/>
        <n v="738434"/>
        <n v="738435"/>
        <n v="738437"/>
        <n v="738439"/>
        <n v="738441"/>
        <n v="738442"/>
        <n v="738443"/>
        <n v="738446"/>
        <n v="738448"/>
        <n v="738449"/>
        <n v="738451"/>
        <n v="738453"/>
        <n v="738454"/>
        <n v="738455"/>
        <n v="738459"/>
        <n v="738462"/>
        <n v="738464"/>
        <n v="738466"/>
        <n v="738467"/>
        <n v="738468"/>
        <n v="738470"/>
        <n v="738471"/>
        <n v="738475"/>
        <n v="738477"/>
        <n v="738479"/>
        <n v="738483"/>
        <n v="738484"/>
        <n v="738485"/>
        <n v="738486"/>
        <n v="738489"/>
        <n v="738493"/>
        <n v="738496"/>
        <n v="738499"/>
        <n v="738500"/>
        <n v="738501"/>
        <n v="738503"/>
        <n v="738504"/>
        <n v="738506"/>
        <n v="738507"/>
        <n v="738508"/>
        <n v="738512"/>
        <n v="738514"/>
        <n v="738515"/>
        <n v="738519"/>
        <n v="738520"/>
        <n v="738521"/>
        <n v="738522"/>
        <n v="738523"/>
        <n v="738524"/>
        <n v="738525"/>
        <n v="738527"/>
        <n v="738528"/>
        <n v="738529"/>
        <n v="738530"/>
        <n v="738531"/>
        <n v="738532"/>
        <n v="738534"/>
        <n v="738535"/>
        <n v="738536"/>
        <n v="738537"/>
        <n v="738538"/>
        <n v="738542"/>
        <n v="738544"/>
        <n v="738545"/>
        <n v="738546"/>
        <n v="738548"/>
        <n v="738550"/>
        <n v="738551"/>
        <n v="738552"/>
        <n v="738554"/>
        <n v="738556"/>
        <n v="738557"/>
        <n v="738558"/>
        <n v="738563"/>
        <n v="738564"/>
        <n v="738565"/>
        <n v="738566"/>
        <n v="738568"/>
        <n v="738569"/>
        <n v="738571"/>
        <n v="738573"/>
        <n v="738574"/>
        <n v="738576"/>
        <n v="738577"/>
        <n v="738578"/>
        <n v="738581"/>
        <n v="738584"/>
        <n v="738586"/>
        <n v="738587"/>
        <n v="738588"/>
        <n v="738589"/>
        <n v="738590"/>
        <n v="738591"/>
        <n v="738592"/>
        <n v="738597"/>
        <n v="738603"/>
        <n v="738605"/>
        <n v="738606"/>
        <n v="738609"/>
        <n v="738610"/>
        <n v="738612"/>
        <n v="738613"/>
        <n v="738616"/>
        <n v="738618"/>
        <n v="738619"/>
        <n v="738620"/>
        <n v="738621"/>
        <n v="738623"/>
        <n v="738624"/>
        <n v="738627"/>
        <n v="738628"/>
        <n v="738629"/>
        <n v="738630"/>
        <n v="738634"/>
        <n v="738636"/>
        <n v="738637"/>
        <n v="738638"/>
        <n v="738639"/>
        <n v="738641"/>
        <n v="738642"/>
        <n v="738644"/>
        <n v="738645"/>
        <n v="738649"/>
        <n v="738650"/>
        <n v="738652"/>
        <n v="738653"/>
        <n v="738654"/>
        <n v="738655"/>
        <n v="738659"/>
        <n v="738660"/>
        <n v="738661"/>
        <n v="738662"/>
        <n v="738666"/>
        <n v="738667"/>
        <n v="738668"/>
        <n v="738670"/>
        <n v="738672"/>
        <n v="738674"/>
        <n v="738676"/>
        <n v="738678"/>
        <n v="738679"/>
        <n v="738682"/>
        <n v="738686"/>
        <n v="738687"/>
        <n v="738689"/>
        <n v="738690"/>
        <n v="738692"/>
        <n v="738693"/>
        <n v="738695"/>
        <n v="738697"/>
        <n v="738699"/>
        <n v="738701"/>
        <n v="738703"/>
        <n v="738704"/>
        <n v="738705"/>
        <n v="738706"/>
        <n v="738707"/>
        <n v="738708"/>
        <n v="738709"/>
        <n v="738710"/>
        <n v="738711"/>
        <n v="738713"/>
        <n v="738717"/>
        <n v="738718"/>
        <n v="738719"/>
        <n v="738720"/>
        <n v="738722"/>
        <n v="738723"/>
        <n v="738724"/>
        <n v="738725"/>
        <n v="738727"/>
        <n v="738728"/>
        <n v="738735"/>
        <n v="738738"/>
        <n v="738739"/>
        <n v="738740"/>
        <n v="738745"/>
        <n v="738746"/>
        <n v="738750"/>
        <n v="738751"/>
        <n v="738752"/>
        <n v="738757"/>
        <n v="738759"/>
        <n v="738762"/>
        <n v="738764"/>
        <n v="738766"/>
        <n v="738767"/>
        <n v="738768"/>
        <n v="738769"/>
        <n v="738770"/>
        <n v="738775"/>
        <n v="738777"/>
        <n v="738778"/>
        <n v="738781"/>
        <n v="738783"/>
        <n v="738785"/>
        <n v="738787"/>
        <n v="738788"/>
        <n v="738789"/>
        <n v="738790"/>
        <n v="738791"/>
        <n v="738794"/>
        <n v="738796"/>
        <n v="738798"/>
        <n v="738799"/>
        <n v="738802"/>
        <n v="738803"/>
        <n v="738805"/>
        <n v="738806"/>
        <n v="738807"/>
        <n v="738808"/>
        <n v="738809"/>
        <n v="738811"/>
        <n v="738813"/>
        <n v="738814"/>
        <n v="738815"/>
        <n v="738817"/>
        <n v="738819"/>
        <n v="738821"/>
        <n v="738822"/>
        <n v="738823"/>
        <n v="738824"/>
        <n v="738825"/>
        <n v="738826"/>
        <n v="738828"/>
        <n v="738829"/>
        <n v="738831"/>
        <n v="738832"/>
        <n v="738835"/>
        <n v="738836"/>
        <n v="738838"/>
        <n v="738840"/>
        <n v="738844"/>
        <n v="738845"/>
        <n v="738847"/>
        <n v="738850"/>
        <n v="738851"/>
        <n v="738854"/>
        <n v="738855"/>
        <n v="738857"/>
        <n v="738859"/>
        <n v="738860"/>
        <n v="738861"/>
        <n v="738863"/>
        <n v="738865"/>
        <n v="738866"/>
        <n v="738867"/>
        <n v="738871"/>
        <n v="738872"/>
        <n v="738874"/>
        <n v="738877"/>
        <n v="738879"/>
        <n v="738880"/>
        <n v="738882"/>
        <n v="738884"/>
        <n v="738888"/>
        <n v="738889"/>
        <n v="738890"/>
        <n v="738891"/>
        <n v="738892"/>
        <n v="738893"/>
        <n v="738894"/>
        <n v="738895"/>
        <n v="738897"/>
        <n v="738898"/>
        <n v="738899"/>
        <n v="738901"/>
        <n v="738902"/>
        <n v="738903"/>
        <n v="738904"/>
        <n v="738906"/>
        <n v="738907"/>
        <n v="738908"/>
        <n v="738909"/>
        <n v="738910"/>
        <n v="738912"/>
        <n v="738913"/>
        <n v="738915"/>
        <n v="738917"/>
        <n v="738919"/>
        <n v="738921"/>
        <n v="738923"/>
        <n v="738924"/>
        <n v="738925"/>
        <n v="738926"/>
        <n v="738927"/>
        <n v="738928"/>
        <n v="738929"/>
        <n v="738931"/>
        <n v="738932"/>
        <n v="738936"/>
        <n v="738937"/>
        <n v="738939"/>
        <n v="738942"/>
        <n v="738944"/>
        <n v="738945"/>
        <n v="738952"/>
        <n v="738954"/>
        <n v="738955"/>
        <n v="738957"/>
        <n v="738958"/>
        <n v="738959"/>
        <n v="738960"/>
        <n v="738961"/>
        <n v="738962"/>
        <n v="738966"/>
        <n v="738968"/>
        <n v="738969"/>
        <n v="738971"/>
        <n v="738972"/>
        <n v="738975"/>
        <n v="738976"/>
        <n v="738978"/>
        <n v="738979"/>
        <n v="738982"/>
        <n v="738983"/>
        <n v="738984"/>
        <n v="738985"/>
        <n v="738986"/>
        <n v="738988"/>
        <n v="738990"/>
        <n v="738991"/>
        <n v="738993"/>
        <n v="738994"/>
        <n v="738995"/>
        <n v="738996"/>
        <n v="738997"/>
        <n v="739000"/>
        <n v="739002"/>
        <n v="739003"/>
        <n v="739004"/>
        <n v="739005"/>
        <n v="739007"/>
        <n v="739008"/>
        <n v="739011"/>
        <n v="739012"/>
        <n v="739013"/>
        <n v="739015"/>
        <n v="739016"/>
        <n v="739019"/>
        <n v="739021"/>
        <n v="739022"/>
        <n v="739023"/>
        <n v="739026"/>
        <n v="739027"/>
        <n v="739030"/>
        <n v="739032"/>
        <n v="739033"/>
        <n v="739035"/>
        <n v="739037"/>
        <n v="739039"/>
        <n v="739041"/>
        <n v="739044"/>
        <n v="739048"/>
        <n v="739050"/>
        <n v="739052"/>
        <n v="739053"/>
        <n v="739055"/>
        <n v="739056"/>
        <n v="739058"/>
        <n v="739061"/>
        <n v="739062"/>
        <n v="739063"/>
        <n v="739064"/>
        <n v="739066"/>
        <n v="739067"/>
        <n v="739068"/>
        <n v="739070"/>
        <n v="739074"/>
        <n v="739075"/>
        <n v="739079"/>
        <n v="739080"/>
        <n v="739082"/>
        <n v="739083"/>
        <n v="739086"/>
        <n v="739088"/>
        <n v="739089"/>
        <n v="739092"/>
        <n v="739093"/>
        <n v="739094"/>
        <n v="739095"/>
        <n v="739096"/>
        <n v="739103"/>
        <n v="739104"/>
        <n v="739106"/>
        <n v="739108"/>
        <n v="739109"/>
        <n v="739110"/>
        <n v="739111"/>
        <n v="739112"/>
        <n v="739113"/>
        <n v="739114"/>
        <n v="739115"/>
        <n v="739120"/>
        <n v="739123"/>
        <n v="739128"/>
        <n v="739129"/>
        <n v="739130"/>
        <n v="739132"/>
        <n v="739133"/>
        <n v="739134"/>
        <n v="739138"/>
        <n v="739139"/>
        <n v="739140"/>
        <n v="739142"/>
        <n v="739144"/>
        <n v="739146"/>
        <n v="739148"/>
        <n v="739149"/>
        <n v="739150"/>
        <n v="739151"/>
        <n v="739152"/>
        <n v="739153"/>
        <n v="739154"/>
        <n v="739156"/>
        <n v="739161"/>
        <n v="739164"/>
        <n v="739165"/>
        <n v="739166"/>
        <n v="739169"/>
        <n v="739170"/>
        <n v="739171"/>
        <n v="739175"/>
        <n v="739176"/>
        <n v="739177"/>
        <n v="739179"/>
        <n v="739180"/>
        <n v="739181"/>
        <n v="739182"/>
        <n v="739184"/>
        <n v="739187"/>
        <n v="739188"/>
        <n v="739189"/>
        <n v="739190"/>
        <n v="739192"/>
        <n v="739193"/>
        <n v="739195"/>
        <n v="739199"/>
        <n v="739200"/>
        <n v="739202"/>
        <n v="739205"/>
        <n v="739207"/>
        <n v="739208"/>
        <n v="739209"/>
        <n v="739210"/>
        <n v="739212"/>
        <n v="739214"/>
        <n v="739215"/>
        <n v="739216"/>
        <n v="739217"/>
        <n v="739218"/>
        <n v="739222"/>
        <n v="739223"/>
        <n v="739224"/>
        <n v="739225"/>
        <n v="739226"/>
        <n v="739227"/>
        <n v="739231"/>
        <n v="739232"/>
        <n v="739234"/>
        <n v="739235"/>
        <n v="739238"/>
        <n v="739239"/>
        <n v="739240"/>
        <n v="739242"/>
        <n v="739243"/>
        <n v="739244"/>
        <n v="739246"/>
        <n v="739253"/>
        <n v="739254"/>
        <n v="739256"/>
        <n v="739258"/>
        <n v="739259"/>
        <n v="739260"/>
        <n v="739263"/>
        <n v="739266"/>
        <n v="739267"/>
        <n v="739268"/>
        <n v="739271"/>
        <n v="739273"/>
        <n v="739275"/>
        <n v="739276"/>
        <n v="739277"/>
        <n v="739279"/>
        <n v="739280"/>
        <n v="739281"/>
        <n v="739283"/>
        <n v="739285"/>
        <n v="739286"/>
        <n v="739287"/>
        <n v="739290"/>
        <n v="739292"/>
        <n v="739293"/>
        <n v="739294"/>
        <n v="739296"/>
        <n v="739297"/>
        <n v="739298"/>
        <n v="739301"/>
        <n v="739302"/>
        <n v="739305"/>
        <n v="739306"/>
        <n v="739308"/>
        <n v="739309"/>
        <n v="739310"/>
        <n v="739311"/>
        <n v="739312"/>
        <n v="739316"/>
        <n v="739318"/>
        <n v="739321"/>
        <n v="739322"/>
        <n v="739323"/>
        <n v="739325"/>
        <n v="739326"/>
        <n v="739327"/>
        <n v="739334"/>
        <n v="739337"/>
        <n v="739338"/>
        <n v="739339"/>
        <n v="739340"/>
        <n v="739341"/>
        <n v="739342"/>
        <n v="739344"/>
        <n v="739345"/>
        <n v="739348"/>
        <n v="739349"/>
        <n v="739353"/>
        <n v="739354"/>
        <n v="739355"/>
        <n v="739356"/>
        <n v="739358"/>
        <n v="739359"/>
        <n v="739361"/>
        <n v="739362"/>
        <n v="739363"/>
        <n v="739365"/>
        <n v="739366"/>
        <n v="739367"/>
        <n v="739368"/>
        <n v="739369"/>
        <n v="739370"/>
        <n v="739371"/>
        <n v="739373"/>
        <n v="739375"/>
        <n v="739376"/>
        <n v="739378"/>
        <n v="739380"/>
        <n v="739382"/>
        <n v="739383"/>
        <n v="739385"/>
        <n v="739386"/>
        <n v="739387"/>
        <n v="739388"/>
        <n v="739394"/>
        <n v="739395"/>
        <n v="739400"/>
        <n v="739401"/>
        <n v="739406"/>
        <n v="739407"/>
        <n v="739410"/>
        <n v="739411"/>
        <n v="739414"/>
        <n v="739415"/>
        <n v="739417"/>
        <n v="739420"/>
        <n v="739425"/>
        <n v="739426"/>
        <n v="739427"/>
        <n v="739429"/>
        <n v="739430"/>
        <n v="739432"/>
        <n v="739433"/>
        <n v="739435"/>
        <n v="739437"/>
        <n v="739438"/>
        <n v="739442"/>
        <n v="739443"/>
        <n v="739444"/>
        <n v="739445"/>
        <n v="739446"/>
        <n v="739448"/>
        <n v="739449"/>
        <n v="739450"/>
        <n v="739452"/>
        <n v="739453"/>
        <n v="739454"/>
        <n v="739456"/>
        <n v="739458"/>
        <n v="739459"/>
        <n v="739460"/>
        <n v="739461"/>
        <n v="739463"/>
        <n v="739464"/>
        <n v="739465"/>
        <n v="739467"/>
        <n v="739468"/>
        <n v="739471"/>
        <n v="739473"/>
        <n v="739474"/>
        <n v="739475"/>
        <n v="739477"/>
        <n v="739479"/>
        <n v="739481"/>
        <n v="739483"/>
        <n v="739484"/>
        <n v="739487"/>
        <n v="739488"/>
        <n v="739496"/>
        <n v="739503"/>
        <n v="739504"/>
        <n v="739505"/>
        <n v="739506"/>
        <n v="739507"/>
        <n v="739509"/>
        <n v="739510"/>
        <n v="739512"/>
        <n v="739513"/>
        <n v="739514"/>
        <n v="739517"/>
        <n v="739519"/>
        <n v="739520"/>
        <n v="739521"/>
        <n v="739522"/>
        <n v="739523"/>
        <n v="739524"/>
        <n v="739525"/>
        <n v="739526"/>
        <n v="739528"/>
        <n v="739529"/>
        <n v="739530"/>
        <n v="739532"/>
        <n v="739534"/>
        <n v="739537"/>
        <n v="739538"/>
        <n v="739540"/>
        <n v="739541"/>
        <n v="739542"/>
        <n v="739543"/>
        <n v="739544"/>
        <n v="739545"/>
        <n v="739546"/>
        <n v="739547"/>
        <n v="739548"/>
        <n v="739549"/>
        <n v="739550"/>
        <n v="739551"/>
        <n v="739552"/>
        <n v="739553"/>
        <n v="739555"/>
        <n v="739557"/>
        <n v="739560"/>
        <n v="739562"/>
        <n v="739564"/>
        <n v="739566"/>
        <n v="739567"/>
        <n v="739569"/>
        <n v="739570"/>
        <n v="739571"/>
        <n v="739575"/>
        <n v="739576"/>
        <n v="739580"/>
        <n v="739583"/>
        <n v="739586"/>
        <n v="739587"/>
        <n v="739588"/>
        <n v="739589"/>
        <n v="739590"/>
        <n v="739591"/>
        <n v="739592"/>
        <n v="739596"/>
        <n v="739597"/>
        <n v="739598"/>
        <n v="739600"/>
        <n v="739602"/>
        <n v="739605"/>
        <n v="739606"/>
        <n v="739612"/>
        <n v="739613"/>
        <n v="739618"/>
        <n v="739620"/>
        <n v="739622"/>
        <n v="739623"/>
        <n v="739625"/>
        <n v="739626"/>
        <n v="739630"/>
        <n v="739633"/>
        <n v="739634"/>
        <n v="739635"/>
        <n v="739636"/>
        <n v="739637"/>
        <n v="739638"/>
        <n v="739639"/>
        <n v="739640"/>
        <n v="739641"/>
        <n v="739642"/>
        <n v="739643"/>
        <n v="739646"/>
        <n v="739649"/>
        <n v="739650"/>
        <n v="739651"/>
        <n v="739652"/>
        <n v="739656"/>
        <n v="739661"/>
        <n v="739662"/>
        <n v="739665"/>
        <n v="739666"/>
        <n v="739668"/>
        <n v="739671"/>
        <n v="739674"/>
        <n v="739675"/>
        <n v="739676"/>
        <n v="739678"/>
        <n v="739679"/>
        <n v="739682"/>
        <n v="739683"/>
        <n v="739684"/>
        <n v="739691"/>
        <n v="739693"/>
        <n v="739695"/>
        <n v="739697"/>
        <n v="739698"/>
        <n v="739699"/>
        <n v="739706"/>
        <n v="739708"/>
        <n v="739712"/>
        <n v="739713"/>
        <n v="739714"/>
        <n v="739718"/>
        <n v="739720"/>
        <n v="739722"/>
        <n v="739723"/>
        <n v="739724"/>
        <n v="739726"/>
        <n v="739727"/>
        <n v="739731"/>
        <n v="739732"/>
        <n v="739733"/>
        <n v="739734"/>
        <n v="739736"/>
        <n v="739738"/>
        <n v="739739"/>
        <n v="739741"/>
        <n v="739742"/>
        <n v="739743"/>
        <n v="739744"/>
        <n v="739745"/>
        <n v="739746"/>
        <n v="739748"/>
        <n v="739751"/>
        <n v="739754"/>
        <n v="739755"/>
        <n v="739756"/>
        <n v="739759"/>
        <n v="739760"/>
        <n v="739765"/>
        <n v="739767"/>
        <n v="739768"/>
        <n v="739769"/>
        <n v="739772"/>
        <n v="739773"/>
        <n v="739774"/>
        <n v="739775"/>
        <n v="739778"/>
        <n v="739779"/>
        <n v="739780"/>
        <n v="739781"/>
        <n v="739783"/>
        <n v="739784"/>
        <n v="739786"/>
        <n v="739787"/>
        <n v="739788"/>
        <n v="739789"/>
        <n v="739790"/>
        <n v="739791"/>
        <n v="739795"/>
        <n v="739797"/>
        <n v="739799"/>
        <n v="739800"/>
        <n v="739801"/>
        <n v="739803"/>
        <n v="739804"/>
        <n v="739805"/>
        <n v="739806"/>
        <n v="739807"/>
        <n v="739808"/>
        <n v="739810"/>
        <n v="739812"/>
        <n v="739815"/>
        <n v="739819"/>
        <n v="739820"/>
        <n v="739821"/>
        <n v="739823"/>
        <n v="739826"/>
        <n v="739828"/>
        <n v="739830"/>
        <n v="739832"/>
        <n v="739834"/>
        <n v="739838"/>
        <n v="739840"/>
        <n v="739843"/>
        <n v="739844"/>
        <n v="739845"/>
        <n v="739846"/>
        <n v="739847"/>
        <n v="739850"/>
        <n v="739851"/>
        <n v="739854"/>
        <n v="739855"/>
        <n v="739856"/>
        <n v="739858"/>
        <n v="739859"/>
        <n v="739860"/>
        <n v="739861"/>
        <n v="739863"/>
        <n v="739864"/>
        <n v="739866"/>
        <n v="739867"/>
        <n v="739868"/>
        <n v="739869"/>
        <n v="739870"/>
        <n v="739871"/>
        <n v="739872"/>
        <n v="739873"/>
        <n v="739874"/>
        <n v="739877"/>
        <n v="739880"/>
        <n v="739881"/>
        <n v="739882"/>
        <n v="739884"/>
        <n v="739885"/>
        <n v="739886"/>
        <n v="739895"/>
        <n v="739896"/>
        <n v="739898"/>
        <n v="739899"/>
        <n v="739903"/>
        <n v="739904"/>
        <n v="739905"/>
        <n v="739907"/>
        <n v="739909"/>
        <n v="739910"/>
        <n v="739913"/>
        <n v="739914"/>
        <n v="739916"/>
        <n v="739917"/>
        <n v="739918"/>
        <n v="739919"/>
        <n v="739920"/>
        <n v="739921"/>
        <n v="739922"/>
        <n v="739923"/>
        <n v="739924"/>
        <n v="739925"/>
        <n v="739928"/>
        <n v="739930"/>
        <n v="739931"/>
        <n v="739934"/>
        <n v="739935"/>
        <n v="739938"/>
        <n v="739940"/>
        <n v="739942"/>
        <n v="739943"/>
        <n v="739945"/>
        <n v="739946"/>
        <n v="739947"/>
        <n v="739949"/>
        <n v="739950"/>
        <n v="739953"/>
        <n v="739954"/>
        <n v="739955"/>
        <n v="739956"/>
        <n v="739957"/>
        <n v="739958"/>
        <n v="739959"/>
        <n v="739961"/>
        <n v="739964"/>
        <n v="739965"/>
        <n v="739966"/>
        <n v="739968"/>
        <n v="739969"/>
        <n v="739970"/>
        <n v="739971"/>
        <n v="739972"/>
        <n v="739973"/>
        <n v="739975"/>
        <n v="739977"/>
        <n v="739978"/>
        <n v="739979"/>
        <n v="739983"/>
        <n v="739986"/>
        <n v="739989"/>
        <n v="739990"/>
        <n v="739991"/>
        <n v="739992"/>
        <n v="739994"/>
        <n v="739996"/>
        <n v="739998"/>
        <n v="739999"/>
        <n v="740000"/>
        <n v="740001"/>
        <n v="740003"/>
        <n v="740004"/>
        <n v="740005"/>
        <n v="740007"/>
        <n v="740008"/>
        <n v="740009"/>
        <n v="740010"/>
        <n v="740011"/>
        <n v="740014"/>
        <n v="740015"/>
        <n v="740016"/>
        <n v="740018"/>
        <n v="740019"/>
        <n v="740020"/>
        <n v="740021"/>
        <n v="740024"/>
        <n v="740025"/>
        <n v="740026"/>
        <n v="740027"/>
        <n v="740028"/>
        <n v="740029"/>
        <n v="740030"/>
        <n v="740033"/>
        <n v="740034"/>
        <n v="740035"/>
        <n v="740037"/>
        <n v="740041"/>
        <n v="740042"/>
        <n v="740043"/>
        <n v="740044"/>
        <n v="740045"/>
        <n v="740047"/>
        <n v="740050"/>
        <n v="740052"/>
        <n v="740054"/>
        <n v="740055"/>
        <n v="740056"/>
        <n v="740057"/>
        <n v="740058"/>
        <n v="740063"/>
        <n v="740065"/>
        <n v="740066"/>
        <n v="740067"/>
        <n v="740075"/>
        <n v="740076"/>
        <n v="740079"/>
        <n v="740083"/>
        <n v="740088"/>
        <n v="740089"/>
        <n v="740091"/>
        <n v="740097"/>
        <n v="740101"/>
        <n v="740102"/>
        <n v="740103"/>
        <n v="740104"/>
        <n v="740109"/>
        <n v="740110"/>
        <n v="740111"/>
        <n v="740114"/>
        <n v="740115"/>
        <n v="740116"/>
        <n v="740117"/>
        <n v="740119"/>
        <n v="740121"/>
        <n v="740122"/>
        <n v="740123"/>
        <n v="740124"/>
        <n v="740125"/>
        <n v="740128"/>
        <n v="740130"/>
        <n v="740131"/>
        <n v="740134"/>
        <n v="740136"/>
        <n v="740137"/>
        <n v="740138"/>
        <n v="740140"/>
        <n v="740141"/>
        <n v="740145"/>
        <n v="740148"/>
        <n v="740151"/>
        <n v="740153"/>
        <n v="740154"/>
        <n v="740155"/>
        <n v="740157"/>
        <n v="740158"/>
        <n v="740159"/>
        <n v="740160"/>
        <n v="740161"/>
        <n v="740164"/>
        <n v="740166"/>
        <n v="740168"/>
        <n v="740170"/>
        <n v="740174"/>
        <n v="740177"/>
        <n v="740179"/>
        <n v="740180"/>
        <n v="740182"/>
        <n v="740183"/>
        <n v="740184"/>
        <n v="740185"/>
        <n v="740189"/>
        <n v="740190"/>
        <n v="740191"/>
        <n v="740192"/>
        <n v="740193"/>
        <n v="740194"/>
        <n v="740196"/>
        <n v="740198"/>
        <n v="740199"/>
        <n v="740202"/>
        <n v="740204"/>
        <n v="740205"/>
        <n v="740207"/>
        <n v="740208"/>
        <n v="740209"/>
        <n v="740210"/>
        <n v="740211"/>
        <n v="740213"/>
        <n v="740214"/>
        <n v="740215"/>
        <n v="740216"/>
        <n v="740217"/>
        <n v="740218"/>
        <n v="740219"/>
        <n v="740220"/>
        <n v="740221"/>
        <n v="740223"/>
        <n v="740224"/>
        <n v="740225"/>
        <n v="740227"/>
        <n v="740228"/>
        <n v="740229"/>
        <n v="740230"/>
        <n v="740231"/>
        <n v="740234"/>
        <n v="740235"/>
        <n v="740237"/>
        <n v="740239"/>
        <n v="740241"/>
        <n v="740245"/>
        <n v="740246"/>
        <n v="740248"/>
        <n v="740252"/>
        <n v="740253"/>
        <n v="740254"/>
        <n v="740256"/>
        <n v="740257"/>
        <n v="740259"/>
        <n v="740260"/>
        <n v="740261"/>
        <n v="740262"/>
        <n v="740263"/>
        <n v="740266"/>
        <n v="740267"/>
        <n v="740269"/>
        <n v="740271"/>
        <n v="740272"/>
        <n v="740275"/>
        <n v="740276"/>
        <n v="740277"/>
        <n v="740278"/>
        <n v="740279"/>
        <n v="740281"/>
        <n v="740282"/>
        <n v="740283"/>
        <n v="740287"/>
        <n v="740291"/>
        <n v="740293"/>
        <n v="740294"/>
        <n v="740297"/>
        <n v="740298"/>
        <n v="740299"/>
        <n v="740300"/>
        <n v="740301"/>
        <n v="740302"/>
        <n v="740303"/>
        <n v="740305"/>
        <n v="740308"/>
        <n v="740309"/>
        <n v="740310"/>
        <n v="740311"/>
        <n v="740313"/>
        <n v="740315"/>
        <n v="740317"/>
        <n v="740320"/>
        <n v="740321"/>
        <n v="740322"/>
        <n v="740324"/>
        <n v="740325"/>
        <n v="740326"/>
        <n v="740327"/>
        <n v="740328"/>
        <n v="740331"/>
        <n v="740332"/>
        <n v="740334"/>
        <n v="740339"/>
        <n v="740340"/>
        <n v="740341"/>
        <n v="740344"/>
        <n v="740345"/>
        <n v="740346"/>
        <n v="740347"/>
        <n v="740348"/>
        <n v="740349"/>
        <n v="740352"/>
        <n v="740354"/>
        <n v="740356"/>
        <n v="740357"/>
        <n v="740359"/>
        <n v="740361"/>
        <n v="740362"/>
        <n v="740365"/>
        <n v="740368"/>
        <n v="740369"/>
        <n v="740370"/>
        <n v="740372"/>
        <n v="740373"/>
        <n v="740378"/>
        <n v="740379"/>
        <n v="740382"/>
        <n v="740383"/>
        <n v="740386"/>
        <n v="740387"/>
        <n v="740388"/>
        <n v="740390"/>
        <n v="740392"/>
        <n v="740394"/>
        <n v="740397"/>
        <n v="740398"/>
        <n v="740400"/>
        <n v="740402"/>
        <n v="740403"/>
        <n v="740405"/>
        <n v="740407"/>
        <n v="740408"/>
        <n v="740409"/>
        <n v="740410"/>
        <n v="740411"/>
        <n v="740412"/>
        <n v="740413"/>
        <n v="740415"/>
        <n v="740416"/>
        <n v="740417"/>
        <n v="740419"/>
        <n v="740420"/>
        <n v="740427"/>
        <n v="740428"/>
        <n v="740429"/>
        <n v="740430"/>
        <n v="740433"/>
        <n v="740436"/>
        <n v="740439"/>
        <n v="740440"/>
        <n v="740441"/>
        <n v="740443"/>
        <n v="740444"/>
        <n v="740448"/>
        <n v="740452"/>
        <n v="740453"/>
        <n v="740454"/>
        <n v="740455"/>
        <n v="740457"/>
        <n v="740460"/>
        <n v="740461"/>
        <n v="740462"/>
        <n v="740465"/>
        <n v="740466"/>
        <n v="740468"/>
        <n v="740469"/>
        <n v="740471"/>
        <n v="740475"/>
        <n v="740476"/>
        <n v="740478"/>
        <n v="740480"/>
        <n v="740482"/>
        <n v="740484"/>
        <n v="740485"/>
        <n v="740487"/>
        <n v="740492"/>
        <n v="740494"/>
        <n v="740495"/>
        <n v="740496"/>
        <n v="740498"/>
        <n v="740499"/>
        <n v="740503"/>
        <n v="740504"/>
        <n v="740506"/>
        <n v="740507"/>
        <n v="740513"/>
        <n v="740514"/>
        <n v="740518"/>
        <n v="740520"/>
        <n v="740521"/>
        <n v="740523"/>
        <n v="740524"/>
        <n v="740526"/>
        <n v="740527"/>
        <n v="740529"/>
        <n v="740531"/>
        <n v="740532"/>
        <n v="740533"/>
        <n v="740536"/>
        <n v="740537"/>
        <n v="740542"/>
        <n v="740543"/>
        <n v="740545"/>
        <n v="740546"/>
        <n v="740549"/>
        <n v="740552"/>
        <n v="740553"/>
        <n v="740556"/>
        <n v="740560"/>
        <n v="740562"/>
        <n v="740569"/>
        <n v="740571"/>
        <n v="740575"/>
        <n v="740577"/>
        <n v="740579"/>
        <n v="740582"/>
        <n v="740584"/>
        <n v="740585"/>
        <n v="740587"/>
        <n v="740590"/>
        <n v="740591"/>
        <n v="740592"/>
        <n v="740593"/>
        <n v="740595"/>
        <n v="740596"/>
        <n v="740599"/>
        <n v="740600"/>
        <n v="740602"/>
        <n v="740603"/>
        <n v="740606"/>
        <n v="740608"/>
        <n v="740611"/>
        <n v="740612"/>
        <n v="740613"/>
        <n v="740614"/>
        <n v="740615"/>
        <n v="740616"/>
        <n v="740618"/>
        <n v="740619"/>
        <n v="740620"/>
        <n v="740621"/>
        <n v="740626"/>
        <n v="740627"/>
        <n v="740628"/>
        <n v="740629"/>
        <n v="740632"/>
        <n v="740635"/>
        <n v="740636"/>
        <n v="740640"/>
        <n v="740641"/>
        <n v="740642"/>
        <n v="740644"/>
        <n v="740646"/>
        <n v="740647"/>
        <n v="740648"/>
        <n v="740650"/>
        <n v="740653"/>
        <n v="740657"/>
        <n v="740658"/>
        <n v="740660"/>
        <n v="740661"/>
        <n v="740664"/>
        <n v="740665"/>
        <n v="740666"/>
        <n v="740668"/>
        <n v="740669"/>
        <n v="740671"/>
        <n v="740673"/>
        <n v="740674"/>
        <n v="740676"/>
        <n v="740677"/>
        <n v="740679"/>
        <n v="740682"/>
        <n v="740683"/>
        <n v="740685"/>
        <n v="740686"/>
        <n v="740689"/>
        <n v="740691"/>
        <n v="740692"/>
        <n v="740694"/>
        <n v="740695"/>
        <n v="740696"/>
        <n v="740697"/>
        <n v="740699"/>
        <n v="740700"/>
        <n v="740701"/>
        <n v="740702"/>
        <n v="740707"/>
        <n v="740711"/>
        <n v="740713"/>
        <n v="740714"/>
        <n v="740715"/>
        <n v="740716"/>
        <n v="740720"/>
        <n v="740721"/>
        <n v="740725"/>
        <n v="740726"/>
        <n v="740728"/>
        <n v="740729"/>
        <n v="740731"/>
        <n v="740735"/>
        <n v="740736"/>
        <n v="740737"/>
        <n v="740743"/>
        <n v="740744"/>
        <n v="740745"/>
        <n v="740746"/>
        <n v="740748"/>
        <n v="740749"/>
        <n v="740750"/>
        <n v="740752"/>
        <n v="740753"/>
        <n v="740754"/>
        <n v="740756"/>
        <n v="740758"/>
        <n v="740761"/>
        <n v="740762"/>
        <n v="740763"/>
        <n v="740765"/>
        <n v="740766"/>
        <n v="740769"/>
        <n v="740771"/>
        <n v="740772"/>
        <n v="740774"/>
        <n v="740777"/>
        <n v="740778"/>
        <n v="740779"/>
        <n v="740783"/>
        <n v="740784"/>
        <n v="740792"/>
        <n v="740794"/>
        <n v="740799"/>
        <n v="740802"/>
        <n v="740804"/>
        <n v="740806"/>
        <n v="740812"/>
        <n v="740813"/>
        <n v="740814"/>
        <n v="740817"/>
        <n v="740820"/>
        <n v="740821"/>
        <n v="740822"/>
        <n v="740823"/>
        <n v="740824"/>
        <n v="740829"/>
        <n v="740831"/>
        <n v="740839"/>
        <n v="740841"/>
        <n v="740842"/>
        <n v="740843"/>
        <n v="740846"/>
        <n v="740847"/>
        <n v="740848"/>
        <n v="740849"/>
        <n v="740850"/>
        <n v="740851"/>
        <n v="740853"/>
        <n v="740855"/>
        <n v="740856"/>
        <n v="740857"/>
        <n v="740858"/>
        <n v="740859"/>
        <n v="740862"/>
        <n v="740863"/>
        <n v="740864"/>
        <n v="740865"/>
        <n v="740866"/>
        <n v="740869"/>
        <n v="740871"/>
        <n v="740873"/>
        <n v="740875"/>
        <n v="740877"/>
        <n v="740881"/>
        <n v="740885"/>
        <n v="740886"/>
        <n v="740888"/>
        <n v="740894"/>
        <n v="740897"/>
        <n v="740898"/>
        <n v="740899"/>
        <n v="740904"/>
        <n v="740906"/>
        <n v="740908"/>
        <n v="740909"/>
        <n v="740910"/>
        <n v="740912"/>
        <n v="740913"/>
        <n v="740914"/>
        <n v="740915"/>
        <n v="740916"/>
        <n v="740917"/>
        <n v="740919"/>
        <n v="740923"/>
        <n v="740924"/>
        <n v="740925"/>
        <n v="740927"/>
        <n v="740930"/>
        <n v="740931"/>
        <n v="740932"/>
        <n v="740933"/>
        <n v="740935"/>
        <n v="740938"/>
        <n v="740939"/>
        <n v="740940"/>
        <n v="740941"/>
        <n v="740942"/>
        <n v="740945"/>
        <n v="740948"/>
        <n v="740950"/>
        <n v="740954"/>
        <n v="740955"/>
        <n v="740958"/>
        <n v="740960"/>
        <n v="740961"/>
        <n v="740963"/>
        <n v="740964"/>
        <n v="740967"/>
        <n v="740968"/>
        <n v="740970"/>
        <n v="740972"/>
        <n v="740973"/>
        <n v="740974"/>
        <n v="740979"/>
        <n v="740982"/>
        <n v="740983"/>
        <n v="740984"/>
        <n v="740987"/>
        <n v="740991"/>
        <n v="740995"/>
        <n v="740999"/>
        <n v="741000"/>
        <n v="741001"/>
        <n v="741002"/>
        <n v="741004"/>
        <n v="741005"/>
        <n v="741008"/>
        <n v="741011"/>
        <n v="741012"/>
        <n v="741014"/>
        <n v="741022"/>
        <n v="741023"/>
        <n v="741026"/>
        <n v="741027"/>
        <n v="741031"/>
        <n v="741037"/>
        <n v="741038"/>
        <n v="741039"/>
        <n v="741041"/>
        <n v="741045"/>
        <n v="741046"/>
        <n v="741048"/>
        <n v="741049"/>
        <n v="741050"/>
        <n v="741052"/>
        <n v="741057"/>
        <n v="741058"/>
        <n v="741061"/>
        <n v="741062"/>
        <n v="741063"/>
        <n v="741064"/>
        <n v="741065"/>
        <n v="741066"/>
        <n v="741067"/>
        <n v="741069"/>
        <n v="741073"/>
        <n v="741075"/>
        <n v="741077"/>
        <n v="741079"/>
        <n v="741080"/>
        <n v="741081"/>
        <n v="741082"/>
        <n v="741083"/>
        <n v="741084"/>
        <n v="741087"/>
        <n v="741089"/>
        <n v="741090"/>
        <n v="741091"/>
        <n v="741093"/>
        <n v="741094"/>
        <n v="741095"/>
        <n v="741096"/>
        <n v="741097"/>
        <n v="741099"/>
        <n v="741101"/>
        <n v="741102"/>
        <n v="741103"/>
        <n v="741106"/>
        <n v="741107"/>
        <n v="741109"/>
        <n v="741112"/>
        <n v="741114"/>
        <n v="741120"/>
        <n v="741121"/>
        <n v="741125"/>
        <n v="741126"/>
        <n v="741127"/>
        <n v="741128"/>
        <n v="741129"/>
        <n v="741130"/>
        <n v="741131"/>
        <n v="741132"/>
        <n v="741133"/>
        <n v="741134"/>
        <n v="741135"/>
        <n v="741139"/>
        <n v="741140"/>
        <n v="741141"/>
        <n v="741142"/>
        <n v="741145"/>
        <n v="741146"/>
        <n v="741147"/>
        <n v="741148"/>
        <n v="741150"/>
        <n v="741151"/>
        <n v="741152"/>
        <n v="741154"/>
        <n v="741156"/>
        <n v="741157"/>
        <n v="741159"/>
        <n v="741160"/>
        <n v="741161"/>
        <n v="741162"/>
        <n v="741164"/>
        <n v="741165"/>
        <n v="741166"/>
        <n v="741167"/>
        <n v="741168"/>
        <n v="741169"/>
        <n v="741170"/>
        <n v="741172"/>
        <n v="741173"/>
        <n v="741174"/>
        <n v="741177"/>
        <n v="741178"/>
        <n v="741181"/>
        <n v="741182"/>
        <n v="741186"/>
        <n v="741189"/>
        <n v="741191"/>
        <n v="741192"/>
        <n v="741193"/>
        <n v="741194"/>
        <n v="741197"/>
        <n v="741198"/>
        <n v="741199"/>
        <n v="741200"/>
        <n v="741201"/>
        <n v="741202"/>
        <n v="741203"/>
        <n v="741204"/>
        <n v="741207"/>
        <n v="741210"/>
        <n v="741212"/>
        <n v="741213"/>
        <n v="741214"/>
        <n v="741215"/>
        <n v="741216"/>
        <n v="741217"/>
        <n v="741218"/>
        <n v="741219"/>
        <n v="741220"/>
        <n v="741221"/>
        <n v="741224"/>
        <n v="741225"/>
        <n v="741228"/>
        <n v="741229"/>
        <n v="741230"/>
        <n v="741231"/>
        <n v="741232"/>
        <n v="741235"/>
        <n v="741237"/>
        <n v="741239"/>
        <n v="741242"/>
        <n v="741243"/>
        <n v="741245"/>
        <n v="741246"/>
        <n v="741251"/>
        <n v="741252"/>
        <n v="741254"/>
        <n v="741255"/>
        <n v="741256"/>
        <n v="741258"/>
        <n v="741259"/>
        <n v="741261"/>
        <n v="741265"/>
        <n v="741266"/>
        <n v="741267"/>
        <n v="741271"/>
        <n v="741272"/>
        <n v="741274"/>
        <n v="741276"/>
        <n v="741277"/>
        <n v="741278"/>
        <n v="741279"/>
        <n v="741280"/>
        <n v="741281"/>
        <n v="741282"/>
        <n v="741284"/>
        <n v="741291"/>
        <n v="741292"/>
        <n v="741297"/>
        <n v="741298"/>
        <n v="741299"/>
        <n v="741300"/>
        <n v="741301"/>
        <n v="741303"/>
        <n v="741306"/>
        <n v="741312"/>
        <n v="741313"/>
        <n v="741314"/>
        <n v="741315"/>
        <n v="741317"/>
        <n v="741318"/>
        <n v="741323"/>
        <n v="741324"/>
        <n v="741325"/>
        <n v="741326"/>
        <n v="741327"/>
        <n v="741328"/>
        <n v="741330"/>
        <n v="741331"/>
        <n v="741332"/>
        <n v="741335"/>
        <n v="741336"/>
        <n v="741338"/>
        <n v="741340"/>
        <n v="741342"/>
        <n v="741343"/>
        <n v="741344"/>
        <n v="741345"/>
        <n v="741347"/>
        <n v="741351"/>
        <n v="741352"/>
        <n v="741353"/>
        <n v="741354"/>
        <n v="741362"/>
        <n v="741363"/>
        <n v="741365"/>
        <n v="741366"/>
        <n v="741369"/>
        <n v="741370"/>
        <n v="741376"/>
        <n v="741378"/>
        <n v="741379"/>
        <n v="741383"/>
        <n v="741384"/>
        <n v="741385"/>
        <n v="741386"/>
        <n v="741388"/>
        <n v="741391"/>
        <n v="741392"/>
        <n v="741394"/>
        <n v="741395"/>
        <n v="741397"/>
        <n v="741398"/>
        <n v="741399"/>
        <n v="741400"/>
        <n v="741401"/>
        <n v="741403"/>
        <n v="741404"/>
        <n v="741405"/>
        <n v="741406"/>
        <n v="741408"/>
        <n v="741409"/>
        <n v="741412"/>
        <n v="741413"/>
        <n v="741416"/>
        <n v="741417"/>
        <n v="741419"/>
        <n v="741421"/>
        <n v="741422"/>
        <n v="741425"/>
        <n v="741427"/>
        <n v="741429"/>
        <n v="741432"/>
        <n v="741433"/>
        <n v="741435"/>
        <n v="741436"/>
        <n v="741439"/>
        <n v="741441"/>
        <n v="741443"/>
        <n v="741444"/>
        <n v="741452"/>
        <n v="741453"/>
        <n v="741455"/>
        <n v="741456"/>
        <n v="741457"/>
        <n v="741459"/>
        <n v="741460"/>
        <n v="741461"/>
        <n v="741462"/>
        <n v="741463"/>
        <n v="741464"/>
        <n v="741465"/>
        <n v="741468"/>
        <n v="741469"/>
        <n v="741470"/>
        <n v="741471"/>
        <n v="741472"/>
        <n v="741473"/>
        <n v="741476"/>
        <n v="741477"/>
        <n v="741480"/>
        <n v="741481"/>
        <n v="741482"/>
        <n v="741483"/>
        <n v="741484"/>
        <n v="741485"/>
        <n v="741486"/>
        <n v="741489"/>
        <n v="741490"/>
        <n v="741491"/>
        <n v="741492"/>
        <n v="741493"/>
        <n v="741495"/>
        <n v="741497"/>
        <n v="741503"/>
        <n v="741504"/>
        <n v="741505"/>
        <n v="741506"/>
        <n v="741508"/>
        <n v="741509"/>
        <n v="741511"/>
        <n v="741512"/>
        <n v="741513"/>
        <n v="741515"/>
        <n v="741518"/>
        <n v="741519"/>
        <n v="741520"/>
        <n v="741521"/>
        <n v="741529"/>
        <n v="741530"/>
        <n v="741532"/>
        <n v="741533"/>
        <n v="741536"/>
        <n v="741538"/>
        <n v="741540"/>
        <n v="741541"/>
        <n v="741542"/>
        <n v="741543"/>
        <n v="741545"/>
        <n v="741547"/>
        <n v="741548"/>
        <n v="741552"/>
        <n v="741554"/>
        <n v="741555"/>
        <n v="741558"/>
        <n v="741559"/>
        <n v="741561"/>
        <n v="741562"/>
        <n v="741564"/>
        <n v="741566"/>
        <n v="741568"/>
        <n v="741569"/>
        <n v="741570"/>
        <n v="741571"/>
        <n v="741572"/>
        <n v="741573"/>
        <n v="741574"/>
        <n v="741576"/>
        <n v="741577"/>
        <n v="741581"/>
        <n v="741582"/>
        <n v="741584"/>
        <n v="741588"/>
        <n v="741592"/>
        <n v="741593"/>
        <n v="741595"/>
        <n v="741599"/>
        <n v="741601"/>
        <n v="741604"/>
        <n v="741605"/>
        <n v="741607"/>
        <n v="741609"/>
        <n v="741610"/>
        <n v="741612"/>
        <n v="741615"/>
        <n v="741617"/>
        <n v="741618"/>
        <n v="741620"/>
        <n v="741622"/>
        <n v="741623"/>
        <n v="741624"/>
        <n v="741625"/>
        <n v="741626"/>
        <n v="741628"/>
        <n v="741629"/>
        <n v="741630"/>
        <n v="741631"/>
        <n v="741632"/>
        <n v="741634"/>
        <n v="741635"/>
        <n v="741636"/>
        <n v="741644"/>
        <n v="741645"/>
        <n v="741646"/>
        <n v="741647"/>
        <n v="741651"/>
        <n v="741652"/>
        <n v="741653"/>
        <n v="741655"/>
        <n v="741659"/>
        <n v="741660"/>
        <n v="741661"/>
        <n v="741662"/>
        <n v="741663"/>
        <n v="741664"/>
        <n v="741670"/>
        <n v="741673"/>
        <n v="741676"/>
        <n v="741678"/>
        <n v="741679"/>
        <n v="741682"/>
        <n v="741684"/>
        <n v="741685"/>
        <n v="741687"/>
        <n v="741689"/>
        <n v="741691"/>
        <n v="741693"/>
        <n v="741695"/>
        <n v="741697"/>
        <n v="741699"/>
        <n v="741704"/>
        <n v="741705"/>
        <n v="741706"/>
        <n v="741707"/>
        <n v="741708"/>
        <n v="741710"/>
        <n v="741711"/>
        <n v="741712"/>
        <n v="741713"/>
        <n v="741714"/>
        <n v="741717"/>
        <n v="741718"/>
        <n v="741720"/>
        <n v="741721"/>
        <n v="741724"/>
        <n v="741725"/>
        <n v="741730"/>
        <n v="741731"/>
        <n v="741732"/>
        <n v="741734"/>
        <n v="741735"/>
        <n v="741736"/>
        <n v="741739"/>
        <n v="741740"/>
        <n v="741742"/>
        <n v="741745"/>
        <n v="741749"/>
        <n v="741751"/>
        <n v="741754"/>
        <n v="741758"/>
        <n v="741759"/>
        <n v="741760"/>
        <n v="741761"/>
        <n v="741762"/>
        <n v="741764"/>
        <n v="741765"/>
        <n v="741767"/>
        <n v="741770"/>
        <n v="741772"/>
        <n v="741773"/>
        <n v="741774"/>
        <n v="741775"/>
        <n v="741777"/>
        <n v="741779"/>
        <n v="741782"/>
        <n v="741784"/>
        <n v="741788"/>
        <n v="741789"/>
        <n v="741790"/>
        <n v="741793"/>
        <n v="741797"/>
        <n v="741798"/>
        <n v="741802"/>
        <n v="741807"/>
        <n v="741810"/>
        <n v="741811"/>
        <n v="741812"/>
        <n v="741814"/>
        <n v="741816"/>
        <n v="741818"/>
        <n v="741819"/>
        <n v="741822"/>
        <n v="741824"/>
        <n v="741826"/>
        <n v="741827"/>
        <n v="741829"/>
        <n v="741832"/>
        <n v="741834"/>
        <n v="741835"/>
        <n v="741837"/>
        <n v="741840"/>
        <n v="741843"/>
        <n v="741847"/>
        <n v="741848"/>
        <n v="741850"/>
        <n v="741853"/>
        <n v="741854"/>
        <n v="741855"/>
        <n v="741856"/>
        <n v="741859"/>
        <n v="741860"/>
        <n v="741862"/>
        <n v="741865"/>
        <n v="741867"/>
        <n v="741868"/>
        <n v="741870"/>
        <n v="741873"/>
        <n v="741876"/>
        <n v="741877"/>
        <n v="741879"/>
        <n v="741880"/>
        <n v="741881"/>
        <n v="741882"/>
        <n v="741883"/>
        <n v="741885"/>
        <n v="741886"/>
        <n v="741889"/>
        <n v="741890"/>
        <n v="741893"/>
        <n v="741894"/>
        <n v="741896"/>
        <n v="741897"/>
        <n v="741898"/>
        <n v="741900"/>
        <n v="741901"/>
        <n v="741902"/>
        <n v="741903"/>
        <n v="741906"/>
        <n v="741908"/>
        <n v="741909"/>
        <n v="741915"/>
        <n v="741916"/>
        <n v="741917"/>
        <n v="741918"/>
        <n v="741919"/>
        <n v="741920"/>
        <n v="741921"/>
        <n v="741922"/>
        <n v="741924"/>
        <n v="741926"/>
        <n v="741927"/>
        <n v="741928"/>
        <n v="741929"/>
        <n v="741930"/>
        <n v="741931"/>
        <n v="741932"/>
        <n v="741933"/>
        <n v="741934"/>
        <n v="741935"/>
        <n v="741937"/>
        <n v="741938"/>
        <n v="741940"/>
        <n v="741942"/>
        <n v="741945"/>
        <n v="741946"/>
        <n v="741949"/>
        <n v="741950"/>
        <n v="741951"/>
        <n v="741953"/>
        <n v="741955"/>
        <n v="741957"/>
        <n v="741958"/>
        <n v="741959"/>
        <n v="741960"/>
        <n v="741963"/>
        <n v="741966"/>
        <n v="741968"/>
        <n v="741969"/>
        <n v="741971"/>
        <n v="741972"/>
        <n v="741973"/>
        <n v="741974"/>
        <n v="741975"/>
        <n v="741977"/>
        <n v="741979"/>
        <n v="741981"/>
        <n v="741982"/>
        <n v="741985"/>
        <n v="741986"/>
        <n v="741987"/>
        <n v="741989"/>
        <n v="741992"/>
        <n v="741994"/>
        <n v="741995"/>
        <n v="741997"/>
        <n v="741998"/>
        <n v="741999"/>
        <n v="742001"/>
        <n v="742003"/>
        <n v="742004"/>
        <n v="742005"/>
        <n v="742007"/>
        <n v="742011"/>
        <n v="742013"/>
        <n v="742016"/>
        <n v="742017"/>
        <n v="742022"/>
        <n v="742025"/>
        <n v="742027"/>
        <n v="742028"/>
        <n v="742029"/>
        <n v="742030"/>
        <n v="742036"/>
        <n v="742037"/>
        <n v="742038"/>
        <n v="742039"/>
        <n v="742042"/>
        <n v="742043"/>
        <n v="742045"/>
        <n v="742046"/>
        <n v="742047"/>
        <n v="742048"/>
        <n v="742049"/>
        <n v="742050"/>
        <n v="742051"/>
        <n v="742052"/>
        <n v="742053"/>
        <n v="742054"/>
        <n v="742057"/>
        <n v="742058"/>
        <n v="742061"/>
        <n v="742064"/>
        <n v="742065"/>
        <n v="742066"/>
        <n v="742068"/>
        <n v="742069"/>
        <n v="742071"/>
        <n v="742074"/>
        <n v="742076"/>
        <n v="742077"/>
        <n v="742078"/>
        <n v="742079"/>
        <n v="742080"/>
        <n v="742083"/>
        <n v="742085"/>
        <n v="742086"/>
        <n v="742087"/>
        <n v="742088"/>
        <n v="742090"/>
        <n v="742093"/>
        <n v="742095"/>
        <n v="742097"/>
        <n v="742098"/>
        <n v="742099"/>
        <n v="742100"/>
        <n v="742101"/>
        <n v="742104"/>
        <n v="742105"/>
        <n v="742107"/>
        <n v="742108"/>
        <n v="742112"/>
        <n v="742114"/>
        <n v="742118"/>
        <n v="742120"/>
        <n v="742125"/>
        <n v="742126"/>
        <n v="742127"/>
        <n v="742128"/>
        <n v="742129"/>
        <n v="742131"/>
        <n v="742132"/>
        <n v="742133"/>
        <n v="742134"/>
        <n v="742135"/>
        <n v="742138"/>
        <n v="742139"/>
        <n v="742142"/>
        <n v="742143"/>
        <n v="742145"/>
        <n v="742147"/>
        <n v="742148"/>
        <n v="742149"/>
        <n v="742150"/>
        <n v="742152"/>
        <n v="742154"/>
        <n v="742155"/>
        <n v="742156"/>
        <n v="742158"/>
        <n v="742161"/>
        <n v="742163"/>
        <n v="742167"/>
        <n v="742174"/>
        <n v="742176"/>
        <n v="742177"/>
        <n v="742181"/>
        <n v="742182"/>
        <n v="742183"/>
        <n v="742185"/>
        <n v="742186"/>
        <n v="742187"/>
        <n v="742189"/>
        <n v="742191"/>
        <n v="742193"/>
        <n v="742194"/>
        <n v="742198"/>
        <n v="742201"/>
        <n v="742202"/>
        <n v="742204"/>
        <n v="742205"/>
        <n v="742206"/>
        <n v="742210"/>
        <n v="742211"/>
        <n v="742212"/>
        <n v="742214"/>
        <n v="742215"/>
        <n v="742217"/>
        <n v="742219"/>
        <n v="742220"/>
        <n v="742221"/>
        <n v="742222"/>
        <n v="742223"/>
        <n v="742226"/>
        <n v="742227"/>
        <n v="742231"/>
        <n v="742232"/>
        <n v="742233"/>
        <n v="742234"/>
        <n v="742237"/>
        <n v="742239"/>
        <n v="742240"/>
        <n v="742244"/>
        <n v="742248"/>
        <n v="742249"/>
        <n v="742256"/>
        <n v="742257"/>
        <n v="742258"/>
        <n v="742259"/>
        <n v="742260"/>
        <n v="742262"/>
        <n v="742265"/>
        <n v="742266"/>
        <n v="742267"/>
        <n v="742268"/>
        <n v="742269"/>
        <n v="742271"/>
        <n v="742273"/>
        <n v="742275"/>
        <n v="742276"/>
        <n v="742277"/>
        <n v="742278"/>
        <n v="742280"/>
        <n v="742283"/>
        <n v="742285"/>
        <n v="742286"/>
        <n v="742287"/>
        <n v="742289"/>
        <n v="742292"/>
        <n v="742294"/>
        <n v="742297"/>
        <n v="742298"/>
        <n v="742299"/>
        <n v="742300"/>
        <n v="742301"/>
        <n v="742302"/>
        <n v="742303"/>
        <n v="742304"/>
        <n v="742305"/>
        <n v="742306"/>
        <n v="742307"/>
        <n v="742310"/>
        <n v="742311"/>
        <n v="742312"/>
        <n v="742313"/>
        <n v="742314"/>
        <n v="742316"/>
        <n v="742317"/>
        <n v="742318"/>
        <n v="742319"/>
        <n v="742320"/>
        <n v="742321"/>
        <n v="742322"/>
        <n v="742324"/>
        <n v="742325"/>
        <n v="742328"/>
        <n v="742329"/>
        <n v="742331"/>
        <n v="742332"/>
        <n v="742333"/>
        <n v="742336"/>
        <n v="742338"/>
        <n v="742340"/>
        <n v="742343"/>
        <n v="742344"/>
        <n v="742346"/>
        <n v="742349"/>
        <n v="742351"/>
        <n v="742352"/>
        <n v="742354"/>
        <n v="742355"/>
        <n v="742356"/>
        <n v="742357"/>
        <n v="742358"/>
        <n v="742359"/>
        <n v="742360"/>
        <n v="742361"/>
        <n v="742364"/>
        <n v="742365"/>
        <n v="742366"/>
        <n v="742368"/>
        <n v="742374"/>
        <n v="742375"/>
        <n v="742376"/>
        <n v="742378"/>
        <n v="742379"/>
        <n v="742381"/>
        <n v="742382"/>
        <n v="742383"/>
        <n v="742386"/>
        <n v="742387"/>
        <n v="742388"/>
        <n v="742389"/>
        <n v="742390"/>
        <n v="742391"/>
        <n v="742392"/>
        <n v="742393"/>
        <n v="742396"/>
        <n v="742399"/>
        <n v="742403"/>
        <n v="742404"/>
        <n v="742405"/>
        <n v="742408"/>
        <n v="742409"/>
        <n v="742415"/>
        <n v="742417"/>
        <n v="742418"/>
        <n v="742420"/>
        <n v="742421"/>
        <n v="742422"/>
        <n v="742424"/>
        <n v="742425"/>
        <n v="742426"/>
        <n v="742428"/>
        <n v="742429"/>
        <n v="742430"/>
        <n v="742431"/>
        <n v="742434"/>
        <n v="742435"/>
        <n v="742436"/>
        <n v="742437"/>
        <n v="742439"/>
        <n v="742441"/>
        <n v="742442"/>
        <n v="742443"/>
        <n v="742445"/>
        <n v="742446"/>
        <n v="742447"/>
        <n v="742448"/>
        <n v="742449"/>
        <n v="742451"/>
        <n v="742452"/>
        <n v="742453"/>
        <n v="742454"/>
        <n v="742455"/>
        <n v="742456"/>
        <n v="742457"/>
        <n v="742458"/>
        <n v="742459"/>
        <n v="742460"/>
        <n v="742462"/>
        <n v="742463"/>
        <n v="742465"/>
        <n v="742466"/>
        <n v="742467"/>
        <n v="742468"/>
        <n v="742470"/>
        <n v="742472"/>
        <n v="742474"/>
        <n v="742475"/>
        <n v="742476"/>
        <n v="742479"/>
        <n v="742482"/>
        <n v="742484"/>
        <n v="742485"/>
        <n v="742487"/>
        <n v="742489"/>
        <n v="742490"/>
        <n v="742491"/>
        <n v="742492"/>
        <n v="742493"/>
        <n v="742494"/>
        <n v="742495"/>
        <n v="742496"/>
        <n v="742497"/>
        <n v="742498"/>
        <n v="742499"/>
        <n v="742501"/>
        <n v="742503"/>
        <n v="742506"/>
        <n v="742507"/>
        <n v="742508"/>
        <n v="742509"/>
        <n v="742512"/>
        <n v="742513"/>
        <n v="742514"/>
        <n v="742519"/>
        <n v="742520"/>
        <n v="742522"/>
        <n v="742526"/>
        <n v="742527"/>
        <n v="742528"/>
        <n v="742531"/>
        <n v="742535"/>
        <n v="742536"/>
        <n v="742537"/>
        <n v="742539"/>
        <n v="742541"/>
        <n v="742543"/>
        <n v="742547"/>
        <n v="742549"/>
        <n v="742552"/>
        <n v="742553"/>
        <n v="742556"/>
        <n v="742557"/>
        <n v="742558"/>
        <n v="742559"/>
        <n v="742562"/>
        <n v="742564"/>
        <n v="742567"/>
        <n v="742568"/>
        <n v="742569"/>
        <n v="742570"/>
        <n v="742571"/>
        <n v="742575"/>
        <n v="742578"/>
        <n v="742579"/>
        <n v="742583"/>
        <n v="742589"/>
        <n v="742590"/>
        <n v="742591"/>
        <n v="742592"/>
        <n v="742593"/>
        <n v="742594"/>
        <n v="742595"/>
        <n v="742598"/>
        <n v="742601"/>
        <n v="742602"/>
        <n v="742603"/>
        <n v="742606"/>
        <n v="742607"/>
        <n v="742611"/>
        <n v="742613"/>
        <n v="742614"/>
        <n v="742616"/>
        <n v="742618"/>
        <n v="742619"/>
        <n v="742620"/>
        <n v="742621"/>
        <n v="742622"/>
        <n v="742623"/>
        <n v="742624"/>
        <n v="742626"/>
        <n v="742627"/>
        <n v="742628"/>
        <n v="742631"/>
        <n v="742634"/>
        <n v="742636"/>
        <n v="742638"/>
        <n v="742639"/>
        <n v="742640"/>
        <n v="742642"/>
        <n v="742644"/>
        <n v="742646"/>
        <n v="742647"/>
        <n v="742649"/>
        <n v="742650"/>
        <n v="742651"/>
        <n v="742654"/>
        <n v="742655"/>
        <n v="742659"/>
        <n v="742660"/>
        <n v="742662"/>
        <n v="742663"/>
        <n v="742664"/>
        <n v="742665"/>
        <n v="742666"/>
        <n v="742669"/>
        <n v="742670"/>
        <n v="742671"/>
        <n v="742672"/>
        <n v="742673"/>
        <n v="742674"/>
        <n v="742675"/>
        <n v="742678"/>
        <n v="742680"/>
        <n v="742682"/>
        <n v="742686"/>
        <n v="742689"/>
        <n v="742691"/>
        <n v="742692"/>
        <n v="742697"/>
        <n v="742699"/>
        <n v="742701"/>
        <n v="742703"/>
        <n v="742705"/>
        <n v="742706"/>
        <n v="742707"/>
        <n v="742708"/>
        <n v="742709"/>
        <n v="742710"/>
        <n v="742711"/>
        <n v="742712"/>
        <n v="742713"/>
        <n v="742716"/>
        <n v="742718"/>
        <n v="742724"/>
        <n v="742725"/>
        <n v="742726"/>
        <n v="742727"/>
        <n v="742729"/>
        <n v="742731"/>
        <n v="742732"/>
        <n v="742735"/>
        <n v="742736"/>
        <n v="742737"/>
        <n v="742738"/>
        <n v="742739"/>
        <n v="742744"/>
        <n v="742746"/>
        <n v="742747"/>
        <n v="742748"/>
        <n v="742749"/>
        <n v="742751"/>
        <n v="742753"/>
        <n v="742754"/>
        <n v="742757"/>
        <n v="742758"/>
        <n v="742762"/>
        <n v="742763"/>
        <n v="742764"/>
        <n v="742765"/>
        <n v="742767"/>
        <n v="742768"/>
        <n v="742770"/>
        <n v="742771"/>
        <n v="742773"/>
        <n v="742774"/>
        <n v="742776"/>
        <n v="742778"/>
        <n v="742779"/>
        <n v="742781"/>
        <n v="742782"/>
        <n v="742783"/>
        <n v="742786"/>
        <n v="742787"/>
        <n v="742788"/>
        <n v="742790"/>
        <n v="742793"/>
        <n v="742794"/>
        <n v="742795"/>
        <n v="742798"/>
        <n v="742799"/>
        <n v="742800"/>
        <n v="742801"/>
        <n v="742802"/>
        <n v="742804"/>
        <n v="742805"/>
        <n v="742807"/>
        <n v="742808"/>
        <n v="742809"/>
        <n v="742810"/>
        <n v="742811"/>
        <n v="742813"/>
        <n v="742815"/>
        <n v="742816"/>
        <n v="742817"/>
        <n v="742818"/>
        <n v="742819"/>
        <n v="742820"/>
        <n v="742821"/>
        <n v="742822"/>
        <n v="742825"/>
        <n v="742826"/>
        <n v="742828"/>
        <n v="742829"/>
        <n v="742830"/>
        <n v="742831"/>
        <n v="742833"/>
        <n v="742834"/>
        <n v="742835"/>
        <n v="742836"/>
        <n v="742837"/>
        <n v="742838"/>
        <n v="742839"/>
        <n v="742843"/>
        <n v="742849"/>
        <n v="742850"/>
        <n v="742851"/>
        <n v="742856"/>
        <n v="742857"/>
        <n v="742860"/>
        <n v="742863"/>
        <n v="742864"/>
        <n v="742866"/>
        <n v="742867"/>
        <n v="742869"/>
        <n v="742870"/>
        <n v="742871"/>
        <n v="742873"/>
        <n v="742874"/>
        <n v="742875"/>
        <n v="742876"/>
        <n v="742877"/>
        <n v="742879"/>
        <n v="742881"/>
        <n v="742882"/>
        <n v="742883"/>
        <n v="742884"/>
        <n v="742887"/>
        <n v="742891"/>
        <n v="742893"/>
        <n v="742895"/>
        <n v="742896"/>
        <n v="742900"/>
        <n v="742901"/>
        <n v="742902"/>
        <n v="742903"/>
        <n v="742907"/>
        <n v="742908"/>
        <n v="742910"/>
        <n v="742911"/>
        <n v="742913"/>
        <n v="742915"/>
        <n v="742917"/>
        <n v="742918"/>
        <n v="742919"/>
        <n v="742920"/>
        <n v="742921"/>
        <n v="742922"/>
        <n v="742924"/>
        <n v="742925"/>
        <n v="742927"/>
        <n v="742928"/>
        <n v="742929"/>
        <n v="742931"/>
        <n v="742934"/>
        <n v="742935"/>
        <n v="742936"/>
        <n v="742937"/>
        <n v="742938"/>
        <n v="742939"/>
        <n v="742941"/>
        <n v="742944"/>
        <n v="742945"/>
        <n v="742952"/>
        <n v="742955"/>
        <n v="742956"/>
        <n v="742957"/>
        <n v="742959"/>
        <n v="742962"/>
        <n v="742964"/>
        <n v="742965"/>
        <n v="742971"/>
        <n v="742973"/>
        <n v="742974"/>
        <n v="742975"/>
        <n v="742976"/>
        <n v="742977"/>
        <n v="742978"/>
        <n v="742979"/>
        <n v="742980"/>
        <n v="742981"/>
        <n v="742982"/>
        <n v="742983"/>
        <n v="742984"/>
        <n v="742986"/>
        <n v="742987"/>
        <n v="742988"/>
        <n v="742990"/>
        <n v="742993"/>
        <n v="742994"/>
        <n v="742995"/>
        <n v="742996"/>
        <n v="742997"/>
        <n v="743000"/>
        <n v="743001"/>
        <n v="743002"/>
        <n v="743003"/>
        <n v="743008"/>
        <n v="743011"/>
        <n v="743012"/>
        <n v="743015"/>
        <n v="743016"/>
        <n v="743019"/>
        <n v="743020"/>
        <n v="743021"/>
        <n v="743022"/>
        <n v="743023"/>
        <n v="743024"/>
        <n v="743025"/>
        <n v="743026"/>
        <n v="743028"/>
        <n v="743029"/>
        <n v="743031"/>
        <n v="743032"/>
        <n v="743033"/>
        <n v="743034"/>
        <n v="743035"/>
        <n v="743036"/>
        <n v="743037"/>
        <n v="743038"/>
        <n v="743039"/>
        <n v="743040"/>
        <n v="743043"/>
        <n v="743045"/>
        <n v="743047"/>
        <n v="743049"/>
        <n v="743050"/>
        <n v="743052"/>
        <n v="743054"/>
        <n v="743055"/>
        <n v="743056"/>
        <n v="743057"/>
        <n v="743059"/>
        <n v="743061"/>
        <n v="743064"/>
        <n v="743065"/>
        <n v="743067"/>
        <n v="743070"/>
        <n v="743071"/>
        <n v="743072"/>
        <n v="743073"/>
        <n v="743074"/>
        <n v="743075"/>
        <n v="743078"/>
        <n v="743079"/>
        <n v="743081"/>
        <n v="743083"/>
        <n v="743084"/>
        <n v="743088"/>
        <n v="743089"/>
        <n v="743090"/>
        <n v="743091"/>
        <n v="743092"/>
        <n v="743093"/>
        <n v="743094"/>
        <n v="743096"/>
        <n v="743097"/>
        <n v="743100"/>
        <n v="743102"/>
        <n v="743104"/>
        <n v="743106"/>
        <n v="743107"/>
        <n v="743108"/>
        <n v="743109"/>
        <n v="743111"/>
        <n v="743112"/>
        <n v="743114"/>
        <n v="743115"/>
        <n v="743117"/>
        <n v="743119"/>
        <n v="743121"/>
        <n v="743122"/>
        <n v="743127"/>
        <n v="743128"/>
        <n v="743131"/>
        <n v="743132"/>
        <n v="743133"/>
        <n v="743134"/>
        <n v="743136"/>
        <n v="743137"/>
        <n v="743138"/>
        <n v="743143"/>
        <n v="743145"/>
        <n v="743151"/>
        <n v="743152"/>
        <n v="743153"/>
        <n v="743155"/>
        <n v="743156"/>
        <n v="743157"/>
        <n v="743158"/>
        <n v="743159"/>
        <n v="743161"/>
        <n v="743162"/>
        <n v="743163"/>
        <n v="743164"/>
        <n v="743165"/>
        <n v="743166"/>
        <n v="743171"/>
        <n v="743174"/>
        <n v="743175"/>
        <n v="743176"/>
        <n v="743177"/>
        <n v="743178"/>
        <n v="743179"/>
        <n v="743180"/>
        <n v="743182"/>
        <n v="743183"/>
        <n v="743184"/>
        <n v="743186"/>
        <n v="743187"/>
        <n v="743188"/>
        <n v="743190"/>
        <n v="743191"/>
        <n v="743192"/>
        <n v="743193"/>
        <n v="743196"/>
        <n v="743197"/>
        <n v="743200"/>
        <n v="743201"/>
        <n v="743202"/>
        <n v="743203"/>
        <n v="743204"/>
        <n v="743206"/>
        <n v="743208"/>
        <n v="743209"/>
        <n v="743211"/>
        <n v="743212"/>
        <n v="743214"/>
        <n v="743217"/>
        <n v="743223"/>
        <n v="743229"/>
        <n v="743233"/>
        <n v="743234"/>
        <n v="743235"/>
        <n v="743238"/>
        <n v="743239"/>
        <n v="743247"/>
        <n v="743249"/>
        <n v="743250"/>
        <n v="743251"/>
        <n v="743253"/>
        <n v="743256"/>
        <n v="743257"/>
        <n v="743261"/>
        <n v="743263"/>
        <n v="743265"/>
        <n v="743266"/>
        <n v="743269"/>
        <n v="743272"/>
        <n v="743273"/>
        <n v="743274"/>
        <n v="743276"/>
        <n v="743278"/>
        <n v="743280"/>
        <n v="743281"/>
        <n v="743282"/>
        <n v="743283"/>
        <n v="743284"/>
        <n v="743288"/>
        <n v="743289"/>
        <n v="743290"/>
        <n v="743292"/>
        <n v="743293"/>
        <n v="743294"/>
        <n v="743296"/>
        <n v="743297"/>
        <n v="743298"/>
        <n v="743299"/>
        <n v="743300"/>
        <n v="743302"/>
        <n v="743303"/>
        <n v="743304"/>
        <n v="743306"/>
        <n v="743307"/>
        <n v="743308"/>
        <n v="743310"/>
        <n v="743311"/>
        <n v="743312"/>
        <n v="743314"/>
        <n v="743315"/>
        <n v="743316"/>
        <n v="743317"/>
        <n v="743319"/>
        <n v="743322"/>
        <n v="743323"/>
        <n v="743325"/>
        <n v="743326"/>
        <n v="743328"/>
        <n v="743329"/>
        <n v="743330"/>
        <n v="743331"/>
        <n v="743332"/>
        <n v="743334"/>
        <n v="743336"/>
        <n v="743340"/>
        <n v="743341"/>
        <n v="743343"/>
        <n v="743344"/>
        <n v="743345"/>
        <n v="743347"/>
        <n v="743350"/>
        <n v="743351"/>
        <n v="743354"/>
        <n v="743355"/>
        <n v="743356"/>
        <n v="743358"/>
        <n v="743363"/>
        <n v="743364"/>
        <n v="743365"/>
        <n v="743366"/>
        <n v="743369"/>
        <n v="743370"/>
        <n v="743376"/>
        <n v="743380"/>
        <n v="743381"/>
        <n v="743382"/>
        <n v="743383"/>
        <n v="743384"/>
        <n v="743385"/>
        <n v="743386"/>
        <n v="743387"/>
        <n v="743388"/>
        <n v="743391"/>
        <n v="743392"/>
        <n v="743395"/>
        <n v="743396"/>
        <n v="743401"/>
        <n v="743406"/>
        <n v="743409"/>
        <n v="743410"/>
        <n v="743413"/>
        <n v="743416"/>
        <n v="743418"/>
        <n v="743419"/>
        <n v="743420"/>
        <n v="743424"/>
        <n v="743426"/>
        <n v="743429"/>
        <n v="743431"/>
        <n v="743432"/>
        <n v="743435"/>
        <n v="743438"/>
        <n v="743439"/>
        <n v="743442"/>
        <n v="743445"/>
        <n v="743446"/>
        <n v="743447"/>
        <n v="743449"/>
        <n v="743450"/>
        <n v="743451"/>
        <n v="743453"/>
        <n v="743454"/>
        <n v="743460"/>
        <n v="743461"/>
        <n v="743462"/>
        <n v="743463"/>
        <n v="743464"/>
        <n v="743465"/>
        <n v="743467"/>
        <n v="743468"/>
        <n v="743474"/>
        <n v="743475"/>
        <n v="743477"/>
        <n v="743478"/>
        <n v="743479"/>
        <n v="743486"/>
        <n v="743487"/>
        <n v="743490"/>
        <n v="743491"/>
        <n v="743492"/>
        <n v="743493"/>
        <n v="743494"/>
        <n v="743497"/>
        <n v="743499"/>
        <n v="743501"/>
        <n v="743502"/>
        <n v="743503"/>
        <n v="743505"/>
        <n v="743506"/>
        <n v="743507"/>
        <n v="743508"/>
        <n v="743510"/>
        <n v="743511"/>
        <n v="743514"/>
        <n v="743515"/>
        <n v="743517"/>
        <n v="743520"/>
        <n v="743521"/>
        <n v="743523"/>
        <n v="743527"/>
        <n v="743531"/>
        <n v="743536"/>
        <n v="743537"/>
        <n v="743538"/>
        <n v="743540"/>
        <n v="743541"/>
        <n v="743542"/>
        <n v="743543"/>
        <n v="743545"/>
        <n v="743546"/>
        <n v="743547"/>
        <n v="743549"/>
        <n v="743551"/>
        <n v="743552"/>
        <n v="743554"/>
        <n v="743557"/>
        <n v="743558"/>
        <n v="743562"/>
        <n v="743565"/>
        <n v="743566"/>
        <n v="743567"/>
        <n v="743568"/>
        <n v="743570"/>
        <n v="743572"/>
        <n v="743573"/>
        <n v="743574"/>
        <n v="743576"/>
        <n v="743577"/>
        <n v="743578"/>
        <n v="743580"/>
        <n v="743581"/>
        <n v="743582"/>
        <n v="743585"/>
        <n v="743587"/>
        <n v="743589"/>
        <n v="743592"/>
        <n v="743593"/>
        <n v="743594"/>
        <n v="743596"/>
        <n v="743597"/>
        <n v="743598"/>
        <n v="743599"/>
        <n v="743601"/>
        <n v="743603"/>
        <n v="743606"/>
        <n v="743607"/>
        <n v="743611"/>
        <n v="743612"/>
        <n v="743613"/>
        <n v="743614"/>
        <n v="743616"/>
        <n v="743617"/>
        <n v="743619"/>
        <n v="743624"/>
        <n v="743625"/>
        <n v="743626"/>
        <n v="743632"/>
        <n v="743634"/>
        <n v="743635"/>
        <n v="743636"/>
        <n v="743637"/>
        <n v="743639"/>
        <n v="743640"/>
        <n v="743642"/>
        <n v="743646"/>
        <n v="743647"/>
        <n v="743648"/>
        <n v="743649"/>
        <n v="743650"/>
        <n v="743654"/>
        <n v="743657"/>
        <n v="743660"/>
        <n v="743665"/>
        <n v="743669"/>
        <n v="743671"/>
        <n v="743672"/>
        <n v="743674"/>
        <n v="743675"/>
        <n v="743676"/>
        <n v="743678"/>
        <n v="743680"/>
        <n v="743681"/>
        <n v="743682"/>
        <n v="743683"/>
        <n v="743685"/>
        <n v="743686"/>
        <n v="743687"/>
        <n v="743693"/>
        <n v="743695"/>
        <n v="743696"/>
        <n v="743697"/>
        <n v="743699"/>
        <n v="743700"/>
        <n v="743701"/>
        <n v="743703"/>
        <n v="743704"/>
        <n v="743705"/>
        <n v="743706"/>
        <n v="743708"/>
        <n v="743712"/>
        <n v="743714"/>
        <n v="743715"/>
        <n v="743716"/>
        <n v="743720"/>
        <n v="743722"/>
        <n v="743724"/>
        <n v="743727"/>
        <n v="743730"/>
        <n v="743735"/>
        <n v="743738"/>
        <n v="743739"/>
        <n v="743740"/>
        <n v="743741"/>
        <n v="743742"/>
        <n v="743743"/>
        <n v="743744"/>
        <n v="743745"/>
        <n v="743746"/>
        <n v="743747"/>
        <n v="743748"/>
        <n v="743749"/>
        <n v="743751"/>
        <n v="743753"/>
        <n v="743754"/>
        <n v="743755"/>
        <n v="743756"/>
        <n v="743757"/>
        <n v="743760"/>
        <n v="743761"/>
        <n v="743762"/>
        <n v="743763"/>
        <n v="743764"/>
        <n v="743766"/>
        <n v="743767"/>
        <n v="743768"/>
        <n v="743772"/>
        <n v="743773"/>
        <n v="743774"/>
        <n v="743776"/>
        <n v="743777"/>
        <n v="743779"/>
        <n v="743782"/>
        <n v="743783"/>
        <n v="743785"/>
        <n v="743786"/>
        <n v="743789"/>
        <n v="743790"/>
        <n v="743791"/>
        <n v="743796"/>
        <n v="743797"/>
        <n v="743799"/>
        <n v="743800"/>
        <n v="743804"/>
        <n v="743807"/>
        <n v="743809"/>
        <n v="743810"/>
        <n v="743813"/>
        <n v="743814"/>
        <n v="743815"/>
        <n v="743817"/>
        <n v="743819"/>
        <n v="743820"/>
        <n v="743823"/>
        <n v="743825"/>
        <n v="743826"/>
        <n v="743827"/>
        <n v="743828"/>
        <n v="743829"/>
        <n v="743830"/>
        <n v="743832"/>
        <n v="743833"/>
        <n v="743834"/>
        <n v="743838"/>
        <n v="743839"/>
        <n v="743840"/>
        <n v="743842"/>
        <n v="743843"/>
        <n v="743844"/>
        <n v="743845"/>
        <n v="743846"/>
        <n v="743847"/>
        <n v="743849"/>
        <n v="743850"/>
        <n v="743851"/>
        <n v="743852"/>
        <n v="743853"/>
        <n v="743855"/>
        <n v="743856"/>
        <n v="743857"/>
        <n v="743859"/>
        <n v="743861"/>
        <n v="743864"/>
        <n v="743865"/>
        <n v="743867"/>
        <n v="743871"/>
        <n v="743873"/>
        <n v="743876"/>
        <n v="743877"/>
        <n v="743879"/>
        <n v="743883"/>
        <n v="743884"/>
        <n v="743886"/>
        <n v="743887"/>
        <n v="743888"/>
        <n v="743890"/>
        <n v="743891"/>
        <n v="743892"/>
        <n v="743894"/>
        <n v="743895"/>
        <n v="743896"/>
        <n v="743897"/>
        <n v="743901"/>
        <n v="743902"/>
        <n v="743904"/>
        <n v="743905"/>
        <n v="743906"/>
        <n v="743909"/>
        <n v="743912"/>
        <n v="743914"/>
        <n v="743915"/>
        <n v="743918"/>
        <n v="743920"/>
        <n v="743922"/>
        <n v="743923"/>
        <n v="743926"/>
        <n v="743930"/>
        <n v="743933"/>
        <n v="743935"/>
        <n v="743938"/>
        <n v="743939"/>
        <n v="743940"/>
        <n v="743945"/>
        <n v="743946"/>
        <n v="743947"/>
        <n v="743950"/>
        <n v="743953"/>
        <n v="743959"/>
        <n v="743961"/>
        <n v="743962"/>
        <n v="743964"/>
        <n v="743965"/>
        <n v="743966"/>
        <n v="743967"/>
        <n v="743970"/>
        <n v="743971"/>
        <n v="743973"/>
        <n v="743974"/>
        <n v="743977"/>
        <n v="743978"/>
        <n v="743979"/>
        <n v="743980"/>
        <n v="743981"/>
        <n v="743983"/>
        <n v="743989"/>
        <n v="743990"/>
        <n v="743992"/>
        <n v="743994"/>
        <n v="743995"/>
        <n v="743996"/>
        <n v="743997"/>
        <n v="743998"/>
        <n v="743999"/>
        <n v="744001"/>
        <n v="744003"/>
        <n v="744004"/>
        <n v="744007"/>
        <n v="744008"/>
        <n v="744012"/>
        <n v="744014"/>
        <n v="744018"/>
        <n v="744020"/>
        <n v="744024"/>
        <n v="744026"/>
        <n v="744027"/>
        <n v="744028"/>
        <n v="744030"/>
        <n v="744031"/>
        <n v="744033"/>
        <n v="744034"/>
        <n v="744035"/>
        <n v="744036"/>
        <n v="744037"/>
        <n v="744039"/>
        <n v="744042"/>
        <n v="744045"/>
        <n v="744048"/>
        <n v="744050"/>
        <n v="744052"/>
        <n v="744053"/>
        <n v="744057"/>
        <n v="744059"/>
        <n v="744061"/>
        <n v="744062"/>
        <n v="744063"/>
        <n v="744064"/>
        <n v="744065"/>
        <n v="744068"/>
        <n v="744070"/>
        <n v="744071"/>
        <n v="744072"/>
        <n v="744075"/>
        <n v="744076"/>
        <n v="744079"/>
        <n v="744080"/>
        <n v="744082"/>
        <n v="744083"/>
        <n v="744086"/>
        <n v="744087"/>
        <n v="744091"/>
        <n v="744092"/>
        <n v="744097"/>
        <n v="744099"/>
        <n v="744100"/>
        <n v="744101"/>
        <n v="744102"/>
        <n v="744103"/>
        <n v="744104"/>
        <n v="744105"/>
        <n v="744106"/>
        <n v="744107"/>
        <n v="744110"/>
        <n v="744114"/>
        <n v="744115"/>
        <n v="744116"/>
        <n v="744117"/>
        <n v="744119"/>
        <n v="744120"/>
        <n v="744125"/>
        <n v="744128"/>
        <n v="744129"/>
        <n v="744130"/>
        <n v="744131"/>
        <n v="744132"/>
        <n v="744133"/>
        <n v="744136"/>
        <n v="744139"/>
        <n v="744140"/>
        <n v="744141"/>
        <n v="744145"/>
        <n v="744146"/>
        <n v="744147"/>
        <n v="744148"/>
        <n v="744152"/>
        <n v="744154"/>
        <n v="744156"/>
        <n v="744159"/>
        <n v="744164"/>
        <n v="744165"/>
        <n v="744170"/>
        <n v="744171"/>
        <n v="744175"/>
        <n v="744178"/>
        <n v="744179"/>
        <n v="744180"/>
        <n v="744182"/>
        <n v="744186"/>
        <n v="744192"/>
        <n v="744195"/>
        <n v="744196"/>
        <n v="744199"/>
        <n v="744201"/>
        <n v="744202"/>
        <n v="744204"/>
        <n v="744205"/>
        <n v="744206"/>
        <n v="744208"/>
        <n v="744209"/>
        <n v="744210"/>
        <n v="744212"/>
        <n v="744215"/>
        <n v="744216"/>
        <n v="744218"/>
        <n v="744219"/>
        <n v="744222"/>
        <n v="744225"/>
        <n v="744226"/>
        <n v="744228"/>
        <n v="744229"/>
        <n v="744230"/>
        <n v="744234"/>
        <n v="744238"/>
        <n v="744239"/>
        <n v="744240"/>
        <n v="744241"/>
        <n v="744242"/>
        <n v="744245"/>
        <n v="744246"/>
        <n v="744247"/>
        <n v="744248"/>
        <n v="744250"/>
        <n v="744252"/>
        <n v="744255"/>
        <n v="744256"/>
        <n v="744257"/>
        <n v="744260"/>
        <n v="744262"/>
        <n v="744263"/>
        <n v="744265"/>
        <n v="744267"/>
        <n v="744268"/>
        <n v="744270"/>
        <n v="744272"/>
        <n v="744273"/>
        <n v="744275"/>
        <n v="744276"/>
        <n v="744279"/>
        <n v="744282"/>
        <n v="744284"/>
        <n v="744285"/>
        <n v="744287"/>
        <n v="744289"/>
        <n v="744290"/>
        <n v="744291"/>
        <n v="744292"/>
        <n v="744293"/>
        <n v="744295"/>
        <n v="744296"/>
        <n v="744298"/>
        <n v="744299"/>
        <n v="744301"/>
        <n v="744302"/>
        <n v="744303"/>
        <n v="744304"/>
        <n v="744305"/>
        <n v="744306"/>
        <n v="744307"/>
        <n v="744309"/>
        <n v="744312"/>
        <n v="744314"/>
        <n v="744315"/>
        <n v="744316"/>
        <n v="744317"/>
        <n v="744318"/>
        <n v="744321"/>
        <n v="744324"/>
        <n v="744325"/>
        <n v="744329"/>
        <n v="744330"/>
        <n v="744333"/>
        <n v="744335"/>
        <n v="744336"/>
        <n v="744337"/>
        <n v="744339"/>
        <n v="744340"/>
        <n v="744341"/>
        <n v="744342"/>
        <n v="744343"/>
        <n v="744345"/>
        <n v="744346"/>
        <n v="744347"/>
        <n v="744348"/>
        <n v="744349"/>
        <n v="744350"/>
        <n v="744354"/>
        <n v="744357"/>
        <n v="744359"/>
        <n v="744361"/>
        <n v="744363"/>
        <n v="744368"/>
        <n v="744370"/>
        <n v="744371"/>
        <n v="744373"/>
        <n v="744374"/>
        <n v="744377"/>
        <n v="744379"/>
        <n v="744381"/>
        <n v="744384"/>
        <n v="744387"/>
        <n v="744393"/>
        <n v="744394"/>
        <n v="744396"/>
        <n v="744397"/>
        <n v="744398"/>
        <n v="744402"/>
        <n v="744404"/>
        <n v="744406"/>
        <n v="744408"/>
        <n v="744409"/>
        <n v="744410"/>
        <n v="744411"/>
        <n v="744412"/>
        <n v="744414"/>
        <n v="744415"/>
        <n v="744419"/>
        <n v="744420"/>
        <n v="744423"/>
        <n v="744424"/>
        <n v="744426"/>
        <n v="744427"/>
        <n v="744428"/>
        <n v="744429"/>
        <n v="744430"/>
        <n v="744433"/>
        <n v="744435"/>
        <n v="744436"/>
        <n v="744437"/>
        <n v="744438"/>
        <n v="744442"/>
        <n v="744443"/>
        <n v="744444"/>
        <n v="744447"/>
        <n v="744448"/>
        <n v="744450"/>
        <n v="744452"/>
        <n v="744453"/>
        <n v="744456"/>
        <n v="744457"/>
        <n v="744458"/>
        <n v="744461"/>
        <n v="744463"/>
        <n v="744464"/>
        <n v="744465"/>
        <n v="744466"/>
        <n v="744467"/>
        <n v="744469"/>
        <n v="744470"/>
        <n v="744471"/>
        <n v="744472"/>
        <n v="744474"/>
        <n v="744476"/>
        <n v="744478"/>
        <n v="744479"/>
        <n v="744484"/>
        <n v="744486"/>
        <n v="744488"/>
        <n v="744489"/>
        <n v="744490"/>
        <n v="744495"/>
        <n v="744497"/>
        <n v="744498"/>
        <n v="744501"/>
        <n v="744503"/>
        <n v="744504"/>
        <n v="744505"/>
        <n v="744508"/>
        <n v="744509"/>
        <n v="744510"/>
        <n v="744512"/>
        <n v="744513"/>
        <n v="744514"/>
        <n v="744515"/>
        <n v="744516"/>
        <n v="744517"/>
        <n v="744518"/>
        <n v="744519"/>
        <n v="744521"/>
        <n v="744522"/>
        <n v="744523"/>
        <n v="744527"/>
        <n v="744531"/>
        <n v="744532"/>
        <n v="744534"/>
        <n v="744537"/>
        <n v="744538"/>
        <n v="744539"/>
        <n v="744540"/>
        <n v="744541"/>
        <n v="744542"/>
        <n v="744544"/>
        <n v="744546"/>
        <n v="744547"/>
        <n v="744548"/>
        <n v="744549"/>
        <n v="744552"/>
        <n v="744553"/>
        <n v="744554"/>
        <n v="744556"/>
        <n v="744557"/>
        <n v="744558"/>
        <n v="744560"/>
        <n v="744565"/>
        <n v="744569"/>
        <n v="744571"/>
        <n v="744572"/>
        <n v="744573"/>
        <n v="744574"/>
        <n v="744575"/>
        <n v="744576"/>
        <n v="744579"/>
        <n v="744580"/>
        <n v="744581"/>
        <n v="744582"/>
        <n v="744583"/>
        <n v="744584"/>
        <n v="744585"/>
        <n v="744586"/>
        <n v="744589"/>
        <n v="744590"/>
        <n v="744592"/>
        <n v="744606"/>
        <n v="744608"/>
        <n v="744609"/>
        <n v="744610"/>
        <n v="744611"/>
        <n v="744612"/>
        <n v="744619"/>
        <n v="744621"/>
        <n v="744624"/>
        <n v="744626"/>
        <n v="744628"/>
        <n v="744629"/>
        <n v="744631"/>
        <n v="744632"/>
        <n v="744633"/>
        <n v="744634"/>
        <n v="744635"/>
        <n v="744636"/>
        <n v="744637"/>
        <n v="744639"/>
        <n v="744640"/>
        <n v="744641"/>
        <n v="744642"/>
        <n v="744644"/>
        <n v="744646"/>
        <n v="744647"/>
        <n v="744650"/>
        <n v="744653"/>
        <n v="744654"/>
        <n v="744655"/>
        <n v="744657"/>
        <n v="744662"/>
        <n v="744665"/>
        <n v="744666"/>
        <n v="744669"/>
        <n v="744670"/>
        <n v="744672"/>
        <n v="744676"/>
        <n v="744677"/>
        <n v="744680"/>
        <n v="744681"/>
        <n v="744683"/>
        <n v="744684"/>
        <n v="744685"/>
        <n v="744688"/>
        <n v="744689"/>
        <n v="744690"/>
        <n v="744692"/>
        <n v="744694"/>
        <n v="744697"/>
        <n v="744698"/>
        <n v="744700"/>
        <n v="744702"/>
        <n v="744704"/>
        <n v="744706"/>
        <n v="744707"/>
        <n v="744709"/>
        <n v="744711"/>
        <n v="744714"/>
        <n v="744715"/>
        <n v="744716"/>
        <n v="744717"/>
        <n v="744718"/>
        <n v="744719"/>
        <n v="744721"/>
        <n v="744722"/>
        <n v="744724"/>
        <n v="744727"/>
        <n v="744729"/>
        <n v="744733"/>
        <n v="744738"/>
        <n v="744741"/>
        <n v="744742"/>
        <n v="744745"/>
        <n v="744747"/>
        <n v="744749"/>
        <n v="744750"/>
        <n v="744751"/>
        <n v="744754"/>
        <n v="744759"/>
        <n v="744760"/>
        <n v="744764"/>
        <n v="744765"/>
        <n v="744766"/>
        <n v="744767"/>
        <n v="744768"/>
        <n v="744771"/>
        <n v="744774"/>
        <n v="744779"/>
        <n v="744780"/>
        <n v="744782"/>
        <n v="744784"/>
        <n v="744785"/>
        <n v="744786"/>
        <n v="744788"/>
        <n v="744790"/>
        <n v="744792"/>
        <n v="744796"/>
        <n v="744798"/>
        <n v="744799"/>
        <n v="744802"/>
        <n v="744806"/>
        <n v="744807"/>
        <n v="744809"/>
        <n v="744810"/>
        <n v="744811"/>
        <n v="744812"/>
        <n v="744814"/>
        <n v="744816"/>
        <n v="744817"/>
        <n v="744818"/>
        <n v="744821"/>
        <n v="744823"/>
        <n v="744824"/>
        <n v="744828"/>
        <n v="744829"/>
        <n v="744830"/>
        <n v="744831"/>
        <n v="744832"/>
        <n v="744833"/>
        <n v="744834"/>
        <n v="744835"/>
        <n v="744841"/>
        <n v="744842"/>
        <n v="744848"/>
        <n v="744849"/>
        <n v="744851"/>
        <n v="744854"/>
        <n v="744861"/>
        <n v="744862"/>
        <n v="744865"/>
        <n v="744867"/>
        <n v="744868"/>
        <n v="744870"/>
        <n v="744872"/>
        <n v="744873"/>
        <n v="744874"/>
        <n v="744877"/>
        <n v="744878"/>
        <n v="744882"/>
        <n v="744885"/>
        <n v="744886"/>
        <n v="744887"/>
        <n v="744890"/>
        <n v="744892"/>
        <n v="744894"/>
        <n v="744898"/>
        <n v="744899"/>
        <n v="744901"/>
        <n v="744903"/>
        <n v="744907"/>
        <n v="744908"/>
        <n v="744909"/>
        <n v="744910"/>
        <n v="744912"/>
        <n v="744916"/>
        <n v="744917"/>
        <n v="744920"/>
        <n v="744923"/>
        <n v="744925"/>
        <n v="744933"/>
        <n v="744934"/>
        <n v="744935"/>
        <n v="744936"/>
        <n v="744937"/>
        <n v="744938"/>
        <n v="744939"/>
        <n v="744941"/>
        <n v="744942"/>
        <n v="744945"/>
        <n v="744947"/>
        <n v="744948"/>
        <n v="744949"/>
        <n v="744953"/>
        <n v="744956"/>
        <n v="744957"/>
        <n v="744963"/>
        <n v="744964"/>
        <n v="744967"/>
        <n v="744968"/>
        <n v="744969"/>
        <n v="744973"/>
        <n v="744975"/>
        <n v="744976"/>
        <n v="744977"/>
        <n v="744979"/>
        <n v="744980"/>
        <n v="744983"/>
        <n v="744984"/>
        <n v="744986"/>
        <n v="744987"/>
        <n v="744989"/>
        <n v="744990"/>
        <n v="744995"/>
        <n v="745001"/>
        <n v="745002"/>
        <n v="745003"/>
        <n v="745004"/>
        <n v="745005"/>
        <n v="745007"/>
        <n v="745008"/>
        <n v="745009"/>
        <n v="745014"/>
        <n v="745015"/>
        <n v="745016"/>
        <n v="745017"/>
        <n v="745018"/>
        <n v="745020"/>
        <n v="745021"/>
        <n v="745023"/>
        <n v="745025"/>
        <n v="745030"/>
        <n v="745031"/>
        <n v="745033"/>
        <n v="745038"/>
        <n v="745039"/>
        <n v="745040"/>
        <n v="745041"/>
        <n v="745043"/>
        <n v="745046"/>
        <n v="745047"/>
        <n v="745049"/>
        <n v="745050"/>
        <n v="745051"/>
        <n v="745052"/>
        <n v="745053"/>
        <n v="745057"/>
        <n v="745059"/>
        <n v="745062"/>
        <n v="745066"/>
        <n v="745067"/>
        <n v="745068"/>
        <n v="745069"/>
        <n v="745070"/>
        <n v="745071"/>
        <n v="745073"/>
        <n v="745075"/>
        <n v="745079"/>
        <n v="745080"/>
        <n v="745082"/>
        <n v="745083"/>
        <n v="745084"/>
        <n v="745085"/>
        <n v="745086"/>
        <n v="745089"/>
        <n v="745093"/>
        <n v="745094"/>
        <n v="745095"/>
        <n v="745096"/>
        <n v="745098"/>
        <n v="745099"/>
        <n v="745100"/>
        <n v="745101"/>
        <n v="745103"/>
        <n v="745104"/>
        <n v="745108"/>
        <n v="745111"/>
        <n v="745112"/>
        <n v="745113"/>
        <n v="745114"/>
        <n v="745115"/>
        <n v="745116"/>
        <n v="745117"/>
        <n v="745118"/>
        <n v="745119"/>
        <n v="745120"/>
        <n v="745121"/>
        <n v="745123"/>
        <n v="745124"/>
        <n v="745126"/>
        <n v="745129"/>
        <n v="745134"/>
        <n v="745135"/>
        <n v="745136"/>
        <n v="745139"/>
        <n v="745141"/>
        <n v="745142"/>
        <n v="745143"/>
        <n v="745147"/>
        <n v="745148"/>
        <n v="745149"/>
        <n v="745154"/>
        <n v="745155"/>
        <n v="745156"/>
        <n v="745157"/>
        <n v="745158"/>
        <n v="745159"/>
        <n v="745161"/>
        <n v="745162"/>
        <n v="745172"/>
        <n v="745174"/>
        <n v="745175"/>
        <n v="745176"/>
        <n v="745177"/>
        <n v="745179"/>
        <n v="745180"/>
        <n v="745181"/>
        <n v="745182"/>
        <n v="745183"/>
        <n v="745184"/>
        <n v="745185"/>
        <n v="745186"/>
        <n v="745189"/>
        <n v="745191"/>
        <n v="745192"/>
        <n v="745193"/>
        <n v="745196"/>
        <n v="745198"/>
        <n v="745201"/>
        <n v="745202"/>
        <n v="745205"/>
        <n v="745206"/>
        <n v="745207"/>
        <n v="745208"/>
        <n v="745209"/>
        <n v="745210"/>
        <n v="745211"/>
        <n v="745213"/>
        <n v="745214"/>
        <n v="745216"/>
        <n v="745219"/>
        <n v="745220"/>
        <n v="745225"/>
        <n v="745226"/>
        <n v="745227"/>
        <n v="745228"/>
        <n v="745229"/>
        <n v="745231"/>
        <n v="745234"/>
        <n v="745236"/>
        <n v="745238"/>
        <n v="745240"/>
        <n v="745241"/>
        <n v="745242"/>
        <n v="745243"/>
        <n v="745245"/>
        <n v="745247"/>
        <n v="745248"/>
        <n v="745251"/>
        <n v="745253"/>
        <n v="745255"/>
        <n v="745256"/>
        <n v="745258"/>
        <n v="745259"/>
        <n v="745261"/>
        <n v="745266"/>
        <n v="745267"/>
        <n v="745268"/>
        <n v="745269"/>
        <n v="745271"/>
        <n v="745274"/>
        <n v="745275"/>
        <n v="745276"/>
        <n v="745280"/>
        <n v="745281"/>
        <n v="745282"/>
        <n v="745283"/>
        <n v="745286"/>
        <n v="745288"/>
        <n v="745291"/>
        <n v="745292"/>
        <n v="745293"/>
        <n v="745297"/>
        <n v="745299"/>
        <n v="745300"/>
        <n v="745301"/>
        <n v="745304"/>
        <n v="745305"/>
        <n v="745306"/>
        <n v="745307"/>
        <n v="745310"/>
        <n v="745311"/>
        <n v="745313"/>
        <n v="745314"/>
        <n v="745315"/>
        <n v="745316"/>
        <n v="745317"/>
        <n v="745319"/>
        <n v="745320"/>
        <n v="745323"/>
        <n v="745324"/>
        <n v="745326"/>
        <n v="745327"/>
        <n v="745331"/>
        <n v="745332"/>
        <n v="745334"/>
        <n v="745335"/>
        <n v="745337"/>
        <n v="745338"/>
        <n v="745340"/>
        <n v="745345"/>
        <n v="745347"/>
        <n v="745349"/>
        <n v="745351"/>
        <n v="745353"/>
        <n v="745355"/>
        <n v="745356"/>
        <n v="745359"/>
        <n v="745361"/>
        <n v="745362"/>
        <n v="745363"/>
        <n v="745368"/>
        <n v="745371"/>
        <n v="745373"/>
        <n v="745375"/>
        <n v="745378"/>
        <n v="745380"/>
        <n v="745381"/>
        <n v="745384"/>
        <n v="745386"/>
        <n v="745387"/>
        <n v="745389"/>
        <n v="745393"/>
        <n v="745394"/>
        <n v="745395"/>
        <n v="745397"/>
        <n v="745398"/>
        <n v="745400"/>
        <n v="745402"/>
        <n v="745403"/>
        <n v="745414"/>
        <n v="745415"/>
        <n v="745416"/>
        <n v="745417"/>
        <n v="745420"/>
        <n v="745421"/>
        <n v="745422"/>
        <n v="745424"/>
        <n v="745425"/>
        <n v="745428"/>
        <n v="745429"/>
        <n v="745431"/>
        <n v="745432"/>
        <n v="745434"/>
        <n v="745435"/>
        <n v="745437"/>
        <n v="745438"/>
        <n v="745439"/>
        <n v="745440"/>
        <n v="745441"/>
        <n v="745442"/>
        <n v="745444"/>
        <n v="745446"/>
        <n v="745447"/>
        <n v="745448"/>
        <n v="745450"/>
        <n v="745451"/>
        <n v="745452"/>
        <n v="745454"/>
        <n v="745455"/>
        <n v="745459"/>
        <n v="745460"/>
        <n v="745461"/>
        <n v="745462"/>
        <n v="745464"/>
        <n v="745465"/>
        <n v="745466"/>
        <n v="745467"/>
        <n v="745468"/>
        <n v="745469"/>
        <n v="745470"/>
        <n v="745472"/>
        <n v="745474"/>
        <n v="745479"/>
        <n v="745481"/>
        <n v="745482"/>
        <n v="745485"/>
        <n v="745491"/>
        <n v="745492"/>
        <n v="745494"/>
        <n v="745495"/>
        <n v="745497"/>
        <n v="745498"/>
        <n v="745501"/>
        <n v="745502"/>
        <n v="745506"/>
        <n v="745507"/>
        <n v="745508"/>
        <n v="745509"/>
        <n v="745511"/>
        <n v="745512"/>
        <n v="745514"/>
        <n v="745516"/>
        <n v="745517"/>
        <n v="745518"/>
        <n v="745519"/>
        <n v="745521"/>
        <n v="745522"/>
        <n v="745523"/>
        <n v="745529"/>
        <n v="745530"/>
        <n v="745531"/>
        <n v="745533"/>
        <n v="745534"/>
        <n v="745537"/>
        <n v="745538"/>
        <n v="745540"/>
        <n v="745542"/>
        <n v="745543"/>
        <n v="745544"/>
        <n v="745546"/>
        <n v="745547"/>
        <n v="745548"/>
        <n v="745551"/>
        <n v="745552"/>
        <n v="745553"/>
        <n v="745556"/>
        <n v="745557"/>
        <n v="745559"/>
        <n v="745560"/>
        <n v="745561"/>
        <n v="745563"/>
        <n v="745564"/>
        <n v="745565"/>
        <n v="745566"/>
        <n v="745568"/>
        <n v="745569"/>
        <n v="745570"/>
        <n v="745572"/>
        <n v="745573"/>
        <n v="745577"/>
        <n v="745581"/>
        <n v="745582"/>
        <n v="745583"/>
        <n v="745584"/>
        <n v="745585"/>
        <n v="745586"/>
        <n v="745587"/>
        <n v="745588"/>
        <n v="745589"/>
        <n v="745592"/>
        <n v="745593"/>
        <n v="745594"/>
        <n v="745596"/>
        <n v="745597"/>
        <n v="745598"/>
        <n v="745599"/>
        <n v="745603"/>
        <n v="745605"/>
        <n v="745606"/>
        <n v="745609"/>
        <n v="745610"/>
        <n v="745614"/>
        <n v="745618"/>
        <n v="745619"/>
        <n v="745620"/>
        <n v="745621"/>
        <n v="745623"/>
        <n v="745624"/>
        <n v="745627"/>
        <n v="745628"/>
        <n v="745632"/>
        <n v="745634"/>
        <n v="745635"/>
        <n v="745636"/>
        <n v="745637"/>
        <n v="745639"/>
        <n v="745640"/>
        <n v="745642"/>
        <n v="745643"/>
        <n v="745645"/>
        <n v="745646"/>
        <n v="745651"/>
        <n v="745654"/>
        <n v="745655"/>
        <n v="745658"/>
        <n v="745659"/>
        <n v="745661"/>
        <n v="745662"/>
        <n v="745664"/>
        <n v="745665"/>
        <n v="745666"/>
        <n v="745668"/>
        <n v="745673"/>
        <n v="745678"/>
        <n v="745679"/>
        <n v="745681"/>
        <n v="745683"/>
        <n v="745686"/>
        <n v="745687"/>
        <n v="745688"/>
        <n v="745691"/>
        <n v="745692"/>
        <n v="745694"/>
        <n v="745695"/>
        <n v="745698"/>
        <n v="745699"/>
        <n v="745701"/>
        <n v="745702"/>
        <n v="745703"/>
        <n v="745704"/>
        <n v="745705"/>
        <n v="745707"/>
        <n v="745708"/>
        <n v="745709"/>
        <n v="745710"/>
        <n v="745711"/>
        <n v="745712"/>
        <n v="745715"/>
        <n v="745716"/>
        <n v="745719"/>
        <n v="745721"/>
        <n v="745722"/>
        <n v="745723"/>
        <n v="745725"/>
        <n v="745726"/>
        <n v="745727"/>
        <n v="745729"/>
        <n v="745731"/>
        <n v="745732"/>
        <n v="745734"/>
        <n v="745736"/>
        <n v="745737"/>
        <n v="745738"/>
        <n v="745741"/>
        <n v="745743"/>
        <n v="745744"/>
        <n v="745745"/>
        <n v="745746"/>
        <n v="745747"/>
        <n v="745750"/>
        <n v="745751"/>
        <n v="745753"/>
        <n v="745754"/>
        <n v="745756"/>
        <n v="745757"/>
        <n v="745760"/>
        <n v="745761"/>
        <n v="745763"/>
        <n v="745764"/>
        <n v="745765"/>
        <n v="745767"/>
        <n v="745769"/>
        <n v="745770"/>
        <n v="745771"/>
        <n v="745773"/>
        <n v="745778"/>
        <n v="745779"/>
        <n v="745780"/>
        <n v="745781"/>
        <n v="745783"/>
        <n v="745784"/>
        <n v="745787"/>
        <n v="745790"/>
        <n v="745791"/>
        <n v="745792"/>
        <n v="745796"/>
        <n v="745797"/>
        <n v="745798"/>
        <n v="745799"/>
        <n v="745802"/>
        <n v="745803"/>
        <n v="745807"/>
        <n v="745808"/>
        <n v="745809"/>
        <n v="745811"/>
        <n v="745813"/>
        <n v="745815"/>
        <n v="745816"/>
        <n v="745817"/>
        <n v="745820"/>
        <n v="745821"/>
        <n v="745824"/>
        <n v="745827"/>
        <n v="745828"/>
        <n v="745831"/>
        <n v="745834"/>
        <n v="745835"/>
        <n v="745836"/>
        <n v="745837"/>
        <n v="745839"/>
        <n v="745840"/>
        <n v="745841"/>
        <n v="745844"/>
        <n v="745845"/>
        <n v="745846"/>
        <n v="745848"/>
        <n v="745850"/>
        <n v="745853"/>
        <n v="745856"/>
        <n v="745860"/>
        <n v="745861"/>
        <n v="745863"/>
        <n v="745865"/>
        <n v="745867"/>
        <n v="745869"/>
        <n v="745872"/>
        <n v="745874"/>
        <n v="745875"/>
        <n v="745877"/>
        <n v="745878"/>
        <n v="745881"/>
        <n v="745882"/>
        <n v="745883"/>
        <n v="745885"/>
        <n v="745886"/>
        <n v="745887"/>
        <n v="745889"/>
        <n v="745890"/>
        <n v="745891"/>
        <n v="745892"/>
        <n v="745894"/>
        <n v="745896"/>
        <n v="745899"/>
        <n v="745900"/>
        <n v="745902"/>
        <n v="745903"/>
        <n v="745904"/>
        <n v="745905"/>
        <n v="745906"/>
        <n v="745910"/>
        <n v="745911"/>
        <n v="745912"/>
        <n v="745914"/>
        <n v="745917"/>
        <n v="745918"/>
        <n v="745921"/>
        <n v="745923"/>
        <n v="745925"/>
        <n v="745928"/>
        <n v="745930"/>
        <n v="745935"/>
        <n v="745937"/>
        <n v="745938"/>
        <n v="745943"/>
        <n v="745946"/>
        <n v="745947"/>
        <n v="745952"/>
        <n v="745955"/>
        <n v="745957"/>
        <n v="745958"/>
        <n v="745959"/>
        <n v="745960"/>
        <n v="745961"/>
        <n v="745963"/>
        <n v="745964"/>
        <n v="745965"/>
        <n v="745966"/>
        <n v="745967"/>
        <n v="745968"/>
        <n v="745970"/>
        <n v="745971"/>
        <n v="745975"/>
        <n v="745976"/>
        <n v="745977"/>
        <n v="745979"/>
        <n v="745980"/>
        <n v="745981"/>
        <n v="745982"/>
        <n v="745984"/>
        <n v="745985"/>
        <n v="745986"/>
        <n v="745987"/>
        <n v="745990"/>
        <n v="745991"/>
        <n v="745994"/>
        <n v="745997"/>
        <n v="746003"/>
        <n v="746006"/>
        <n v="746008"/>
        <n v="746009"/>
        <n v="746011"/>
        <n v="746013"/>
        <n v="746014"/>
        <n v="746015"/>
        <n v="746017"/>
        <n v="746018"/>
        <n v="746019"/>
        <n v="746020"/>
        <n v="746021"/>
        <n v="746022"/>
        <n v="746024"/>
        <n v="746026"/>
        <n v="746028"/>
        <n v="746030"/>
        <n v="746031"/>
        <n v="746035"/>
        <n v="746037"/>
        <n v="746038"/>
        <n v="746039"/>
        <n v="746042"/>
        <n v="746043"/>
        <n v="746044"/>
        <n v="746045"/>
        <n v="746049"/>
        <n v="746050"/>
        <n v="746051"/>
        <n v="746052"/>
        <n v="746053"/>
        <n v="746054"/>
        <n v="746056"/>
        <n v="746058"/>
        <n v="746061"/>
        <n v="746062"/>
        <n v="746064"/>
        <n v="746065"/>
        <n v="746066"/>
        <n v="746069"/>
        <n v="746070"/>
        <n v="746071"/>
        <n v="746072"/>
        <n v="746073"/>
        <n v="746074"/>
        <n v="746075"/>
        <n v="746077"/>
        <n v="746081"/>
        <n v="746083"/>
        <n v="746084"/>
        <n v="746085"/>
        <n v="746087"/>
        <n v="746088"/>
        <n v="746089"/>
        <n v="746090"/>
        <n v="746091"/>
        <n v="746092"/>
        <n v="746093"/>
        <n v="746094"/>
        <n v="746096"/>
        <n v="746099"/>
        <n v="746101"/>
        <n v="746102"/>
        <n v="746103"/>
        <n v="746105"/>
        <n v="746106"/>
        <n v="746111"/>
        <n v="746112"/>
        <n v="746113"/>
        <n v="746114"/>
        <n v="746115"/>
        <n v="746117"/>
        <n v="746118"/>
        <n v="746119"/>
        <n v="746122"/>
        <n v="746124"/>
        <n v="746126"/>
        <n v="746128"/>
        <n v="746130"/>
        <n v="746132"/>
        <n v="746135"/>
        <n v="746136"/>
        <n v="746141"/>
        <n v="746143"/>
        <n v="746144"/>
        <n v="746145"/>
        <n v="746146"/>
        <n v="746147"/>
        <n v="746148"/>
        <n v="746150"/>
        <n v="746151"/>
        <n v="746153"/>
        <n v="746154"/>
        <n v="746155"/>
        <n v="746156"/>
        <n v="746158"/>
        <n v="746159"/>
        <n v="746161"/>
        <n v="746162"/>
        <n v="746164"/>
        <n v="746165"/>
        <n v="746166"/>
        <n v="746167"/>
        <n v="746171"/>
        <n v="746172"/>
        <n v="746176"/>
        <n v="746177"/>
        <n v="746178"/>
        <n v="746179"/>
        <n v="746180"/>
        <n v="746184"/>
        <n v="746185"/>
        <n v="746187"/>
        <n v="746191"/>
        <n v="746193"/>
        <n v="746194"/>
        <n v="746195"/>
        <n v="746196"/>
        <n v="746197"/>
        <n v="746202"/>
        <n v="746203"/>
        <n v="746207"/>
        <n v="746208"/>
        <n v="746210"/>
        <n v="746214"/>
        <n v="746216"/>
        <n v="746219"/>
        <n v="746223"/>
        <n v="746224"/>
        <n v="746225"/>
        <n v="746227"/>
        <n v="746230"/>
        <n v="746231"/>
        <n v="746236"/>
        <n v="746238"/>
        <n v="746239"/>
        <n v="746242"/>
        <n v="746244"/>
        <n v="746246"/>
        <n v="746250"/>
        <n v="746251"/>
        <n v="746252"/>
        <n v="746256"/>
        <n v="746257"/>
        <n v="746258"/>
        <n v="746262"/>
        <n v="746265"/>
        <n v="746267"/>
        <n v="746268"/>
        <n v="746269"/>
        <n v="746270"/>
        <n v="746271"/>
        <n v="746272"/>
        <n v="746273"/>
        <n v="746274"/>
        <n v="746277"/>
        <n v="746278"/>
        <n v="746280"/>
        <n v="746282"/>
        <n v="746284"/>
        <n v="746285"/>
        <n v="746286"/>
        <n v="746288"/>
        <n v="746289"/>
        <n v="746290"/>
        <n v="746292"/>
        <n v="746293"/>
        <n v="746294"/>
        <n v="746296"/>
        <n v="746297"/>
        <n v="746299"/>
        <n v="746300"/>
        <n v="746302"/>
        <n v="746305"/>
        <n v="746313"/>
        <n v="746315"/>
        <n v="746316"/>
        <n v="746319"/>
        <n v="746320"/>
        <n v="746322"/>
        <n v="746323"/>
        <n v="746324"/>
        <n v="746328"/>
        <n v="746332"/>
        <n v="746335"/>
        <n v="746337"/>
        <n v="746340"/>
        <n v="746341"/>
        <n v="746342"/>
        <n v="746343"/>
        <n v="746344"/>
        <n v="746345"/>
        <n v="746347"/>
        <n v="746348"/>
        <n v="746350"/>
        <n v="746356"/>
        <n v="746362"/>
        <n v="746363"/>
        <n v="746364"/>
        <n v="746365"/>
        <n v="746366"/>
        <n v="746368"/>
        <n v="746370"/>
        <n v="746374"/>
        <n v="746377"/>
        <n v="746379"/>
        <n v="746383"/>
        <n v="746385"/>
        <n v="746387"/>
        <n v="746388"/>
        <n v="746390"/>
        <n v="746392"/>
        <n v="746393"/>
        <n v="746395"/>
        <n v="746396"/>
        <n v="746399"/>
        <n v="746400"/>
        <n v="746402"/>
        <n v="746403"/>
        <n v="746404"/>
        <n v="746406"/>
        <n v="746408"/>
        <n v="746409"/>
        <n v="746413"/>
        <n v="746414"/>
        <n v="746415"/>
        <n v="746416"/>
        <n v="746421"/>
        <n v="746422"/>
        <n v="746425"/>
        <n v="746427"/>
        <n v="746428"/>
        <n v="746429"/>
        <n v="746430"/>
        <n v="746431"/>
        <n v="746432"/>
        <n v="746433"/>
        <n v="746434"/>
        <n v="746435"/>
        <n v="746436"/>
        <n v="746437"/>
        <n v="746438"/>
        <n v="746439"/>
        <n v="746440"/>
        <n v="746442"/>
        <n v="746443"/>
        <n v="746444"/>
        <n v="746445"/>
        <n v="746446"/>
        <n v="746449"/>
        <n v="746450"/>
        <n v="746456"/>
        <n v="746457"/>
        <n v="746458"/>
        <n v="746459"/>
        <n v="746460"/>
        <n v="746462"/>
        <n v="746463"/>
        <n v="746467"/>
        <n v="746468"/>
        <n v="746469"/>
        <n v="746472"/>
        <n v="746473"/>
        <n v="746474"/>
        <n v="746477"/>
        <n v="746478"/>
        <n v="746479"/>
        <n v="746480"/>
        <n v="746481"/>
        <n v="746482"/>
        <n v="746484"/>
        <n v="746485"/>
        <n v="746486"/>
        <n v="746488"/>
        <n v="746489"/>
        <n v="746490"/>
        <n v="746491"/>
        <n v="746492"/>
        <n v="746495"/>
        <n v="746500"/>
        <n v="746501"/>
        <n v="746502"/>
        <n v="746503"/>
        <n v="746504"/>
        <n v="746505"/>
        <n v="746506"/>
        <n v="746510"/>
        <n v="746512"/>
        <n v="746514"/>
        <n v="746517"/>
        <n v="746519"/>
        <n v="746524"/>
        <n v="746526"/>
        <n v="746529"/>
        <n v="746531"/>
        <n v="746532"/>
        <n v="746534"/>
        <n v="746535"/>
        <n v="746536"/>
        <n v="746537"/>
        <n v="746538"/>
        <n v="746540"/>
        <n v="746541"/>
        <n v="746542"/>
        <n v="746543"/>
        <n v="746544"/>
        <n v="746545"/>
        <n v="746546"/>
        <n v="746547"/>
        <n v="746549"/>
        <n v="746550"/>
        <n v="746551"/>
        <n v="746552"/>
        <n v="746553"/>
        <n v="746554"/>
        <n v="746556"/>
        <n v="746557"/>
        <n v="746558"/>
        <n v="746560"/>
        <n v="746561"/>
        <n v="746562"/>
        <n v="746564"/>
        <n v="746566"/>
        <n v="746567"/>
        <n v="746568"/>
        <n v="746569"/>
        <n v="746573"/>
        <n v="746574"/>
        <n v="746579"/>
        <n v="746580"/>
        <n v="746583"/>
        <n v="746585"/>
        <n v="746586"/>
        <n v="746587"/>
        <n v="746588"/>
        <n v="746589"/>
        <n v="746592"/>
        <n v="746593"/>
        <n v="746594"/>
        <n v="746595"/>
        <n v="746596"/>
        <n v="746597"/>
        <n v="746598"/>
        <n v="746599"/>
        <n v="746600"/>
        <n v="746602"/>
        <n v="746603"/>
        <n v="746604"/>
        <n v="746606"/>
        <n v="746608"/>
        <n v="746609"/>
        <n v="746610"/>
        <n v="746612"/>
        <n v="746613"/>
        <n v="746614"/>
        <n v="746616"/>
        <n v="746617"/>
        <n v="746618"/>
        <n v="746620"/>
        <n v="746621"/>
        <n v="746625"/>
        <n v="746627"/>
        <n v="746628"/>
        <n v="746630"/>
        <n v="746633"/>
        <n v="746634"/>
        <n v="746636"/>
        <n v="746640"/>
        <n v="746641"/>
        <n v="746642"/>
        <n v="746644"/>
        <n v="746649"/>
        <n v="746650"/>
        <n v="746653"/>
        <n v="746654"/>
        <n v="746657"/>
        <n v="746658"/>
        <n v="746660"/>
        <n v="746664"/>
        <n v="746665"/>
        <n v="746666"/>
        <n v="746669"/>
        <n v="746673"/>
        <n v="746675"/>
        <n v="746676"/>
        <n v="746678"/>
        <n v="746680"/>
        <n v="746681"/>
        <n v="746683"/>
        <n v="746686"/>
        <n v="746687"/>
        <n v="746689"/>
        <n v="746690"/>
        <n v="746692"/>
        <n v="746693"/>
        <n v="746694"/>
        <n v="746695"/>
        <n v="746696"/>
        <n v="746697"/>
        <n v="746699"/>
        <n v="746701"/>
        <n v="746704"/>
        <n v="746705"/>
        <n v="746708"/>
        <n v="746710"/>
        <n v="746711"/>
        <n v="746712"/>
        <n v="746713"/>
        <n v="746715"/>
        <n v="746716"/>
        <n v="746717"/>
        <n v="746718"/>
        <n v="746719"/>
        <n v="746720"/>
        <n v="746721"/>
        <n v="746723"/>
        <n v="746724"/>
        <n v="746725"/>
        <n v="746726"/>
        <n v="746728"/>
        <n v="746729"/>
        <n v="746730"/>
        <n v="746731"/>
        <n v="746732"/>
        <n v="746733"/>
        <n v="746735"/>
        <n v="746737"/>
        <n v="746739"/>
        <n v="746740"/>
        <n v="746741"/>
        <n v="746742"/>
        <n v="746743"/>
        <n v="746745"/>
        <n v="746746"/>
        <n v="746747"/>
        <n v="746750"/>
        <n v="746752"/>
        <n v="746753"/>
        <n v="746754"/>
        <n v="746755"/>
        <n v="746756"/>
        <n v="746757"/>
        <n v="746758"/>
        <n v="746760"/>
        <n v="746761"/>
        <n v="746762"/>
        <n v="746763"/>
        <n v="746764"/>
        <n v="746765"/>
        <n v="746766"/>
        <n v="746767"/>
        <n v="746769"/>
        <n v="746773"/>
        <n v="746779"/>
        <n v="746780"/>
        <n v="746781"/>
        <n v="746782"/>
        <n v="746784"/>
        <n v="746788"/>
        <n v="746789"/>
        <n v="746790"/>
        <n v="746791"/>
        <n v="746793"/>
        <n v="746798"/>
        <n v="746800"/>
        <n v="746801"/>
        <n v="746803"/>
        <n v="746804"/>
        <n v="746806"/>
        <n v="746807"/>
        <n v="746808"/>
        <n v="746809"/>
        <n v="746813"/>
        <n v="746814"/>
        <n v="746815"/>
        <n v="746816"/>
        <n v="746817"/>
        <n v="746818"/>
        <n v="746819"/>
        <n v="746820"/>
        <n v="746821"/>
        <n v="746824"/>
        <n v="746825"/>
        <n v="746828"/>
        <n v="746830"/>
        <n v="746831"/>
        <n v="746832"/>
        <n v="746833"/>
        <n v="746835"/>
        <n v="746836"/>
        <n v="746837"/>
        <n v="746838"/>
        <n v="746841"/>
        <n v="746844"/>
        <n v="746845"/>
        <n v="746846"/>
        <n v="746847"/>
        <n v="746848"/>
        <n v="746850"/>
        <n v="746851"/>
        <n v="746855"/>
        <n v="746856"/>
        <n v="746858"/>
        <n v="746860"/>
        <n v="746861"/>
        <n v="746865"/>
        <n v="746867"/>
        <n v="746868"/>
        <n v="746871"/>
        <n v="746872"/>
        <n v="746873"/>
        <n v="746878"/>
        <n v="746879"/>
        <n v="746880"/>
        <n v="746881"/>
        <n v="746883"/>
        <n v="746884"/>
        <n v="746886"/>
        <n v="746887"/>
        <n v="746888"/>
        <n v="746889"/>
        <n v="746890"/>
        <n v="746891"/>
        <n v="746896"/>
        <n v="746897"/>
        <n v="746898"/>
        <n v="746901"/>
        <n v="746902"/>
        <n v="746904"/>
        <n v="746905"/>
        <n v="746909"/>
        <n v="746911"/>
        <n v="746912"/>
        <n v="746913"/>
        <n v="746916"/>
        <n v="746917"/>
        <n v="746918"/>
        <n v="746919"/>
        <n v="746921"/>
        <n v="746929"/>
        <n v="746930"/>
        <n v="746931"/>
        <n v="746932"/>
        <n v="746934"/>
        <n v="746935"/>
        <n v="746936"/>
        <n v="746938"/>
        <n v="746939"/>
        <n v="746940"/>
        <n v="746941"/>
        <n v="746946"/>
        <n v="746947"/>
        <n v="746949"/>
        <n v="746950"/>
        <n v="746951"/>
        <n v="746953"/>
        <n v="746955"/>
        <n v="746956"/>
        <n v="746959"/>
        <n v="746960"/>
        <n v="746961"/>
        <n v="746967"/>
        <n v="746969"/>
        <n v="746970"/>
        <n v="746972"/>
        <n v="746975"/>
        <n v="746976"/>
        <n v="746979"/>
        <n v="746982"/>
        <n v="746983"/>
        <n v="746984"/>
        <n v="746986"/>
        <n v="746988"/>
        <n v="746990"/>
        <n v="746991"/>
        <n v="746992"/>
        <n v="746993"/>
        <n v="746995"/>
        <n v="746996"/>
        <n v="746997"/>
        <n v="746999"/>
        <n v="747000"/>
        <n v="747003"/>
        <n v="747004"/>
        <n v="747005"/>
        <n v="747006"/>
        <n v="747008"/>
        <n v="747009"/>
        <n v="747014"/>
        <n v="747015"/>
        <n v="747017"/>
        <n v="747020"/>
        <n v="747021"/>
        <n v="747022"/>
        <n v="747024"/>
        <n v="747026"/>
        <n v="747029"/>
        <n v="747034"/>
        <n v="747035"/>
        <n v="747037"/>
        <n v="747038"/>
        <n v="747039"/>
        <n v="747041"/>
        <n v="747044"/>
        <n v="747045"/>
        <n v="747046"/>
        <n v="747050"/>
        <n v="747051"/>
        <n v="747053"/>
        <n v="747054"/>
        <n v="747055"/>
        <n v="747057"/>
        <n v="747058"/>
        <n v="747059"/>
        <n v="747062"/>
        <n v="747064"/>
        <n v="747068"/>
        <n v="747070"/>
        <n v="747074"/>
        <n v="747077"/>
        <n v="747078"/>
        <n v="747079"/>
        <n v="747080"/>
        <n v="747081"/>
        <n v="747082"/>
        <n v="747083"/>
        <n v="747084"/>
        <n v="747085"/>
        <n v="747090"/>
        <n v="747091"/>
        <n v="747092"/>
        <n v="747093"/>
        <n v="747094"/>
        <n v="747095"/>
        <n v="747096"/>
        <n v="747098"/>
        <n v="747099"/>
        <n v="747100"/>
        <n v="747101"/>
        <n v="747102"/>
        <n v="747103"/>
        <n v="747105"/>
        <n v="747106"/>
        <n v="747107"/>
        <n v="747109"/>
        <n v="747110"/>
        <n v="747111"/>
        <n v="747112"/>
        <n v="747113"/>
        <n v="747114"/>
        <n v="747115"/>
        <n v="747116"/>
        <n v="747118"/>
        <n v="747119"/>
        <n v="747122"/>
        <n v="747124"/>
        <n v="747125"/>
        <n v="747126"/>
        <n v="747129"/>
        <n v="747131"/>
        <n v="747133"/>
        <n v="747135"/>
        <n v="747136"/>
        <n v="747137"/>
        <n v="747138"/>
        <n v="747141"/>
        <n v="747142"/>
        <n v="747143"/>
        <n v="747144"/>
        <n v="747145"/>
        <n v="747147"/>
        <n v="747148"/>
        <n v="747150"/>
        <n v="747151"/>
        <n v="747154"/>
        <n v="747157"/>
        <n v="747158"/>
        <n v="747162"/>
        <n v="747163"/>
        <n v="747164"/>
        <n v="747165"/>
        <n v="747167"/>
        <n v="747170"/>
        <n v="747171"/>
        <n v="747174"/>
        <n v="747175"/>
        <n v="747176"/>
        <n v="747181"/>
        <n v="747182"/>
        <n v="747183"/>
        <n v="747184"/>
        <n v="747185"/>
        <n v="747186"/>
        <n v="747188"/>
        <n v="747191"/>
        <n v="747193"/>
        <n v="747194"/>
        <n v="747196"/>
        <n v="747197"/>
        <n v="747199"/>
        <n v="747200"/>
        <n v="747201"/>
        <n v="747202"/>
        <n v="747203"/>
        <n v="747205"/>
        <n v="747206"/>
        <n v="747209"/>
        <n v="747210"/>
        <n v="747211"/>
        <n v="747214"/>
        <n v="747216"/>
        <n v="747217"/>
        <n v="747218"/>
        <n v="747219"/>
        <n v="747220"/>
        <n v="747222"/>
        <n v="747224"/>
        <n v="747225"/>
        <n v="747226"/>
        <n v="747227"/>
        <n v="747228"/>
        <n v="747229"/>
        <n v="747230"/>
        <n v="747232"/>
        <n v="747235"/>
        <n v="747238"/>
        <n v="747239"/>
        <n v="747240"/>
        <n v="747241"/>
        <n v="747244"/>
        <n v="747246"/>
        <n v="747247"/>
        <n v="747249"/>
        <n v="747251"/>
        <n v="747252"/>
        <n v="747254"/>
        <n v="747255"/>
        <n v="747256"/>
        <n v="747258"/>
        <n v="747259"/>
        <n v="747261"/>
        <n v="747262"/>
        <n v="747264"/>
        <n v="747265"/>
        <n v="747267"/>
        <n v="747268"/>
        <n v="747270"/>
        <n v="747271"/>
        <n v="747272"/>
        <n v="747273"/>
        <n v="747276"/>
        <n v="747277"/>
        <n v="747278"/>
        <n v="747279"/>
        <n v="747280"/>
        <n v="747281"/>
        <n v="747285"/>
        <n v="747287"/>
        <n v="747288"/>
        <n v="747289"/>
        <n v="747290"/>
        <n v="747291"/>
        <n v="747294"/>
        <n v="747295"/>
        <n v="747296"/>
        <n v="747297"/>
        <n v="747298"/>
        <n v="747299"/>
        <n v="747301"/>
        <n v="747302"/>
        <n v="747303"/>
        <n v="747306"/>
        <n v="747307"/>
        <n v="747309"/>
        <n v="747310"/>
        <n v="747311"/>
        <n v="747312"/>
        <n v="747316"/>
        <n v="747317"/>
        <n v="747319"/>
        <n v="747320"/>
        <n v="747322"/>
        <n v="747323"/>
        <n v="747328"/>
        <n v="747329"/>
        <n v="747330"/>
        <n v="747331"/>
        <n v="747332"/>
        <n v="747335"/>
        <n v="747342"/>
        <n v="747343"/>
        <n v="747347"/>
        <n v="747349"/>
        <n v="747351"/>
        <n v="747353"/>
        <n v="747354"/>
        <n v="747355"/>
        <n v="747356"/>
        <n v="747357"/>
        <n v="747358"/>
        <n v="747360"/>
        <n v="747361"/>
        <n v="747363"/>
        <n v="747364"/>
        <n v="747366"/>
        <n v="747369"/>
        <n v="747372"/>
        <n v="747373"/>
        <n v="747374"/>
        <n v="747376"/>
        <n v="747377"/>
        <n v="747378"/>
        <n v="747379"/>
        <n v="747380"/>
        <n v="747382"/>
        <n v="747384"/>
        <n v="747385"/>
        <n v="747388"/>
        <n v="747390"/>
        <n v="747392"/>
        <n v="747393"/>
        <n v="747394"/>
        <n v="747397"/>
        <n v="747398"/>
        <n v="747399"/>
        <n v="747403"/>
        <n v="747404"/>
        <n v="747405"/>
        <n v="747406"/>
        <n v="747407"/>
        <n v="747411"/>
        <n v="747413"/>
        <n v="747417"/>
        <n v="747419"/>
        <n v="747420"/>
        <n v="747422"/>
        <n v="747425"/>
        <n v="747427"/>
        <n v="747430"/>
        <n v="747431"/>
        <n v="747432"/>
        <n v="747434"/>
        <n v="747435"/>
        <n v="747436"/>
        <n v="747438"/>
        <n v="747439"/>
        <n v="747440"/>
        <n v="747441"/>
        <n v="747443"/>
        <n v="747444"/>
        <n v="747445"/>
        <n v="747448"/>
        <n v="747449"/>
        <n v="747452"/>
        <n v="747454"/>
        <n v="747457"/>
        <n v="747458"/>
        <n v="747459"/>
        <n v="747460"/>
        <n v="747461"/>
        <n v="747462"/>
        <n v="747463"/>
        <n v="747464"/>
        <n v="747466"/>
        <n v="747476"/>
        <n v="747477"/>
        <n v="747478"/>
        <n v="747479"/>
        <n v="747482"/>
        <n v="747483"/>
        <n v="747484"/>
        <n v="747486"/>
        <n v="747487"/>
        <n v="747488"/>
        <n v="747489"/>
        <n v="747490"/>
        <n v="747491"/>
        <n v="747493"/>
        <n v="747495"/>
        <n v="747496"/>
        <n v="747498"/>
        <n v="747499"/>
        <n v="747501"/>
        <n v="747504"/>
        <n v="747507"/>
        <n v="747509"/>
        <n v="747510"/>
        <n v="747513"/>
        <n v="747514"/>
        <n v="747515"/>
        <n v="747516"/>
        <n v="747517"/>
        <n v="747518"/>
        <n v="747521"/>
        <n v="747522"/>
        <n v="747523"/>
        <n v="747526"/>
        <n v="747527"/>
        <n v="747530"/>
        <n v="747534"/>
        <n v="747535"/>
        <n v="747536"/>
        <n v="747537"/>
        <n v="747538"/>
        <n v="747539"/>
        <n v="747543"/>
        <n v="747544"/>
        <n v="747547"/>
        <n v="747548"/>
        <n v="747549"/>
        <n v="747550"/>
        <n v="747551"/>
        <n v="747552"/>
        <n v="747553"/>
        <n v="747554"/>
        <n v="747555"/>
        <n v="747556"/>
        <n v="747558"/>
        <n v="747560"/>
        <n v="747561"/>
        <n v="747562"/>
        <n v="747564"/>
        <n v="747567"/>
        <n v="747569"/>
        <n v="747570"/>
        <n v="747572"/>
        <n v="747573"/>
        <n v="747574"/>
        <n v="747576"/>
        <n v="747578"/>
        <n v="747579"/>
        <n v="747580"/>
        <n v="747581"/>
        <n v="747582"/>
        <n v="747583"/>
        <n v="747584"/>
        <n v="747585"/>
        <n v="747587"/>
        <n v="747588"/>
        <n v="747593"/>
        <n v="747594"/>
        <n v="747596"/>
        <n v="747598"/>
        <n v="747599"/>
        <n v="747600"/>
        <n v="747602"/>
        <n v="747603"/>
        <n v="747605"/>
        <n v="747607"/>
        <n v="747608"/>
        <n v="747609"/>
        <n v="747610"/>
        <n v="747611"/>
        <n v="747612"/>
        <n v="747615"/>
        <n v="747616"/>
        <n v="747617"/>
        <n v="747618"/>
        <n v="747620"/>
        <n v="747621"/>
        <n v="747622"/>
        <n v="747624"/>
        <n v="747625"/>
        <n v="747626"/>
        <n v="747627"/>
        <n v="747628"/>
        <n v="747632"/>
        <n v="747633"/>
        <n v="747634"/>
        <n v="747635"/>
        <n v="747638"/>
        <n v="747639"/>
        <n v="747640"/>
        <n v="747647"/>
        <n v="747648"/>
        <n v="747651"/>
        <n v="747652"/>
        <n v="747653"/>
        <n v="747654"/>
        <n v="747655"/>
        <n v="747656"/>
        <n v="747657"/>
        <n v="747661"/>
        <n v="747663"/>
        <n v="747665"/>
        <n v="747666"/>
        <n v="747667"/>
        <n v="747668"/>
        <n v="747669"/>
        <n v="747673"/>
        <n v="747675"/>
        <n v="747676"/>
        <n v="747677"/>
        <n v="747679"/>
        <n v="747680"/>
        <n v="747685"/>
        <n v="747689"/>
        <n v="747690"/>
        <n v="747692"/>
        <n v="747694"/>
        <n v="747696"/>
        <n v="747700"/>
        <n v="747703"/>
        <n v="747704"/>
        <n v="747709"/>
        <n v="747712"/>
        <n v="747715"/>
        <n v="747718"/>
        <n v="747719"/>
        <n v="747720"/>
        <n v="747723"/>
        <n v="747724"/>
        <n v="747725"/>
        <n v="747727"/>
        <n v="747728"/>
        <n v="747729"/>
        <n v="747733"/>
        <n v="747734"/>
        <n v="747735"/>
        <n v="747738"/>
        <n v="747741"/>
        <n v="747742"/>
        <n v="747744"/>
        <n v="747746"/>
        <n v="747752"/>
        <n v="747753"/>
        <n v="747754"/>
        <n v="747756"/>
        <n v="747760"/>
        <n v="747761"/>
        <n v="747762"/>
        <n v="747766"/>
        <n v="747768"/>
        <n v="747770"/>
        <n v="747771"/>
        <n v="747772"/>
        <n v="747774"/>
        <n v="747776"/>
        <n v="747780"/>
        <n v="747781"/>
        <n v="747782"/>
        <n v="747784"/>
        <n v="747787"/>
        <n v="747788"/>
        <n v="747790"/>
        <n v="747791"/>
        <n v="747792"/>
        <n v="747795"/>
        <n v="747797"/>
        <n v="747798"/>
        <n v="747800"/>
        <n v="747803"/>
        <n v="747805"/>
        <n v="747810"/>
        <n v="747814"/>
        <n v="747816"/>
        <n v="747818"/>
        <n v="747821"/>
        <n v="747825"/>
        <n v="747826"/>
        <n v="747827"/>
        <n v="747829"/>
        <n v="747830"/>
        <n v="747831"/>
        <n v="747834"/>
        <n v="747835"/>
        <n v="747836"/>
        <n v="747838"/>
        <n v="747839"/>
        <n v="747841"/>
        <n v="747844"/>
        <n v="747846"/>
        <n v="747848"/>
        <n v="747849"/>
        <n v="747850"/>
        <n v="747853"/>
        <n v="747860"/>
        <n v="747864"/>
        <n v="747867"/>
        <n v="747869"/>
        <n v="747870"/>
        <n v="747871"/>
        <n v="747872"/>
        <n v="747873"/>
        <n v="747874"/>
        <n v="747876"/>
        <n v="747877"/>
        <n v="747879"/>
        <n v="747881"/>
        <n v="747882"/>
        <n v="747885"/>
        <n v="747887"/>
        <n v="747891"/>
        <n v="747893"/>
        <n v="747894"/>
        <n v="747896"/>
        <n v="747897"/>
        <n v="747900"/>
        <n v="747902"/>
        <n v="747904"/>
        <n v="747905"/>
        <n v="747906"/>
        <n v="747907"/>
        <n v="747908"/>
        <n v="747909"/>
        <n v="747911"/>
        <n v="747913"/>
        <n v="747915"/>
        <n v="747916"/>
        <n v="747917"/>
        <n v="747918"/>
        <n v="747920"/>
        <n v="747921"/>
        <n v="747924"/>
        <n v="747925"/>
        <n v="747926"/>
        <n v="747927"/>
        <n v="747931"/>
        <n v="747932"/>
        <n v="747933"/>
        <n v="747935"/>
        <n v="747939"/>
        <n v="747941"/>
        <n v="747942"/>
        <n v="747943"/>
        <n v="747944"/>
        <n v="747950"/>
        <n v="747954"/>
        <n v="747955"/>
        <n v="747956"/>
        <n v="747957"/>
        <n v="747959"/>
        <n v="747960"/>
        <n v="747961"/>
        <n v="747963"/>
        <n v="747965"/>
        <n v="747966"/>
        <n v="747969"/>
        <n v="747974"/>
        <n v="747975"/>
        <n v="747976"/>
        <n v="747978"/>
        <n v="747979"/>
        <n v="747981"/>
        <n v="747982"/>
        <n v="747983"/>
        <n v="747984"/>
        <n v="747986"/>
        <n v="747987"/>
        <n v="747988"/>
        <n v="747990"/>
        <n v="747991"/>
        <n v="747992"/>
        <n v="747993"/>
        <n v="747994"/>
        <n v="747997"/>
        <n v="747999"/>
        <n v="748001"/>
        <n v="748002"/>
        <n v="748003"/>
        <n v="748004"/>
        <n v="748007"/>
        <n v="748009"/>
        <n v="748012"/>
        <n v="748014"/>
        <n v="748015"/>
        <n v="748016"/>
        <n v="748018"/>
        <n v="748021"/>
        <n v="748024"/>
        <n v="748027"/>
        <n v="748029"/>
        <n v="748031"/>
        <n v="748032"/>
        <n v="748033"/>
        <n v="748039"/>
        <n v="748040"/>
        <n v="748042"/>
        <n v="748043"/>
        <n v="748045"/>
        <n v="748047"/>
        <n v="748051"/>
        <n v="748053"/>
        <n v="748054"/>
        <n v="748055"/>
        <n v="748056"/>
        <n v="748058"/>
        <n v="748059"/>
        <n v="748061"/>
        <n v="748063"/>
        <n v="748064"/>
        <n v="748068"/>
        <n v="748071"/>
        <n v="748073"/>
        <n v="748075"/>
        <n v="748076"/>
        <n v="748078"/>
        <n v="748079"/>
        <n v="748080"/>
        <n v="748081"/>
        <n v="748082"/>
        <n v="748083"/>
        <n v="748084"/>
        <n v="748086"/>
        <n v="748087"/>
        <n v="748088"/>
        <n v="748089"/>
        <n v="748090"/>
        <n v="748091"/>
        <n v="748092"/>
        <n v="748093"/>
        <n v="748095"/>
        <n v="748097"/>
        <n v="748098"/>
        <n v="748100"/>
        <n v="748101"/>
        <n v="748103"/>
        <n v="748110"/>
        <n v="748111"/>
        <n v="748112"/>
        <n v="748113"/>
        <n v="748115"/>
        <n v="748119"/>
        <n v="748120"/>
        <n v="748121"/>
        <n v="748122"/>
        <n v="748123"/>
        <n v="748125"/>
        <n v="748126"/>
        <n v="748127"/>
        <n v="748130"/>
        <n v="748131"/>
        <n v="748132"/>
        <n v="748133"/>
        <n v="748137"/>
        <n v="748138"/>
        <n v="748140"/>
        <n v="748141"/>
        <n v="748142"/>
        <n v="748144"/>
        <n v="748148"/>
        <n v="748150"/>
        <n v="748152"/>
        <n v="748154"/>
        <n v="748156"/>
        <n v="748161"/>
        <n v="748162"/>
        <n v="748163"/>
        <n v="748164"/>
        <n v="748166"/>
        <n v="748167"/>
        <n v="748168"/>
        <n v="748170"/>
        <n v="748171"/>
        <n v="748172"/>
        <n v="748175"/>
        <n v="748177"/>
        <n v="748178"/>
        <n v="748179"/>
        <n v="748180"/>
        <n v="748182"/>
        <n v="748184"/>
        <n v="748186"/>
        <n v="748187"/>
        <n v="748188"/>
        <n v="748189"/>
        <n v="748190"/>
        <n v="748193"/>
        <n v="748195"/>
        <n v="748196"/>
        <n v="748197"/>
        <n v="748199"/>
        <n v="748200"/>
        <n v="748201"/>
        <n v="748202"/>
        <n v="748204"/>
        <n v="748205"/>
        <n v="748207"/>
        <n v="748209"/>
        <n v="748210"/>
        <n v="748212"/>
        <n v="748213"/>
        <n v="748217"/>
        <n v="748218"/>
        <n v="748220"/>
        <n v="748221"/>
        <n v="748222"/>
        <n v="748224"/>
        <n v="748225"/>
        <n v="748226"/>
        <n v="748227"/>
        <n v="748229"/>
        <n v="748232"/>
        <n v="748233"/>
        <n v="748235"/>
        <n v="748236"/>
        <n v="748239"/>
        <n v="748240"/>
        <n v="748243"/>
        <n v="748246"/>
        <n v="748248"/>
        <n v="748249"/>
        <n v="748251"/>
        <n v="748252"/>
        <n v="748254"/>
        <n v="748257"/>
        <n v="748258"/>
        <n v="748259"/>
        <n v="748260"/>
        <n v="748263"/>
        <n v="748268"/>
        <n v="748269"/>
        <n v="748274"/>
        <n v="748275"/>
        <n v="748279"/>
        <n v="748281"/>
        <n v="748282"/>
        <n v="748283"/>
        <n v="748284"/>
        <n v="748285"/>
        <n v="748286"/>
        <n v="748288"/>
        <n v="748289"/>
        <n v="748290"/>
        <n v="748291"/>
        <n v="748295"/>
        <n v="748296"/>
        <n v="748300"/>
        <n v="748301"/>
        <n v="748302"/>
        <n v="748303"/>
        <n v="748304"/>
        <n v="748306"/>
        <n v="748307"/>
        <n v="748310"/>
        <n v="748313"/>
        <n v="748314"/>
        <n v="748315"/>
        <n v="748317"/>
        <n v="748319"/>
        <n v="748321"/>
        <n v="748322"/>
        <n v="748324"/>
        <n v="748325"/>
        <n v="748326"/>
        <n v="748327"/>
        <n v="748328"/>
        <n v="748329"/>
        <n v="748330"/>
        <n v="748331"/>
        <n v="748334"/>
        <n v="748336"/>
        <n v="748340"/>
        <n v="748341"/>
        <n v="748342"/>
        <n v="748343"/>
        <n v="748344"/>
        <n v="748345"/>
        <n v="748346"/>
        <n v="748349"/>
        <n v="748353"/>
        <n v="748354"/>
        <n v="748355"/>
        <n v="748356"/>
        <n v="748357"/>
        <n v="748362"/>
        <n v="748364"/>
        <n v="748365"/>
        <n v="748368"/>
        <n v="748369"/>
        <n v="748370"/>
        <n v="748371"/>
        <n v="748374"/>
        <n v="748376"/>
        <n v="748377"/>
        <n v="748378"/>
        <n v="748379"/>
        <n v="748381"/>
        <n v="748382"/>
        <n v="748383"/>
        <n v="748384"/>
        <n v="748385"/>
        <n v="748386"/>
        <n v="748388"/>
        <n v="748389"/>
        <n v="748391"/>
        <n v="748393"/>
        <n v="748395"/>
        <n v="748396"/>
        <n v="748397"/>
        <n v="748398"/>
        <n v="748405"/>
        <n v="748407"/>
        <n v="748408"/>
        <n v="748410"/>
        <n v="748411"/>
        <n v="748412"/>
        <n v="748413"/>
        <n v="748414"/>
        <n v="748415"/>
        <n v="748416"/>
        <n v="748417"/>
        <n v="748418"/>
        <n v="748420"/>
        <n v="748422"/>
        <n v="748425"/>
        <n v="748428"/>
        <n v="748430"/>
        <n v="748431"/>
        <n v="748433"/>
        <n v="748436"/>
        <n v="748439"/>
        <n v="748442"/>
        <n v="748447"/>
        <n v="748449"/>
        <n v="748450"/>
        <n v="748452"/>
        <n v="748454"/>
        <n v="748455"/>
        <n v="748456"/>
        <n v="748459"/>
        <n v="748460"/>
        <n v="748461"/>
        <n v="748464"/>
        <n v="748467"/>
        <n v="748469"/>
        <n v="748470"/>
        <n v="748476"/>
        <n v="748477"/>
        <n v="748480"/>
        <n v="748481"/>
        <n v="748482"/>
        <n v="748484"/>
        <n v="748485"/>
        <n v="748486"/>
        <n v="748488"/>
        <n v="748491"/>
        <n v="748492"/>
        <n v="748496"/>
        <n v="748497"/>
        <n v="748499"/>
        <n v="748501"/>
        <n v="748502"/>
        <n v="748503"/>
        <n v="748504"/>
        <n v="748505"/>
        <n v="748506"/>
        <n v="748507"/>
        <n v="748508"/>
        <n v="748512"/>
        <n v="748513"/>
        <n v="748514"/>
        <n v="748515"/>
        <n v="748516"/>
        <n v="748517"/>
        <n v="748520"/>
        <n v="748524"/>
        <n v="748525"/>
        <n v="748526"/>
        <n v="748531"/>
        <n v="748532"/>
        <n v="748533"/>
        <n v="748537"/>
        <n v="748540"/>
        <n v="748541"/>
        <n v="748543"/>
        <n v="748545"/>
        <n v="748546"/>
        <n v="748548"/>
        <n v="748553"/>
        <n v="748556"/>
        <n v="748557"/>
        <n v="748558"/>
        <n v="748561"/>
        <n v="748562"/>
        <n v="748565"/>
        <n v="748567"/>
        <n v="748571"/>
        <n v="748574"/>
        <n v="748575"/>
        <n v="748577"/>
        <n v="748578"/>
        <n v="748579"/>
        <n v="748580"/>
        <n v="748584"/>
        <n v="748586"/>
        <n v="748588"/>
        <n v="748589"/>
        <n v="748590"/>
        <n v="748592"/>
        <n v="748594"/>
        <n v="748595"/>
        <n v="748596"/>
        <n v="748598"/>
        <n v="748599"/>
        <n v="748600"/>
        <n v="748601"/>
        <n v="748605"/>
        <n v="748606"/>
        <n v="748607"/>
        <n v="748608"/>
        <n v="748609"/>
        <n v="748610"/>
        <n v="748611"/>
        <n v="748612"/>
        <n v="748613"/>
        <n v="748616"/>
        <n v="748617"/>
        <n v="748620"/>
        <n v="748622"/>
        <n v="748623"/>
        <n v="748624"/>
        <n v="748625"/>
        <n v="748626"/>
        <n v="748629"/>
        <n v="748635"/>
        <n v="748636"/>
        <n v="748637"/>
        <n v="748641"/>
        <n v="748642"/>
        <n v="748644"/>
        <n v="748645"/>
        <n v="748646"/>
        <n v="748647"/>
        <n v="748655"/>
        <n v="748656"/>
        <n v="748659"/>
        <n v="748660"/>
        <n v="748661"/>
        <n v="748664"/>
        <n v="748667"/>
        <n v="748668"/>
        <n v="748671"/>
        <n v="748672"/>
        <n v="748674"/>
        <n v="748675"/>
        <n v="748676"/>
        <n v="748678"/>
        <n v="748679"/>
        <n v="748681"/>
        <n v="748682"/>
        <n v="748683"/>
        <n v="748685"/>
        <n v="748688"/>
        <n v="748692"/>
        <n v="748693"/>
        <n v="748694"/>
        <n v="748699"/>
        <n v="748701"/>
        <n v="748702"/>
        <n v="748703"/>
        <n v="748705"/>
        <n v="748706"/>
        <n v="748707"/>
        <n v="748709"/>
        <n v="748711"/>
        <n v="748714"/>
        <n v="748715"/>
        <n v="748716"/>
        <n v="748717"/>
        <n v="748718"/>
        <n v="748720"/>
        <n v="748722"/>
        <n v="748729"/>
        <n v="748734"/>
        <n v="748736"/>
        <n v="748738"/>
        <n v="748739"/>
        <n v="748740"/>
        <n v="748742"/>
        <n v="748744"/>
        <n v="748746"/>
        <n v="748748"/>
        <n v="748749"/>
        <n v="748750"/>
        <n v="748752"/>
        <n v="748754"/>
        <n v="748755"/>
        <n v="748756"/>
        <n v="748759"/>
        <n v="748762"/>
        <n v="748763"/>
        <n v="748765"/>
        <n v="748766"/>
        <n v="748768"/>
        <n v="748769"/>
        <n v="748770"/>
        <n v="748773"/>
        <n v="748775"/>
        <n v="748776"/>
        <n v="748781"/>
        <n v="748783"/>
        <n v="748784"/>
        <n v="748786"/>
        <n v="748789"/>
        <n v="748791"/>
        <n v="748792"/>
        <n v="748793"/>
        <n v="748794"/>
        <n v="748795"/>
        <n v="748796"/>
        <n v="748800"/>
        <n v="748801"/>
        <n v="748802"/>
        <n v="748804"/>
        <n v="748805"/>
        <n v="748807"/>
        <n v="748808"/>
        <n v="748809"/>
        <n v="748810"/>
        <n v="748813"/>
        <n v="748816"/>
        <n v="748817"/>
        <n v="748818"/>
        <n v="748821"/>
        <n v="748822"/>
        <n v="748824"/>
        <n v="748827"/>
        <n v="748835"/>
        <n v="748836"/>
        <n v="748838"/>
        <n v="748839"/>
        <n v="748840"/>
        <n v="748841"/>
        <n v="748842"/>
        <n v="748844"/>
        <n v="748845"/>
        <n v="748848"/>
        <n v="748850"/>
        <n v="748851"/>
        <n v="748855"/>
        <n v="748859"/>
        <n v="748861"/>
        <n v="748863"/>
        <n v="748865"/>
        <n v="748869"/>
        <n v="748870"/>
        <n v="748876"/>
        <n v="748878"/>
        <n v="748880"/>
        <n v="748881"/>
        <n v="748883"/>
        <n v="748884"/>
        <n v="748886"/>
        <n v="748887"/>
        <n v="748889"/>
        <n v="748890"/>
        <n v="748893"/>
        <n v="748894"/>
        <n v="748896"/>
        <n v="748898"/>
        <n v="748900"/>
        <n v="748903"/>
        <n v="748906"/>
        <n v="748908"/>
        <n v="748910"/>
        <n v="748911"/>
        <n v="748912"/>
        <n v="748913"/>
        <n v="748914"/>
        <n v="748916"/>
        <n v="748919"/>
        <n v="748920"/>
        <n v="748922"/>
        <n v="748923"/>
        <n v="748924"/>
        <n v="748928"/>
        <n v="748929"/>
        <n v="748933"/>
        <n v="748936"/>
        <n v="748937"/>
        <n v="748938"/>
        <n v="748939"/>
        <n v="748940"/>
        <n v="748941"/>
        <n v="748944"/>
        <n v="748945"/>
        <n v="748946"/>
        <n v="748949"/>
        <n v="748950"/>
        <n v="748951"/>
        <n v="748952"/>
        <n v="748953"/>
        <n v="748954"/>
        <n v="748955"/>
        <n v="748958"/>
        <n v="748960"/>
        <n v="748961"/>
        <n v="748964"/>
        <n v="748966"/>
        <n v="748970"/>
        <n v="748975"/>
        <n v="748977"/>
        <n v="748978"/>
        <n v="748981"/>
        <n v="748982"/>
        <n v="748983"/>
        <n v="748984"/>
        <n v="748986"/>
        <n v="748989"/>
        <n v="748991"/>
        <n v="748992"/>
        <n v="748993"/>
        <n v="748995"/>
        <n v="748997"/>
        <n v="749000"/>
        <n v="749001"/>
        <n v="749004"/>
        <n v="749005"/>
        <n v="749008"/>
        <n v="749011"/>
        <n v="749013"/>
        <n v="749016"/>
        <n v="749017"/>
        <n v="749018"/>
        <n v="749019"/>
        <n v="749022"/>
        <n v="749026"/>
        <n v="749027"/>
        <n v="749029"/>
        <n v="749030"/>
        <n v="749034"/>
        <n v="749035"/>
        <n v="749036"/>
        <n v="749038"/>
        <n v="749039"/>
        <n v="749040"/>
        <n v="749041"/>
        <n v="749042"/>
        <n v="749044"/>
        <n v="749045"/>
        <n v="749046"/>
        <n v="749049"/>
        <n v="749051"/>
        <n v="749052"/>
        <n v="749053"/>
        <n v="749055"/>
        <n v="749056"/>
        <n v="749057"/>
        <n v="749058"/>
        <n v="749059"/>
        <n v="749060"/>
        <n v="749061"/>
        <n v="749062"/>
        <n v="749063"/>
        <n v="749065"/>
        <n v="749066"/>
        <n v="749068"/>
        <n v="749069"/>
        <n v="749070"/>
        <n v="749072"/>
        <n v="749073"/>
        <n v="749074"/>
        <n v="749075"/>
        <n v="749076"/>
        <n v="749077"/>
        <n v="749078"/>
        <n v="749079"/>
        <n v="749080"/>
        <n v="749082"/>
        <n v="749083"/>
        <n v="749084"/>
        <n v="749085"/>
        <n v="749086"/>
        <n v="749089"/>
        <n v="749090"/>
        <n v="749092"/>
        <n v="749094"/>
        <n v="749095"/>
        <n v="749096"/>
        <n v="749097"/>
        <n v="749100"/>
        <n v="749101"/>
        <n v="749102"/>
        <n v="749109"/>
        <n v="749111"/>
        <n v="749112"/>
        <n v="749114"/>
        <n v="749115"/>
        <n v="749116"/>
        <n v="749118"/>
        <n v="749122"/>
        <n v="749123"/>
        <n v="749124"/>
        <n v="749125"/>
        <n v="749126"/>
        <n v="749128"/>
        <n v="749129"/>
        <n v="749133"/>
        <n v="749135"/>
        <n v="749139"/>
        <n v="749141"/>
        <n v="749142"/>
        <n v="749143"/>
        <n v="749145"/>
        <n v="749148"/>
        <n v="749152"/>
        <n v="749156"/>
        <n v="749157"/>
        <n v="749158"/>
        <n v="749162"/>
        <n v="749163"/>
        <n v="749165"/>
        <n v="749166"/>
        <n v="749167"/>
        <n v="749168"/>
        <n v="749169"/>
        <n v="749170"/>
        <n v="749175"/>
        <n v="749176"/>
        <n v="749179"/>
        <n v="749180"/>
        <n v="749183"/>
        <n v="749185"/>
        <n v="749186"/>
        <n v="749187"/>
        <n v="749188"/>
        <n v="749189"/>
        <n v="749190"/>
        <n v="749191"/>
        <n v="749192"/>
        <n v="749193"/>
        <n v="749194"/>
        <n v="749195"/>
        <n v="749199"/>
        <n v="749200"/>
        <n v="749201"/>
        <n v="749203"/>
        <n v="749204"/>
        <n v="749205"/>
        <n v="749208"/>
        <n v="749209"/>
        <n v="749210"/>
        <n v="749211"/>
        <n v="749215"/>
        <n v="749217"/>
        <n v="749218"/>
        <n v="749223"/>
        <n v="749224"/>
        <n v="749226"/>
        <n v="749228"/>
        <n v="749229"/>
        <n v="749230"/>
        <n v="749231"/>
        <n v="749233"/>
        <n v="749234"/>
        <n v="749235"/>
        <n v="749236"/>
        <n v="749240"/>
        <n v="749241"/>
        <n v="749242"/>
        <n v="749243"/>
        <n v="749244"/>
        <n v="749245"/>
        <n v="749246"/>
        <n v="749249"/>
        <n v="749251"/>
        <n v="749254"/>
        <n v="749258"/>
        <n v="749261"/>
        <n v="749263"/>
        <n v="749265"/>
        <n v="749266"/>
        <n v="749268"/>
        <n v="749270"/>
        <n v="749272"/>
        <n v="749274"/>
        <n v="749275"/>
        <n v="749277"/>
        <n v="749279"/>
        <n v="749280"/>
        <n v="749281"/>
        <n v="749283"/>
        <n v="749286"/>
        <n v="749289"/>
        <n v="749290"/>
        <n v="749292"/>
        <n v="749293"/>
        <n v="749296"/>
        <n v="749298"/>
        <n v="749299"/>
        <n v="749302"/>
        <n v="749303"/>
        <n v="749304"/>
        <n v="749306"/>
        <n v="749307"/>
        <n v="749308"/>
        <n v="749309"/>
        <n v="749310"/>
        <n v="749312"/>
        <n v="749313"/>
        <n v="749314"/>
        <n v="749316"/>
        <n v="749317"/>
        <n v="749318"/>
        <n v="749320"/>
        <n v="749321"/>
        <n v="749325"/>
        <n v="749327"/>
        <n v="749332"/>
        <n v="749333"/>
        <n v="749334"/>
        <n v="749335"/>
        <n v="749336"/>
        <n v="749339"/>
        <n v="749340"/>
        <n v="749341"/>
        <n v="749343"/>
        <n v="749344"/>
        <n v="749346"/>
        <n v="749348"/>
        <n v="749349"/>
        <n v="749350"/>
        <n v="749353"/>
        <n v="749356"/>
        <n v="749357"/>
        <n v="749360"/>
        <n v="749361"/>
        <n v="749363"/>
        <n v="749364"/>
        <n v="749369"/>
        <n v="749370"/>
        <n v="749371"/>
        <n v="749374"/>
        <n v="749375"/>
        <n v="749376"/>
        <n v="749377"/>
        <n v="749379"/>
        <n v="749380"/>
        <n v="749381"/>
        <n v="749382"/>
        <n v="749383"/>
        <n v="749384"/>
        <n v="749387"/>
        <n v="749388"/>
        <n v="749389"/>
        <n v="749391"/>
        <n v="749393"/>
        <n v="749394"/>
        <n v="749395"/>
        <n v="749397"/>
        <n v="749398"/>
        <n v="749400"/>
        <n v="749403"/>
        <n v="749405"/>
        <n v="749408"/>
        <n v="749410"/>
        <n v="749411"/>
        <n v="749418"/>
        <n v="749420"/>
        <n v="749424"/>
        <n v="749425"/>
        <n v="749427"/>
        <n v="749430"/>
        <n v="749432"/>
        <n v="749433"/>
        <n v="749434"/>
        <n v="749436"/>
        <n v="749438"/>
        <n v="749439"/>
        <n v="749440"/>
        <n v="749441"/>
        <n v="749442"/>
        <n v="749443"/>
        <n v="749444"/>
        <n v="749445"/>
        <n v="749446"/>
        <n v="749448"/>
        <n v="749449"/>
        <n v="749451"/>
        <n v="749452"/>
        <n v="749453"/>
        <n v="749454"/>
        <n v="749459"/>
        <n v="749460"/>
        <n v="749461"/>
        <n v="749462"/>
        <n v="749464"/>
        <n v="749465"/>
        <n v="749467"/>
        <n v="749468"/>
        <n v="749469"/>
        <n v="749470"/>
        <n v="749471"/>
        <n v="749472"/>
        <n v="749473"/>
        <n v="749477"/>
        <n v="749480"/>
        <n v="749481"/>
        <n v="749482"/>
        <n v="749483"/>
        <n v="749484"/>
        <n v="749487"/>
        <n v="749490"/>
        <n v="749491"/>
        <n v="749493"/>
        <n v="749498"/>
        <n v="749499"/>
        <n v="749502"/>
        <n v="749503"/>
        <n v="749505"/>
        <n v="749506"/>
        <n v="749507"/>
        <n v="749511"/>
        <n v="749512"/>
        <n v="749513"/>
        <n v="749514"/>
        <n v="749516"/>
        <n v="749517"/>
        <n v="749520"/>
        <n v="749521"/>
        <n v="749523"/>
        <n v="749526"/>
        <n v="749527"/>
        <n v="749531"/>
        <n v="749533"/>
        <n v="749536"/>
        <n v="749537"/>
        <n v="749538"/>
        <n v="749540"/>
        <n v="749541"/>
        <n v="749547"/>
        <n v="749548"/>
        <n v="749549"/>
        <n v="749550"/>
        <n v="749551"/>
        <n v="749552"/>
        <n v="749554"/>
        <n v="749555"/>
        <n v="749558"/>
        <n v="749559"/>
        <n v="749562"/>
        <n v="749563"/>
        <n v="749566"/>
        <n v="749568"/>
        <n v="749569"/>
        <n v="749572"/>
        <n v="749576"/>
        <n v="749578"/>
        <n v="749581"/>
        <n v="749582"/>
        <n v="749584"/>
        <n v="749585"/>
        <n v="749586"/>
        <n v="749587"/>
        <n v="749588"/>
        <n v="749589"/>
        <n v="749591"/>
        <n v="749593"/>
        <n v="749596"/>
        <n v="749598"/>
        <n v="749603"/>
        <n v="749604"/>
        <n v="749605"/>
        <n v="749606"/>
        <n v="749607"/>
        <n v="749609"/>
        <n v="749614"/>
        <n v="749615"/>
        <n v="749616"/>
        <n v="749617"/>
        <n v="749618"/>
        <n v="749619"/>
        <n v="749620"/>
        <n v="749622"/>
        <n v="749623"/>
        <n v="749624"/>
        <n v="749626"/>
        <n v="749627"/>
        <n v="749630"/>
        <n v="749631"/>
        <n v="749632"/>
        <n v="749637"/>
        <n v="749639"/>
        <n v="749640"/>
        <n v="749642"/>
        <n v="749644"/>
        <n v="749645"/>
        <n v="749647"/>
        <n v="749652"/>
        <n v="749653"/>
        <n v="749655"/>
        <n v="749656"/>
        <n v="749657"/>
        <n v="749659"/>
        <n v="749662"/>
        <n v="749666"/>
        <n v="749669"/>
        <n v="749675"/>
        <n v="749677"/>
        <n v="749680"/>
        <n v="749681"/>
        <n v="749684"/>
        <n v="749685"/>
        <n v="749686"/>
        <n v="749687"/>
        <n v="749689"/>
        <n v="749691"/>
        <n v="749695"/>
        <n v="749696"/>
        <n v="749699"/>
        <n v="749700"/>
        <n v="749701"/>
        <n v="749702"/>
        <n v="749703"/>
        <n v="749704"/>
        <n v="749708"/>
        <n v="749709"/>
        <n v="749710"/>
        <n v="749713"/>
        <n v="749714"/>
        <n v="749715"/>
        <n v="749717"/>
        <n v="749718"/>
        <n v="749721"/>
        <n v="749722"/>
        <n v="749723"/>
        <n v="749724"/>
        <n v="749725"/>
        <n v="749726"/>
        <n v="749728"/>
        <n v="749729"/>
        <n v="749730"/>
        <n v="749735"/>
        <n v="749736"/>
        <n v="749737"/>
        <n v="749738"/>
        <n v="749740"/>
        <n v="749741"/>
        <n v="749742"/>
        <n v="749743"/>
        <n v="749744"/>
        <n v="749745"/>
        <n v="749746"/>
        <n v="749747"/>
        <n v="749751"/>
        <n v="749752"/>
        <n v="749753"/>
        <n v="749754"/>
        <n v="749758"/>
        <n v="749764"/>
        <n v="749765"/>
        <n v="749767"/>
        <n v="749770"/>
        <n v="749771"/>
        <n v="749773"/>
        <n v="749776"/>
        <n v="749779"/>
        <n v="749781"/>
        <n v="749782"/>
        <n v="749783"/>
        <n v="749784"/>
        <n v="749785"/>
        <n v="749787"/>
        <n v="749788"/>
        <n v="749790"/>
        <n v="749791"/>
        <n v="749794"/>
        <n v="749795"/>
        <n v="749796"/>
        <n v="749800"/>
        <n v="749802"/>
        <n v="749805"/>
        <n v="749806"/>
        <n v="749807"/>
        <n v="749808"/>
        <n v="749811"/>
        <n v="749812"/>
        <n v="749813"/>
        <n v="749816"/>
        <n v="749817"/>
        <n v="749818"/>
        <n v="749819"/>
        <n v="749822"/>
        <n v="749823"/>
        <n v="749825"/>
        <n v="749827"/>
        <n v="749828"/>
        <n v="749829"/>
        <n v="749831"/>
        <n v="749833"/>
        <n v="749836"/>
        <n v="749837"/>
        <n v="749838"/>
        <n v="749839"/>
        <n v="749840"/>
        <n v="749841"/>
        <n v="749844"/>
        <n v="749845"/>
        <n v="749847"/>
        <n v="749850"/>
        <n v="749851"/>
        <n v="749855"/>
        <n v="749856"/>
        <n v="749858"/>
        <n v="749863"/>
        <n v="749865"/>
        <n v="749872"/>
        <n v="749873"/>
        <n v="749875"/>
        <n v="749876"/>
        <n v="749877"/>
        <n v="749880"/>
        <n v="749885"/>
        <n v="749889"/>
        <n v="749891"/>
        <n v="749894"/>
        <n v="749895"/>
        <n v="749897"/>
        <n v="749898"/>
        <n v="749899"/>
        <n v="749902"/>
        <n v="749903"/>
        <n v="749905"/>
        <n v="749907"/>
        <n v="749909"/>
        <n v="749910"/>
        <n v="749912"/>
        <n v="749913"/>
        <n v="749914"/>
        <n v="749917"/>
        <n v="749923"/>
        <n v="749924"/>
        <n v="749925"/>
        <n v="749926"/>
        <n v="749927"/>
        <n v="749928"/>
        <n v="749929"/>
        <n v="749930"/>
        <n v="749936"/>
        <n v="749937"/>
        <n v="749942"/>
        <n v="749945"/>
        <n v="749949"/>
        <n v="749950"/>
        <n v="749951"/>
        <n v="749952"/>
        <n v="749953"/>
        <n v="749957"/>
        <n v="749959"/>
        <n v="749960"/>
        <n v="749961"/>
        <n v="749962"/>
        <n v="749966"/>
        <n v="749967"/>
        <n v="749971"/>
        <n v="749974"/>
        <n v="749975"/>
        <n v="749976"/>
        <n v="749979"/>
        <n v="749980"/>
        <n v="749981"/>
        <n v="749982"/>
        <n v="749983"/>
        <n v="749987"/>
        <n v="749991"/>
        <n v="749992"/>
        <n v="749993"/>
        <n v="749994"/>
        <n v="749995"/>
        <n v="749996"/>
        <n v="749998"/>
        <n v="749999"/>
        <n v="750000"/>
        <n v="750001"/>
        <n v="750004"/>
        <n v="750006"/>
        <n v="750008"/>
        <n v="750009"/>
        <n v="750010"/>
        <n v="750011"/>
        <n v="750013"/>
        <n v="750014"/>
        <n v="750015"/>
        <n v="750016"/>
        <n v="750018"/>
        <n v="750019"/>
        <n v="750020"/>
        <n v="750021"/>
        <n v="750023"/>
        <n v="750027"/>
        <n v="750029"/>
        <n v="750030"/>
        <n v="750032"/>
        <n v="750034"/>
        <n v="750036"/>
        <n v="750038"/>
        <n v="750039"/>
        <n v="750040"/>
        <n v="750041"/>
        <n v="750042"/>
        <n v="750044"/>
        <n v="750045"/>
        <n v="750046"/>
        <n v="750048"/>
        <n v="750052"/>
        <n v="750054"/>
        <n v="750055"/>
        <n v="750058"/>
        <n v="750059"/>
        <n v="750061"/>
        <n v="750062"/>
        <n v="750064"/>
        <n v="750065"/>
        <n v="750066"/>
        <n v="750067"/>
        <n v="750069"/>
        <n v="750070"/>
        <n v="750071"/>
        <n v="750072"/>
        <n v="750073"/>
        <n v="750074"/>
        <n v="750075"/>
        <n v="750076"/>
        <n v="750077"/>
        <n v="750078"/>
        <n v="750081"/>
        <n v="750082"/>
        <n v="750083"/>
        <n v="750085"/>
        <n v="750086"/>
        <n v="750087"/>
        <n v="750088"/>
        <n v="750092"/>
        <n v="750093"/>
        <n v="750094"/>
        <n v="750095"/>
        <n v="750096"/>
        <n v="750097"/>
        <n v="750098"/>
        <n v="750099"/>
        <n v="750100"/>
        <n v="750101"/>
        <n v="750102"/>
        <n v="750106"/>
        <n v="750107"/>
        <n v="750108"/>
        <n v="750113"/>
        <n v="750114"/>
        <n v="750115"/>
        <n v="750116"/>
        <n v="750117"/>
        <n v="750119"/>
        <n v="750120"/>
        <n v="750122"/>
        <n v="750123"/>
        <n v="750124"/>
        <n v="750127"/>
        <n v="750129"/>
        <n v="750130"/>
        <n v="750131"/>
        <n v="750133"/>
        <n v="750134"/>
        <n v="750135"/>
        <n v="750138"/>
        <n v="750139"/>
        <n v="750140"/>
        <n v="750141"/>
        <n v="750142"/>
        <n v="750143"/>
        <n v="750144"/>
        <n v="750145"/>
        <n v="750147"/>
        <n v="750148"/>
        <n v="750152"/>
        <n v="750154"/>
        <n v="750155"/>
        <n v="750156"/>
        <n v="750160"/>
        <n v="750161"/>
        <n v="750162"/>
        <n v="750164"/>
        <n v="750167"/>
        <n v="750168"/>
        <n v="750169"/>
        <n v="750170"/>
        <n v="750171"/>
        <n v="750172"/>
        <n v="750173"/>
        <n v="750175"/>
        <n v="750176"/>
        <n v="750177"/>
        <n v="750182"/>
        <n v="750183"/>
        <n v="750185"/>
        <n v="750186"/>
        <n v="750189"/>
        <n v="750190"/>
        <n v="750193"/>
        <n v="750194"/>
        <n v="750195"/>
        <n v="750196"/>
        <n v="750197"/>
        <n v="750198"/>
        <n v="750200"/>
        <n v="750201"/>
        <n v="750202"/>
        <n v="750203"/>
        <n v="750204"/>
        <n v="750205"/>
        <n v="750206"/>
        <n v="750208"/>
        <n v="750209"/>
        <n v="750210"/>
        <n v="750213"/>
        <n v="750214"/>
        <n v="750217"/>
        <n v="750219"/>
        <n v="750220"/>
        <n v="750221"/>
        <n v="750222"/>
        <n v="750223"/>
        <n v="750224"/>
        <n v="750225"/>
        <n v="750226"/>
        <n v="750227"/>
        <n v="750228"/>
        <n v="750229"/>
        <n v="750230"/>
        <n v="750231"/>
        <n v="750233"/>
        <n v="750234"/>
        <n v="750236"/>
        <n v="750239"/>
        <n v="750240"/>
        <n v="750241"/>
        <n v="750242"/>
        <n v="750245"/>
        <n v="750250"/>
        <n v="750252"/>
        <n v="750253"/>
        <n v="750256"/>
        <n v="750257"/>
        <n v="750258"/>
        <n v="750260"/>
        <n v="750261"/>
        <n v="750262"/>
        <n v="750263"/>
        <n v="750264"/>
        <n v="750266"/>
        <n v="750267"/>
        <n v="750268"/>
        <n v="750271"/>
        <n v="750274"/>
        <n v="750276"/>
        <n v="750277"/>
        <n v="750279"/>
        <n v="750283"/>
        <n v="750284"/>
        <n v="750285"/>
        <n v="750286"/>
        <n v="750288"/>
        <n v="750289"/>
        <n v="750291"/>
        <n v="750292"/>
        <n v="750293"/>
        <n v="750294"/>
        <n v="750295"/>
        <n v="750296"/>
        <n v="750299"/>
        <n v="750300"/>
        <n v="750301"/>
        <n v="750304"/>
        <n v="750305"/>
        <n v="750310"/>
        <n v="750312"/>
        <n v="750313"/>
        <n v="750314"/>
        <n v="750315"/>
        <n v="750319"/>
        <n v="750320"/>
        <n v="750321"/>
        <n v="750322"/>
        <n v="750323"/>
        <n v="750325"/>
        <n v="750327"/>
        <n v="750329"/>
        <n v="750330"/>
        <n v="750331"/>
        <n v="750332"/>
        <n v="750333"/>
        <n v="750334"/>
        <n v="750335"/>
        <n v="750336"/>
        <n v="750337"/>
        <n v="750338"/>
        <n v="750339"/>
        <n v="750340"/>
        <n v="750341"/>
        <n v="750343"/>
        <n v="750347"/>
        <n v="750350"/>
        <n v="750351"/>
        <n v="750353"/>
        <n v="750354"/>
        <n v="750355"/>
        <n v="750357"/>
        <n v="750358"/>
        <n v="750359"/>
        <n v="750360"/>
        <n v="750362"/>
        <n v="750363"/>
        <n v="750366"/>
        <n v="750367"/>
        <n v="750368"/>
        <n v="750372"/>
        <n v="750373"/>
        <n v="750374"/>
        <n v="750375"/>
        <n v="750377"/>
        <n v="750379"/>
        <n v="750380"/>
        <n v="750382"/>
        <n v="750383"/>
        <n v="750384"/>
        <n v="750385"/>
        <n v="750387"/>
        <n v="750388"/>
        <n v="750393"/>
        <n v="750394"/>
        <n v="750395"/>
        <n v="750397"/>
        <n v="750398"/>
        <n v="750399"/>
        <n v="750400"/>
        <n v="750401"/>
        <n v="750403"/>
        <n v="750404"/>
        <n v="750407"/>
        <n v="750410"/>
        <n v="750411"/>
        <n v="750414"/>
        <n v="750415"/>
        <n v="750416"/>
        <n v="750419"/>
        <n v="750421"/>
        <n v="750422"/>
        <n v="750423"/>
        <n v="750426"/>
        <n v="750427"/>
        <n v="750430"/>
        <n v="750435"/>
        <n v="750438"/>
        <n v="750439"/>
        <n v="750442"/>
        <n v="750444"/>
        <n v="750446"/>
        <n v="750447"/>
        <n v="750450"/>
        <n v="750451"/>
        <n v="750452"/>
        <n v="750453"/>
        <n v="750454"/>
        <n v="750455"/>
        <n v="750456"/>
        <n v="750457"/>
        <n v="750459"/>
        <n v="750460"/>
        <n v="750461"/>
        <n v="750462"/>
        <n v="750463"/>
        <n v="750464"/>
        <n v="750465"/>
        <n v="750468"/>
        <n v="750469"/>
        <n v="750470"/>
        <n v="750471"/>
        <n v="750472"/>
        <n v="750473"/>
        <n v="750474"/>
        <n v="750475"/>
        <n v="750476"/>
        <n v="750477"/>
        <n v="750479"/>
        <n v="750481"/>
        <n v="750482"/>
        <n v="750483"/>
        <n v="750484"/>
        <n v="750485"/>
        <n v="750489"/>
        <n v="750490"/>
        <n v="750491"/>
        <n v="750494"/>
        <n v="750495"/>
        <n v="750496"/>
        <n v="750500"/>
        <n v="750502"/>
        <n v="750504"/>
        <n v="750505"/>
        <n v="750506"/>
        <n v="750508"/>
        <n v="750509"/>
        <n v="750510"/>
        <n v="750512"/>
        <n v="750515"/>
        <n v="750520"/>
        <n v="750521"/>
        <n v="750522"/>
        <n v="750523"/>
        <n v="750524"/>
        <n v="750525"/>
        <n v="750527"/>
        <n v="750528"/>
        <n v="750530"/>
        <n v="750531"/>
        <n v="750532"/>
        <n v="750534"/>
        <n v="750535"/>
        <n v="750536"/>
        <n v="750537"/>
        <n v="750538"/>
        <n v="750539"/>
        <n v="750541"/>
        <n v="750542"/>
        <n v="750543"/>
        <n v="750544"/>
        <n v="750548"/>
        <n v="750553"/>
        <n v="750554"/>
        <n v="750555"/>
        <n v="750557"/>
        <n v="750558"/>
        <n v="750559"/>
        <n v="750560"/>
        <n v="750562"/>
        <n v="750563"/>
        <n v="750565"/>
        <n v="750566"/>
        <n v="750567"/>
        <n v="750568"/>
        <n v="750571"/>
        <n v="750574"/>
        <n v="750575"/>
        <n v="750576"/>
        <n v="750577"/>
        <n v="750578"/>
        <n v="750579"/>
        <n v="750581"/>
        <n v="750584"/>
        <n v="750589"/>
        <n v="750590"/>
        <n v="750591"/>
        <n v="750592"/>
        <n v="750593"/>
        <n v="750595"/>
        <n v="750596"/>
        <n v="750598"/>
        <n v="750599"/>
        <n v="750604"/>
        <n v="750606"/>
        <n v="750610"/>
        <n v="750612"/>
        <n v="750614"/>
        <n v="750615"/>
        <n v="750616"/>
        <n v="750617"/>
        <n v="750620"/>
        <n v="750621"/>
        <n v="750623"/>
        <n v="750624"/>
        <n v="750625"/>
        <n v="750627"/>
        <n v="750629"/>
        <n v="750630"/>
        <n v="750631"/>
        <n v="750632"/>
        <n v="750633"/>
        <n v="750638"/>
        <n v="750641"/>
        <n v="750642"/>
        <n v="750643"/>
        <n v="750645"/>
        <n v="750646"/>
        <n v="750647"/>
        <n v="750648"/>
        <n v="750649"/>
        <n v="750652"/>
        <n v="750653"/>
        <n v="750654"/>
        <n v="750655"/>
        <n v="750656"/>
        <n v="750657"/>
        <n v="750658"/>
        <n v="750659"/>
        <n v="750662"/>
        <n v="750665"/>
        <n v="750667"/>
        <n v="750668"/>
        <n v="750670"/>
        <n v="750673"/>
        <n v="750676"/>
        <n v="750678"/>
        <n v="750682"/>
        <n v="750685"/>
        <n v="750687"/>
        <n v="750689"/>
        <n v="750690"/>
        <n v="750691"/>
        <n v="750694"/>
        <n v="750697"/>
        <n v="750698"/>
        <n v="750699"/>
        <n v="750700"/>
        <n v="750701"/>
        <n v="750707"/>
        <n v="750708"/>
        <n v="750709"/>
        <n v="750710"/>
        <n v="750711"/>
        <n v="750712"/>
        <n v="750713"/>
        <n v="750714"/>
        <n v="750715"/>
        <n v="750716"/>
        <n v="750717"/>
        <n v="750721"/>
        <n v="750723"/>
        <n v="750724"/>
        <n v="750725"/>
        <n v="750726"/>
        <n v="750730"/>
        <n v="750732"/>
        <n v="750733"/>
        <n v="750737"/>
        <n v="750738"/>
        <n v="750740"/>
        <n v="750741"/>
        <n v="750743"/>
        <n v="750745"/>
        <n v="750750"/>
        <n v="750751"/>
        <n v="750752"/>
        <n v="750753"/>
        <n v="750756"/>
        <n v="750757"/>
        <n v="750759"/>
        <n v="750761"/>
        <n v="750762"/>
        <n v="750764"/>
        <n v="750765"/>
        <n v="750767"/>
        <n v="750768"/>
        <n v="750769"/>
        <n v="750770"/>
        <n v="750771"/>
        <n v="750775"/>
        <n v="750776"/>
        <n v="750777"/>
        <n v="750779"/>
        <n v="750781"/>
        <n v="750785"/>
        <n v="750786"/>
        <n v="750789"/>
        <n v="750790"/>
        <n v="750791"/>
        <n v="750792"/>
        <n v="750793"/>
        <n v="750794"/>
        <n v="750796"/>
        <n v="750798"/>
        <n v="750799"/>
        <n v="750800"/>
        <n v="750802"/>
        <n v="750805"/>
        <n v="750807"/>
        <n v="750808"/>
        <n v="750810"/>
        <n v="750811"/>
        <n v="750812"/>
        <n v="750813"/>
        <n v="750814"/>
        <n v="750816"/>
        <n v="750817"/>
        <n v="750818"/>
        <n v="750819"/>
        <n v="750820"/>
        <n v="750824"/>
        <n v="750826"/>
        <n v="750829"/>
        <n v="750830"/>
        <n v="750832"/>
        <n v="750833"/>
        <n v="750835"/>
        <n v="750836"/>
        <n v="750838"/>
        <n v="750839"/>
        <n v="750842"/>
        <n v="750843"/>
        <n v="750844"/>
        <n v="750846"/>
        <n v="750847"/>
        <n v="750849"/>
        <n v="750852"/>
        <n v="750854"/>
        <n v="750855"/>
        <n v="750860"/>
        <n v="750863"/>
        <n v="750866"/>
        <n v="750867"/>
        <n v="750868"/>
        <n v="750869"/>
        <n v="750872"/>
        <n v="750873"/>
        <n v="750876"/>
        <n v="750879"/>
        <n v="750883"/>
        <n v="750885"/>
        <n v="750888"/>
        <n v="750889"/>
        <n v="750890"/>
        <n v="750891"/>
        <n v="750892"/>
        <n v="750893"/>
        <n v="750894"/>
        <n v="750897"/>
        <n v="750898"/>
        <n v="750899"/>
        <n v="750900"/>
        <n v="750902"/>
        <n v="750903"/>
        <n v="750908"/>
        <n v="750909"/>
        <n v="750910"/>
        <n v="750914"/>
        <n v="750916"/>
        <n v="750917"/>
        <n v="750918"/>
        <n v="750919"/>
        <n v="750920"/>
        <n v="750921"/>
        <n v="750922"/>
        <n v="750923"/>
        <n v="750924"/>
        <n v="750925"/>
        <n v="750926"/>
        <n v="750927"/>
        <n v="750929"/>
        <n v="750932"/>
        <n v="750935"/>
        <n v="750936"/>
        <n v="750939"/>
        <n v="750941"/>
        <n v="750942"/>
        <n v="750943"/>
        <n v="750945"/>
        <n v="750946"/>
        <n v="750949"/>
        <n v="750950"/>
        <n v="750951"/>
        <n v="750953"/>
        <n v="750954"/>
        <n v="750955"/>
        <n v="750957"/>
        <n v="750958"/>
        <n v="750959"/>
        <n v="750961"/>
        <n v="750962"/>
        <n v="750963"/>
        <n v="750965"/>
        <n v="750966"/>
        <n v="750967"/>
        <n v="750968"/>
        <n v="750969"/>
        <n v="750971"/>
        <n v="750973"/>
        <n v="750974"/>
        <n v="750975"/>
        <n v="750977"/>
        <n v="750979"/>
        <n v="750980"/>
        <n v="750981"/>
        <n v="750982"/>
        <n v="750985"/>
        <n v="750986"/>
        <n v="750987"/>
        <n v="750989"/>
        <n v="750990"/>
        <n v="750992"/>
        <n v="750993"/>
        <n v="750994"/>
        <n v="750995"/>
        <n v="750996"/>
        <n v="750999"/>
        <n v="751001"/>
        <n v="751002"/>
        <n v="751003"/>
        <n v="751004"/>
        <n v="751007"/>
        <n v="751008"/>
        <n v="751010"/>
        <n v="751011"/>
        <n v="751012"/>
        <n v="751015"/>
        <n v="751018"/>
        <n v="751020"/>
        <n v="751021"/>
        <n v="751023"/>
        <n v="751027"/>
        <n v="751028"/>
        <n v="751029"/>
        <n v="751031"/>
        <n v="751034"/>
        <n v="751037"/>
        <n v="751038"/>
        <n v="751041"/>
        <n v="751045"/>
        <n v="751047"/>
        <n v="751048"/>
        <n v="751050"/>
        <n v="751053"/>
        <n v="751054"/>
        <n v="751055"/>
        <n v="751057"/>
        <n v="751058"/>
        <n v="751059"/>
        <n v="751063"/>
        <n v="751064"/>
        <n v="751065"/>
        <n v="751067"/>
        <n v="751069"/>
        <n v="751070"/>
        <n v="751073"/>
        <n v="751076"/>
        <n v="751077"/>
        <n v="751078"/>
        <n v="751079"/>
        <n v="751081"/>
        <n v="751084"/>
        <n v="751086"/>
        <n v="751087"/>
        <n v="751089"/>
        <n v="751093"/>
        <n v="751094"/>
        <n v="751096"/>
        <n v="751097"/>
        <n v="751100"/>
        <n v="751101"/>
        <n v="751102"/>
        <n v="751103"/>
        <n v="751104"/>
        <n v="751105"/>
        <n v="751106"/>
        <n v="751107"/>
        <n v="751108"/>
        <n v="751109"/>
        <n v="751111"/>
        <n v="751112"/>
        <n v="751113"/>
        <n v="751114"/>
        <n v="751115"/>
        <n v="751118"/>
        <n v="751119"/>
        <n v="751120"/>
        <n v="751121"/>
        <n v="751122"/>
        <n v="751123"/>
        <n v="751124"/>
        <n v="751127"/>
        <n v="751128"/>
        <n v="751129"/>
        <n v="751130"/>
        <n v="751134"/>
        <n v="751136"/>
        <n v="751137"/>
        <n v="751138"/>
        <n v="751139"/>
        <n v="751140"/>
        <n v="751141"/>
        <n v="751142"/>
        <n v="751144"/>
        <n v="751150"/>
        <n v="751152"/>
        <n v="751159"/>
        <n v="751160"/>
        <n v="751162"/>
        <n v="751163"/>
        <n v="751168"/>
        <n v="751171"/>
        <n v="751174"/>
        <n v="751175"/>
        <n v="751176"/>
        <n v="751177"/>
        <n v="751179"/>
        <n v="751181"/>
        <n v="751182"/>
        <n v="751184"/>
        <n v="751185"/>
        <n v="751186"/>
        <n v="751187"/>
        <n v="751188"/>
        <n v="751189"/>
        <n v="751192"/>
        <n v="751193"/>
        <n v="751195"/>
        <n v="751198"/>
        <n v="751200"/>
        <n v="751201"/>
        <n v="751203"/>
        <n v="751204"/>
        <n v="751205"/>
        <n v="751207"/>
        <n v="751209"/>
        <n v="751210"/>
        <n v="751214"/>
        <n v="751218"/>
        <n v="751219"/>
        <n v="751220"/>
        <n v="751221"/>
        <n v="751222"/>
        <n v="751224"/>
        <n v="751228"/>
        <n v="751232"/>
        <n v="751233"/>
        <n v="751234"/>
        <n v="751235"/>
        <n v="751237"/>
        <n v="751239"/>
        <n v="751243"/>
        <n v="751245"/>
        <n v="751246"/>
        <n v="751248"/>
        <n v="751250"/>
        <n v="751255"/>
        <n v="751257"/>
        <n v="751258"/>
        <n v="751260"/>
        <n v="751261"/>
        <n v="751262"/>
        <n v="751263"/>
        <n v="751266"/>
        <n v="751267"/>
        <n v="751269"/>
        <n v="751271"/>
        <n v="751274"/>
        <n v="751275"/>
        <n v="751276"/>
        <n v="751277"/>
        <n v="751278"/>
        <n v="751279"/>
        <n v="751280"/>
        <n v="751282"/>
        <n v="751283"/>
        <n v="751285"/>
        <n v="751286"/>
        <n v="751289"/>
        <n v="751294"/>
        <n v="751297"/>
        <n v="751298"/>
        <n v="751301"/>
        <n v="751302"/>
        <n v="751303"/>
        <n v="751305"/>
        <n v="751306"/>
        <n v="751307"/>
        <n v="751309"/>
        <n v="751311"/>
        <n v="751312"/>
        <n v="751314"/>
        <n v="751315"/>
        <n v="751316"/>
        <n v="751317"/>
        <n v="751319"/>
        <n v="751320"/>
        <n v="751322"/>
        <n v="751324"/>
        <n v="751326"/>
        <n v="751327"/>
        <n v="751329"/>
        <n v="751333"/>
        <n v="751335"/>
        <n v="751336"/>
        <n v="751337"/>
        <n v="751341"/>
        <n v="751342"/>
        <n v="751344"/>
        <n v="751346"/>
        <n v="751347"/>
        <n v="751348"/>
        <n v="751349"/>
        <n v="751353"/>
        <n v="751354"/>
        <n v="751356"/>
        <n v="751357"/>
        <n v="751358"/>
        <n v="751359"/>
        <n v="751361"/>
        <n v="751362"/>
        <n v="751364"/>
        <n v="751365"/>
        <n v="751366"/>
        <n v="751369"/>
        <n v="751371"/>
        <n v="751374"/>
        <n v="751375"/>
        <n v="751377"/>
        <n v="751378"/>
        <n v="751379"/>
        <n v="751380"/>
        <n v="751381"/>
        <n v="751382"/>
        <n v="751386"/>
        <n v="751387"/>
        <n v="751388"/>
        <n v="751390"/>
        <n v="751391"/>
        <n v="751393"/>
        <n v="751394"/>
        <n v="751395"/>
        <n v="751397"/>
        <n v="751398"/>
        <n v="751400"/>
        <n v="751401"/>
        <n v="751402"/>
        <n v="751404"/>
        <n v="751405"/>
        <n v="751406"/>
        <n v="751407"/>
        <n v="751408"/>
        <n v="751409"/>
        <n v="751411"/>
        <n v="751413"/>
        <n v="751415"/>
        <n v="751416"/>
        <n v="751417"/>
        <n v="751418"/>
        <n v="751419"/>
        <n v="751420"/>
        <n v="751421"/>
        <n v="751423"/>
        <n v="751424"/>
        <n v="751425"/>
        <n v="751426"/>
        <n v="751427"/>
        <n v="751428"/>
        <n v="751429"/>
        <n v="751431"/>
        <n v="751432"/>
        <n v="751434"/>
        <n v="751437"/>
        <n v="751438"/>
        <n v="751439"/>
        <n v="751440"/>
        <n v="751441"/>
        <n v="751443"/>
        <n v="751447"/>
        <n v="751449"/>
        <n v="751450"/>
        <n v="751451"/>
        <n v="751452"/>
        <n v="751453"/>
        <n v="751455"/>
        <n v="751458"/>
        <n v="751460"/>
        <n v="751463"/>
        <n v="751464"/>
        <n v="751465"/>
        <n v="751466"/>
        <n v="751468"/>
        <n v="751470"/>
        <n v="751471"/>
        <n v="751474"/>
        <n v="751479"/>
        <n v="751481"/>
        <n v="751482"/>
        <n v="751483"/>
        <n v="751484"/>
        <n v="751487"/>
        <n v="751489"/>
        <n v="751490"/>
        <n v="751491"/>
        <n v="751493"/>
        <n v="751494"/>
        <n v="751496"/>
        <n v="751498"/>
        <n v="751499"/>
        <n v="751500"/>
        <n v="751501"/>
        <n v="751503"/>
        <n v="751505"/>
        <n v="751506"/>
        <n v="751507"/>
        <n v="751509"/>
        <n v="751510"/>
        <n v="751512"/>
        <n v="751513"/>
        <n v="751516"/>
        <n v="751517"/>
        <n v="751519"/>
        <n v="751520"/>
        <n v="751521"/>
        <n v="751522"/>
        <n v="751523"/>
        <n v="751524"/>
        <n v="751526"/>
        <n v="751527"/>
        <n v="751534"/>
        <n v="751535"/>
        <n v="751536"/>
        <n v="751537"/>
        <n v="751539"/>
        <n v="751542"/>
        <n v="751543"/>
        <n v="751544"/>
        <n v="751545"/>
        <n v="751546"/>
        <n v="751547"/>
        <n v="751549"/>
        <n v="751551"/>
        <n v="751554"/>
        <n v="751555"/>
        <n v="751557"/>
        <n v="751560"/>
        <n v="751561"/>
        <n v="751562"/>
        <n v="751565"/>
        <n v="751568"/>
        <n v="751569"/>
        <n v="751570"/>
        <n v="751572"/>
        <n v="751574"/>
        <n v="751576"/>
        <n v="751585"/>
        <n v="751586"/>
        <n v="751587"/>
        <n v="751589"/>
        <n v="751590"/>
        <n v="751591"/>
        <n v="751595"/>
        <n v="751598"/>
        <n v="751599"/>
        <n v="751600"/>
        <n v="751608"/>
        <n v="751611"/>
        <n v="751615"/>
        <n v="751616"/>
        <n v="751618"/>
        <n v="751619"/>
        <n v="751621"/>
        <n v="751623"/>
        <n v="751624"/>
        <n v="751625"/>
        <n v="751626"/>
        <n v="751631"/>
        <n v="751634"/>
        <n v="751635"/>
        <n v="751637"/>
        <n v="751638"/>
        <n v="751639"/>
        <n v="751640"/>
        <n v="751641"/>
        <n v="751642"/>
        <n v="751643"/>
        <n v="751644"/>
        <n v="751646"/>
        <n v="751647"/>
        <n v="751649"/>
        <n v="751650"/>
        <n v="751657"/>
        <n v="751661"/>
        <n v="751663"/>
        <n v="751664"/>
        <n v="751667"/>
        <n v="751672"/>
        <n v="751673"/>
        <n v="751674"/>
        <n v="751676"/>
        <n v="751677"/>
        <n v="751679"/>
        <n v="751681"/>
        <n v="751682"/>
        <n v="751683"/>
        <n v="751684"/>
        <n v="751685"/>
        <n v="751686"/>
        <n v="751687"/>
        <n v="751691"/>
        <n v="751695"/>
        <n v="751696"/>
        <n v="751698"/>
        <n v="751699"/>
        <n v="751701"/>
        <n v="751703"/>
        <n v="751705"/>
        <n v="751707"/>
        <n v="751708"/>
        <n v="751709"/>
        <n v="751711"/>
        <n v="751717"/>
        <n v="751718"/>
        <n v="751720"/>
        <n v="751723"/>
        <n v="751725"/>
        <n v="751726"/>
        <n v="751728"/>
        <n v="751731"/>
        <n v="751733"/>
        <n v="751736"/>
        <n v="751737"/>
        <n v="751740"/>
        <n v="751741"/>
        <n v="751744"/>
        <n v="751747"/>
        <n v="751748"/>
        <n v="751750"/>
        <n v="751753"/>
        <n v="751754"/>
        <n v="751757"/>
        <n v="751760"/>
        <n v="751761"/>
        <n v="751762"/>
        <n v="751764"/>
        <n v="751765"/>
        <n v="751768"/>
        <n v="751770"/>
        <n v="751771"/>
        <n v="751773"/>
        <n v="751774"/>
        <n v="751775"/>
        <n v="751776"/>
        <n v="751777"/>
        <n v="751778"/>
        <n v="751779"/>
        <n v="751780"/>
        <n v="751781"/>
        <n v="751785"/>
        <n v="751786"/>
        <n v="751788"/>
        <n v="751789"/>
        <n v="751790"/>
        <n v="751791"/>
        <n v="751793"/>
        <n v="751795"/>
        <n v="751796"/>
        <n v="751798"/>
        <n v="751800"/>
        <n v="751803"/>
        <n v="751804"/>
        <n v="751806"/>
        <n v="751807"/>
        <n v="751812"/>
        <n v="751813"/>
        <n v="751814"/>
        <n v="751815"/>
        <n v="751816"/>
        <n v="751818"/>
        <n v="751819"/>
        <n v="751822"/>
        <n v="751823"/>
        <n v="751824"/>
        <n v="751825"/>
        <n v="751826"/>
        <n v="751827"/>
        <n v="751828"/>
        <n v="751830"/>
        <n v="751831"/>
        <n v="751832"/>
        <n v="751833"/>
        <n v="751834"/>
        <n v="751835"/>
        <n v="751836"/>
        <n v="751838"/>
        <n v="751839"/>
        <n v="751842"/>
        <n v="751845"/>
        <n v="751846"/>
        <n v="751849"/>
        <n v="751850"/>
        <n v="751855"/>
        <n v="751858"/>
        <n v="751859"/>
        <n v="751861"/>
        <n v="751862"/>
        <n v="751863"/>
        <n v="751864"/>
        <n v="751867"/>
        <n v="751868"/>
        <n v="751870"/>
        <n v="751874"/>
        <n v="751877"/>
        <n v="751878"/>
        <n v="751881"/>
        <n v="751883"/>
        <n v="751885"/>
        <n v="751887"/>
        <n v="751888"/>
        <n v="751891"/>
        <n v="751892"/>
        <n v="751894"/>
        <n v="751897"/>
        <n v="751898"/>
        <n v="751902"/>
        <n v="751903"/>
        <n v="751904"/>
        <n v="751906"/>
        <n v="751907"/>
        <n v="751909"/>
        <n v="751910"/>
        <n v="751911"/>
        <n v="751912"/>
        <n v="751913"/>
        <n v="751914"/>
        <n v="751916"/>
        <n v="751917"/>
        <n v="751918"/>
        <n v="751919"/>
        <n v="751926"/>
        <n v="751928"/>
        <n v="751930"/>
        <n v="751933"/>
        <n v="751936"/>
        <n v="751937"/>
        <n v="751940"/>
        <n v="751943"/>
        <n v="751944"/>
        <n v="751945"/>
        <n v="751950"/>
        <n v="751952"/>
        <n v="751957"/>
        <n v="751959"/>
        <n v="751960"/>
        <n v="751963"/>
        <n v="751964"/>
        <n v="751965"/>
        <n v="751966"/>
        <n v="751967"/>
        <n v="751968"/>
        <n v="751969"/>
        <n v="751970"/>
        <n v="751971"/>
        <n v="751973"/>
        <n v="751975"/>
        <n v="751978"/>
        <n v="751979"/>
        <n v="751982"/>
        <n v="751985"/>
        <n v="751987"/>
        <n v="751991"/>
        <n v="751992"/>
        <n v="751995"/>
        <n v="751996"/>
        <n v="751998"/>
        <n v="752000"/>
        <n v="752001"/>
        <n v="752003"/>
        <n v="752004"/>
        <n v="752007"/>
        <n v="752009"/>
        <n v="752010"/>
        <n v="752013"/>
        <n v="752017"/>
        <n v="752019"/>
        <n v="752021"/>
        <n v="752023"/>
        <n v="752025"/>
        <n v="752028"/>
        <n v="752031"/>
        <n v="752032"/>
        <n v="752033"/>
        <n v="752035"/>
        <n v="752036"/>
        <n v="752039"/>
        <n v="752041"/>
        <n v="752046"/>
        <n v="752047"/>
        <n v="752051"/>
        <n v="752052"/>
        <n v="752053"/>
        <n v="752056"/>
        <n v="752058"/>
        <n v="752061"/>
        <n v="752062"/>
        <n v="752064"/>
        <n v="752066"/>
        <n v="752069"/>
        <n v="752071"/>
        <n v="752073"/>
        <n v="752074"/>
        <n v="752075"/>
        <n v="752079"/>
        <n v="752080"/>
        <n v="752082"/>
        <n v="752085"/>
        <n v="752087"/>
        <n v="752089"/>
        <n v="752090"/>
        <n v="752091"/>
        <n v="752092"/>
        <n v="752095"/>
        <n v="752097"/>
        <n v="752102"/>
        <n v="752103"/>
        <n v="752105"/>
        <n v="752106"/>
        <n v="752107"/>
        <n v="752108"/>
        <n v="752109"/>
        <n v="752112"/>
        <n v="752113"/>
        <n v="752114"/>
        <n v="752115"/>
        <n v="752116"/>
        <n v="752117"/>
        <n v="752118"/>
        <n v="752123"/>
        <n v="752124"/>
        <n v="752128"/>
        <n v="752130"/>
        <n v="752131"/>
        <n v="752133"/>
        <n v="752134"/>
        <n v="752135"/>
        <n v="752137"/>
        <n v="752139"/>
        <n v="752140"/>
        <n v="752145"/>
        <n v="752146"/>
        <n v="752148"/>
        <n v="752150"/>
        <n v="752152"/>
        <n v="752153"/>
        <n v="752154"/>
        <n v="752160"/>
        <n v="752165"/>
        <n v="752168"/>
        <n v="752169"/>
        <n v="752172"/>
        <n v="752174"/>
        <n v="752177"/>
        <n v="752178"/>
        <n v="752179"/>
        <n v="752181"/>
        <n v="752182"/>
        <n v="752185"/>
        <n v="752186"/>
        <n v="752189"/>
        <n v="752190"/>
        <n v="752192"/>
        <n v="752193"/>
        <n v="752194"/>
        <n v="752195"/>
        <n v="752196"/>
        <n v="752197"/>
        <n v="752198"/>
        <n v="752199"/>
        <n v="752200"/>
        <n v="752202"/>
        <n v="752203"/>
        <n v="752204"/>
        <n v="752205"/>
        <n v="752206"/>
        <n v="752208"/>
        <n v="752209"/>
        <n v="752212"/>
        <n v="752215"/>
        <n v="752217"/>
        <n v="752218"/>
        <n v="752219"/>
        <n v="752221"/>
        <n v="752222"/>
        <n v="752223"/>
        <n v="752224"/>
        <n v="752225"/>
        <n v="752226"/>
        <n v="752229"/>
        <n v="752236"/>
        <n v="752238"/>
        <n v="752239"/>
        <n v="752240"/>
        <n v="752241"/>
        <n v="752244"/>
        <n v="752247"/>
        <n v="752248"/>
        <n v="752249"/>
        <n v="752251"/>
        <n v="752252"/>
        <n v="752254"/>
        <n v="752257"/>
        <n v="752259"/>
        <n v="752260"/>
        <n v="752261"/>
        <n v="752264"/>
        <n v="752265"/>
        <n v="752266"/>
        <n v="752267"/>
        <n v="752269"/>
        <n v="752270"/>
        <n v="752274"/>
        <n v="752275"/>
        <n v="752276"/>
        <n v="752278"/>
        <n v="752281"/>
        <n v="752282"/>
        <n v="752283"/>
        <n v="752284"/>
        <n v="752286"/>
        <n v="752291"/>
        <n v="752295"/>
        <n v="752296"/>
        <n v="752300"/>
        <n v="752301"/>
        <n v="752304"/>
        <n v="752305"/>
        <n v="752306"/>
        <n v="752307"/>
        <n v="752311"/>
        <n v="752313"/>
        <n v="752314"/>
        <n v="752318"/>
        <n v="752320"/>
        <n v="752322"/>
        <n v="752323"/>
        <n v="752324"/>
        <n v="752325"/>
        <n v="752328"/>
        <n v="752330"/>
        <n v="752331"/>
        <n v="752332"/>
        <n v="752333"/>
        <n v="752334"/>
        <n v="752336"/>
        <n v="752338"/>
        <n v="752339"/>
        <n v="752342"/>
        <n v="752343"/>
        <n v="752345"/>
        <n v="752347"/>
        <n v="752349"/>
        <n v="752350"/>
        <n v="752351"/>
        <n v="752355"/>
        <n v="752356"/>
        <n v="752360"/>
        <n v="752361"/>
        <n v="752363"/>
        <n v="752366"/>
        <n v="752368"/>
        <n v="752370"/>
        <n v="752372"/>
        <n v="752373"/>
        <n v="752375"/>
        <n v="752376"/>
        <n v="752377"/>
        <n v="752378"/>
        <n v="752379"/>
        <n v="752380"/>
        <n v="752382"/>
        <n v="752385"/>
        <n v="752387"/>
        <n v="752388"/>
        <n v="752393"/>
        <n v="752394"/>
        <n v="752395"/>
        <n v="752397"/>
        <n v="752401"/>
        <n v="752402"/>
        <n v="752405"/>
        <n v="752409"/>
        <n v="752410"/>
        <n v="752411"/>
        <n v="752412"/>
        <n v="752418"/>
        <n v="752419"/>
        <n v="752422"/>
        <n v="752424"/>
        <n v="752426"/>
        <n v="752427"/>
        <n v="752428"/>
        <n v="752431"/>
        <n v="752433"/>
        <n v="752434"/>
        <n v="752435"/>
        <n v="752436"/>
        <n v="752439"/>
        <n v="752444"/>
        <n v="752446"/>
        <n v="752447"/>
        <n v="752448"/>
        <n v="752452"/>
        <n v="752454"/>
        <n v="752455"/>
        <n v="752456"/>
        <n v="752457"/>
        <n v="752459"/>
        <n v="752460"/>
        <n v="752463"/>
        <n v="752465"/>
        <n v="752466"/>
        <n v="752470"/>
        <n v="752471"/>
        <n v="752472"/>
        <n v="752473"/>
        <n v="752475"/>
        <n v="752478"/>
        <n v="752481"/>
        <n v="752482"/>
        <n v="752483"/>
        <n v="752484"/>
        <n v="752488"/>
        <n v="752491"/>
        <n v="752493"/>
        <n v="752494"/>
        <n v="752495"/>
        <n v="752497"/>
        <n v="752498"/>
        <n v="752502"/>
        <n v="752503"/>
        <n v="752504"/>
        <n v="752506"/>
        <n v="752508"/>
        <n v="752509"/>
        <n v="752511"/>
        <n v="752513"/>
        <n v="752514"/>
        <n v="752518"/>
        <n v="752523"/>
        <n v="752524"/>
        <n v="752529"/>
        <n v="752530"/>
        <n v="752531"/>
        <n v="752532"/>
        <n v="752533"/>
        <n v="752534"/>
        <n v="752535"/>
        <n v="752536"/>
        <n v="752541"/>
        <n v="752544"/>
        <n v="752548"/>
        <n v="752549"/>
        <n v="752551"/>
        <n v="752552"/>
        <n v="752553"/>
        <n v="752555"/>
        <n v="752556"/>
        <n v="752562"/>
        <n v="752563"/>
        <n v="752564"/>
        <n v="752566"/>
        <n v="752570"/>
        <n v="752571"/>
        <n v="752572"/>
        <n v="752573"/>
        <n v="752576"/>
        <n v="752578"/>
        <n v="752579"/>
        <n v="752580"/>
        <n v="752581"/>
        <n v="752583"/>
        <n v="752584"/>
        <n v="752586"/>
        <n v="752593"/>
        <n v="752594"/>
        <n v="752597"/>
        <n v="752598"/>
        <n v="752600"/>
        <n v="752602"/>
        <n v="752605"/>
        <n v="752606"/>
        <n v="752610"/>
        <n v="752611"/>
        <n v="752612"/>
        <n v="752615"/>
        <n v="752616"/>
        <n v="752618"/>
        <n v="752619"/>
        <n v="752620"/>
        <n v="752624"/>
        <n v="752626"/>
        <n v="752627"/>
        <n v="752629"/>
        <n v="752630"/>
        <n v="752633"/>
        <n v="752634"/>
        <n v="752637"/>
        <n v="752638"/>
        <n v="752639"/>
        <n v="752640"/>
        <n v="752642"/>
        <n v="752647"/>
        <n v="752649"/>
        <n v="752650"/>
        <n v="752651"/>
        <n v="752652"/>
        <n v="752653"/>
        <n v="752655"/>
        <n v="752656"/>
        <n v="752657"/>
        <n v="752662"/>
        <n v="752666"/>
        <n v="752667"/>
        <n v="752669"/>
        <n v="752672"/>
        <n v="752676"/>
        <n v="752677"/>
        <n v="752678"/>
        <n v="752681"/>
        <n v="752682"/>
        <n v="752683"/>
        <n v="752685"/>
        <n v="752686"/>
        <n v="752688"/>
        <n v="752689"/>
        <n v="752690"/>
        <n v="752692"/>
        <n v="752694"/>
        <n v="752695"/>
        <n v="752697"/>
        <n v="752698"/>
        <n v="752699"/>
        <n v="752700"/>
        <n v="752704"/>
        <n v="752707"/>
        <n v="752709"/>
        <n v="752710"/>
        <n v="752711"/>
        <n v="752712"/>
        <n v="752715"/>
        <n v="752716"/>
        <n v="752717"/>
        <n v="752718"/>
        <n v="752719"/>
        <n v="752721"/>
        <n v="752731"/>
        <n v="752733"/>
        <n v="752734"/>
        <n v="752735"/>
        <n v="752736"/>
        <n v="752738"/>
        <n v="752742"/>
        <n v="752746"/>
        <n v="752747"/>
        <n v="752749"/>
        <n v="752751"/>
        <n v="752752"/>
        <n v="752753"/>
        <n v="752754"/>
        <n v="752756"/>
        <n v="752758"/>
        <n v="752761"/>
        <n v="752762"/>
        <n v="752763"/>
        <n v="752764"/>
        <n v="752766"/>
        <n v="752768"/>
        <n v="752777"/>
        <n v="752778"/>
        <n v="752780"/>
        <n v="752783"/>
        <n v="752785"/>
        <n v="752786"/>
        <n v="752787"/>
        <n v="752788"/>
        <n v="752790"/>
        <n v="752793"/>
        <n v="752795"/>
        <n v="752796"/>
        <n v="752798"/>
        <n v="752803"/>
        <n v="752804"/>
        <n v="752806"/>
        <n v="752809"/>
        <n v="752810"/>
        <n v="752811"/>
        <n v="752813"/>
        <n v="752815"/>
        <n v="752818"/>
        <n v="752820"/>
        <n v="752821"/>
        <n v="752822"/>
        <n v="752823"/>
        <n v="752827"/>
        <n v="752828"/>
        <n v="752829"/>
        <n v="752830"/>
        <n v="752831"/>
        <n v="752833"/>
        <n v="752834"/>
        <n v="752835"/>
        <n v="752836"/>
        <n v="752837"/>
        <n v="752838"/>
        <n v="752839"/>
        <n v="752840"/>
        <n v="752841"/>
        <n v="752847"/>
        <n v="752850"/>
        <n v="752851"/>
        <n v="752852"/>
        <n v="752854"/>
        <n v="752855"/>
        <n v="752857"/>
        <n v="752862"/>
        <n v="752864"/>
        <n v="752866"/>
        <n v="752869"/>
        <n v="752872"/>
        <n v="752874"/>
        <n v="752876"/>
        <n v="752878"/>
        <n v="752883"/>
        <n v="752885"/>
        <n v="752886"/>
        <n v="752889"/>
        <n v="752890"/>
        <n v="752892"/>
        <n v="752893"/>
        <n v="752895"/>
        <n v="752896"/>
        <n v="752897"/>
        <n v="752898"/>
        <n v="752902"/>
        <n v="752904"/>
        <n v="752905"/>
        <n v="752907"/>
        <n v="752909"/>
        <n v="752912"/>
        <n v="752913"/>
        <n v="752915"/>
        <n v="752916"/>
        <n v="752917"/>
        <n v="752918"/>
        <n v="752919"/>
        <n v="752921"/>
        <n v="752922"/>
        <n v="752923"/>
        <n v="752924"/>
        <n v="752926"/>
        <n v="752929"/>
        <n v="752930"/>
        <n v="752931"/>
        <n v="752932"/>
        <n v="752937"/>
        <n v="752938"/>
        <n v="752939"/>
        <n v="752941"/>
        <n v="752942"/>
        <n v="752943"/>
        <n v="752945"/>
        <n v="752948"/>
        <n v="752949"/>
        <n v="752951"/>
        <n v="752953"/>
        <n v="752955"/>
        <n v="752956"/>
        <n v="752957"/>
        <n v="752958"/>
        <n v="752960"/>
        <n v="752965"/>
        <n v="752966"/>
        <n v="752967"/>
        <n v="752968"/>
        <n v="752969"/>
        <n v="752972"/>
        <n v="752974"/>
        <n v="752975"/>
        <n v="752976"/>
        <n v="752978"/>
        <n v="752979"/>
        <n v="752984"/>
        <n v="752985"/>
        <n v="752987"/>
        <n v="752995"/>
        <n v="752999"/>
        <n v="753005"/>
        <n v="753009"/>
        <n v="753010"/>
        <n v="753011"/>
        <n v="753012"/>
        <n v="753013"/>
        <n v="753014"/>
        <n v="753015"/>
        <n v="753016"/>
        <n v="753021"/>
        <n v="753022"/>
        <n v="753025"/>
        <n v="753026"/>
        <n v="753027"/>
        <n v="753029"/>
        <n v="753031"/>
        <n v="753032"/>
        <n v="753034"/>
        <n v="753036"/>
        <n v="753039"/>
        <n v="753040"/>
        <n v="753042"/>
        <n v="753049"/>
        <n v="753050"/>
        <n v="753051"/>
        <n v="753054"/>
        <n v="753055"/>
        <n v="753060"/>
        <n v="753063"/>
        <n v="753065"/>
        <n v="753066"/>
        <n v="753068"/>
        <n v="753069"/>
        <n v="753070"/>
        <n v="753074"/>
        <n v="753077"/>
        <n v="753079"/>
        <n v="753080"/>
        <n v="753081"/>
        <n v="753084"/>
        <n v="753087"/>
        <n v="753091"/>
        <n v="753092"/>
        <n v="753096"/>
        <n v="753098"/>
        <n v="753101"/>
        <n v="753102"/>
        <n v="753103"/>
        <n v="753105"/>
        <n v="753108"/>
        <n v="753112"/>
        <n v="753117"/>
        <n v="753119"/>
        <n v="753120"/>
        <n v="753122"/>
        <n v="753123"/>
        <n v="753124"/>
        <n v="753127"/>
        <n v="753128"/>
        <n v="753129"/>
        <n v="753133"/>
        <n v="753135"/>
        <n v="753138"/>
        <n v="753141"/>
        <n v="753142"/>
        <n v="753145"/>
        <n v="753146"/>
        <n v="753148"/>
        <n v="753149"/>
        <n v="753150"/>
        <n v="753157"/>
        <n v="753161"/>
        <n v="753163"/>
        <n v="753164"/>
        <n v="753166"/>
        <n v="753167"/>
        <n v="753168"/>
        <n v="753169"/>
        <n v="753170"/>
        <n v="753171"/>
        <n v="753173"/>
        <n v="753174"/>
        <n v="753175"/>
        <n v="753177"/>
        <n v="753179"/>
        <n v="753181"/>
        <n v="753186"/>
        <n v="753188"/>
        <n v="753189"/>
        <n v="753190"/>
        <n v="753193"/>
        <n v="753194"/>
        <n v="753198"/>
        <n v="753200"/>
        <n v="753201"/>
        <n v="753204"/>
        <n v="753206"/>
        <n v="753208"/>
        <n v="753213"/>
        <n v="753221"/>
        <n v="753224"/>
        <n v="753225"/>
        <n v="753226"/>
        <n v="753227"/>
        <n v="753228"/>
        <n v="753233"/>
        <n v="753235"/>
        <n v="753236"/>
        <n v="753238"/>
        <n v="753245"/>
        <n v="753249"/>
        <n v="753250"/>
        <n v="753251"/>
        <n v="753252"/>
        <n v="753254"/>
        <n v="753257"/>
        <n v="753258"/>
        <n v="753259"/>
        <n v="753260"/>
        <n v="753261"/>
        <n v="753262"/>
        <n v="753263"/>
        <n v="753265"/>
        <n v="753270"/>
        <n v="753273"/>
        <n v="753277"/>
        <n v="753279"/>
        <n v="753281"/>
        <n v="753283"/>
        <n v="753287"/>
        <n v="753289"/>
        <n v="753290"/>
        <n v="753292"/>
        <n v="753294"/>
        <n v="753295"/>
        <n v="753302"/>
        <n v="753307"/>
        <n v="753308"/>
        <n v="753310"/>
        <n v="753312"/>
        <n v="753313"/>
        <n v="753314"/>
        <n v="753315"/>
        <n v="753316"/>
        <n v="753319"/>
        <n v="753321"/>
        <n v="753326"/>
        <n v="753328"/>
        <n v="753329"/>
        <n v="753330"/>
        <n v="753332"/>
        <n v="753333"/>
        <n v="753334"/>
        <n v="753335"/>
        <n v="753340"/>
        <n v="753342"/>
        <n v="753344"/>
        <n v="753346"/>
        <n v="753347"/>
        <n v="753349"/>
        <n v="753356"/>
        <n v="753359"/>
        <n v="753361"/>
        <n v="753363"/>
        <n v="753365"/>
        <n v="753368"/>
        <n v="753369"/>
        <n v="753371"/>
        <n v="753373"/>
        <n v="753377"/>
        <n v="753380"/>
        <n v="753381"/>
        <n v="753385"/>
        <n v="753386"/>
        <n v="753388"/>
        <n v="753389"/>
        <n v="753391"/>
        <n v="753392"/>
        <n v="753394"/>
        <n v="753395"/>
        <n v="753399"/>
        <n v="753400"/>
        <n v="753403"/>
        <n v="753404"/>
        <n v="753405"/>
        <n v="753407"/>
        <n v="753412"/>
        <n v="753413"/>
        <n v="753416"/>
        <n v="753417"/>
        <n v="753418"/>
        <n v="753420"/>
        <n v="753421"/>
        <n v="753422"/>
        <n v="753426"/>
        <n v="753429"/>
        <n v="753431"/>
        <n v="753433"/>
        <n v="753435"/>
        <n v="753436"/>
        <n v="753438"/>
        <n v="753441"/>
        <n v="753442"/>
        <n v="753443"/>
        <n v="753444"/>
        <n v="753447"/>
        <n v="753448"/>
        <n v="753451"/>
        <n v="753452"/>
        <n v="753454"/>
        <n v="753455"/>
        <n v="753456"/>
        <n v="753458"/>
        <n v="753464"/>
        <n v="753465"/>
        <n v="753466"/>
        <n v="753469"/>
        <n v="753471"/>
        <n v="753472"/>
        <n v="753473"/>
        <n v="753477"/>
        <n v="753478"/>
        <n v="753480"/>
        <n v="753482"/>
        <n v="753484"/>
        <n v="753485"/>
        <n v="753487"/>
        <n v="753488"/>
        <n v="753492"/>
        <n v="753493"/>
        <n v="753499"/>
        <n v="753500"/>
        <n v="753501"/>
        <n v="753502"/>
        <n v="753504"/>
        <n v="753505"/>
        <n v="753511"/>
        <n v="753512"/>
        <n v="753517"/>
        <n v="753518"/>
        <n v="753519"/>
        <n v="753520"/>
        <n v="753522"/>
        <n v="753524"/>
        <n v="753525"/>
        <n v="753527"/>
        <n v="753528"/>
        <n v="753529"/>
        <n v="753532"/>
        <n v="753533"/>
        <n v="753536"/>
        <n v="753538"/>
        <n v="753539"/>
        <n v="753541"/>
        <n v="753542"/>
        <n v="753545"/>
        <n v="753548"/>
        <n v="753549"/>
        <n v="753551"/>
        <n v="753552"/>
        <n v="753554"/>
        <n v="753557"/>
        <n v="753558"/>
        <n v="753559"/>
        <n v="753564"/>
        <n v="753565"/>
        <n v="753567"/>
        <n v="753569"/>
        <n v="753570"/>
        <n v="753573"/>
        <n v="753575"/>
        <n v="753576"/>
        <n v="753578"/>
        <n v="753579"/>
        <n v="753580"/>
        <n v="753581"/>
        <n v="753584"/>
        <n v="753586"/>
        <n v="753587"/>
        <n v="753588"/>
        <n v="753589"/>
        <n v="753590"/>
        <n v="753594"/>
        <n v="753596"/>
        <n v="753597"/>
        <n v="753598"/>
        <n v="753603"/>
        <n v="753605"/>
        <n v="753606"/>
        <n v="753607"/>
        <n v="753608"/>
        <n v="753609"/>
        <n v="753611"/>
        <n v="753615"/>
        <n v="753629"/>
        <n v="753631"/>
        <n v="753633"/>
        <n v="753635"/>
        <n v="753636"/>
        <n v="753639"/>
        <n v="753640"/>
        <n v="753641"/>
        <n v="753645"/>
        <n v="753646"/>
        <n v="753649"/>
        <n v="753652"/>
        <n v="753655"/>
        <n v="753659"/>
        <n v="753660"/>
        <n v="753661"/>
        <n v="753663"/>
        <n v="753664"/>
        <n v="753666"/>
        <n v="753667"/>
        <n v="753668"/>
        <n v="753675"/>
        <n v="753677"/>
        <n v="753679"/>
        <n v="753681"/>
        <n v="753682"/>
        <n v="753686"/>
        <n v="753691"/>
        <n v="753692"/>
        <n v="753693"/>
        <n v="753694"/>
        <n v="753696"/>
        <n v="753700"/>
        <n v="753701"/>
        <n v="753703"/>
        <n v="753706"/>
        <n v="753708"/>
        <n v="753711"/>
        <n v="753714"/>
        <n v="753715"/>
        <n v="753717"/>
        <n v="753718"/>
        <n v="753719"/>
        <n v="753720"/>
        <n v="753725"/>
        <n v="753726"/>
        <n v="753727"/>
        <n v="753732"/>
        <n v="753734"/>
        <n v="753735"/>
        <n v="753736"/>
        <n v="753737"/>
        <n v="753741"/>
        <n v="753743"/>
        <n v="753745"/>
        <n v="753746"/>
        <n v="753749"/>
        <n v="753751"/>
        <n v="753755"/>
        <n v="753757"/>
        <n v="753758"/>
        <n v="753764"/>
        <n v="753769"/>
        <n v="753771"/>
        <n v="753772"/>
        <n v="753773"/>
        <n v="753775"/>
        <n v="753777"/>
        <n v="753779"/>
        <n v="753780"/>
        <n v="753785"/>
        <n v="753789"/>
        <n v="753791"/>
        <n v="753792"/>
        <n v="753793"/>
        <n v="753794"/>
        <n v="753796"/>
        <n v="753798"/>
        <n v="753801"/>
        <n v="753802"/>
        <n v="753806"/>
        <n v="753808"/>
        <n v="753813"/>
        <n v="753816"/>
        <n v="753820"/>
        <n v="753823"/>
        <n v="753827"/>
        <n v="753828"/>
        <n v="753833"/>
        <n v="753838"/>
        <n v="753843"/>
        <n v="753844"/>
        <n v="753848"/>
        <n v="753849"/>
        <n v="753850"/>
        <n v="753857"/>
        <n v="753858"/>
        <n v="753862"/>
        <n v="753865"/>
        <n v="753868"/>
        <n v="753869"/>
        <n v="753870"/>
        <n v="753875"/>
        <n v="753876"/>
        <n v="753877"/>
        <n v="753880"/>
        <n v="753882"/>
        <n v="753885"/>
        <n v="753888"/>
        <n v="753892"/>
        <n v="753893"/>
        <n v="753894"/>
        <n v="753895"/>
        <n v="753896"/>
        <n v="753898"/>
        <n v="753901"/>
        <n v="753906"/>
        <n v="753909"/>
        <n v="753910"/>
        <n v="753911"/>
        <n v="753915"/>
        <n v="753916"/>
        <n v="753917"/>
        <n v="753918"/>
        <n v="753919"/>
        <n v="753921"/>
        <n v="753923"/>
        <n v="753924"/>
        <n v="753925"/>
        <n v="753927"/>
        <n v="753930"/>
        <n v="753932"/>
        <n v="753934"/>
        <n v="753935"/>
        <n v="753936"/>
        <n v="753938"/>
        <n v="753939"/>
        <n v="753941"/>
        <n v="753944"/>
        <n v="753945"/>
        <n v="753946"/>
        <n v="753949"/>
        <n v="753955"/>
        <n v="753957"/>
        <n v="753958"/>
        <n v="753959"/>
        <n v="753960"/>
        <n v="753967"/>
        <n v="753968"/>
        <n v="753969"/>
        <n v="753970"/>
        <n v="753971"/>
        <n v="753972"/>
        <n v="753973"/>
        <n v="753974"/>
        <n v="753976"/>
        <n v="753978"/>
        <n v="753979"/>
        <n v="753981"/>
        <n v="753982"/>
        <n v="753986"/>
        <n v="753988"/>
        <n v="753991"/>
        <n v="753992"/>
        <n v="753996"/>
        <n v="753999"/>
        <n v="754001"/>
        <n v="754003"/>
        <n v="754004"/>
        <n v="754006"/>
        <n v="754007"/>
        <n v="754008"/>
        <n v="754009"/>
        <n v="754010"/>
        <n v="754015"/>
        <n v="754016"/>
        <n v="754018"/>
        <n v="754020"/>
        <n v="754021"/>
        <n v="754022"/>
        <n v="754023"/>
        <n v="754026"/>
        <n v="754032"/>
        <n v="754033"/>
        <n v="754035"/>
        <n v="754036"/>
        <n v="754037"/>
        <n v="754041"/>
        <n v="754043"/>
        <n v="754044"/>
        <n v="754047"/>
        <n v="754048"/>
        <n v="754050"/>
        <n v="754054"/>
        <n v="754055"/>
        <n v="754056"/>
        <n v="754061"/>
        <n v="754065"/>
        <n v="754066"/>
        <n v="754067"/>
        <n v="754069"/>
        <n v="754070"/>
        <n v="754075"/>
        <n v="754076"/>
        <n v="754078"/>
        <n v="754079"/>
        <n v="754080"/>
        <n v="754084"/>
        <n v="754085"/>
        <n v="754089"/>
        <n v="754090"/>
        <n v="754097"/>
        <n v="754102"/>
        <n v="754104"/>
        <n v="754105"/>
        <n v="754107"/>
        <n v="754109"/>
        <n v="754110"/>
        <n v="754113"/>
        <n v="754114"/>
        <n v="754115"/>
        <n v="754117"/>
        <n v="754118"/>
        <n v="754120"/>
        <n v="754121"/>
        <n v="754122"/>
        <n v="754125"/>
        <n v="754126"/>
        <n v="754127"/>
        <n v="754128"/>
        <n v="754129"/>
        <n v="754130"/>
        <n v="754134"/>
        <n v="754138"/>
        <n v="754140"/>
        <n v="754142"/>
        <n v="754143"/>
        <n v="754144"/>
        <n v="754147"/>
        <n v="754148"/>
        <n v="754149"/>
        <n v="754150"/>
        <n v="754151"/>
        <n v="754152"/>
        <n v="754153"/>
        <n v="754154"/>
        <n v="754155"/>
        <n v="754159"/>
        <n v="754160"/>
        <n v="754162"/>
        <n v="754165"/>
        <n v="754166"/>
        <n v="754171"/>
        <n v="754172"/>
        <n v="754174"/>
        <n v="754177"/>
        <n v="754182"/>
        <n v="754189"/>
        <n v="754190"/>
        <n v="754193"/>
        <n v="754196"/>
        <n v="754204"/>
        <n v="754206"/>
        <n v="754207"/>
        <n v="754210"/>
        <n v="754212"/>
        <n v="754213"/>
        <n v="754214"/>
        <n v="754215"/>
        <n v="754216"/>
        <n v="754217"/>
        <n v="754218"/>
        <n v="754221"/>
        <n v="754222"/>
        <n v="754225"/>
        <n v="754227"/>
        <n v="754228"/>
        <n v="754236"/>
        <n v="754237"/>
        <n v="754241"/>
        <n v="754242"/>
        <n v="754248"/>
        <n v="754249"/>
        <n v="754251"/>
        <n v="754255"/>
        <n v="754257"/>
        <n v="754258"/>
        <n v="754263"/>
        <n v="754264"/>
        <n v="754266"/>
        <n v="754267"/>
        <n v="754268"/>
        <n v="754275"/>
        <n v="754278"/>
        <n v="754279"/>
        <n v="754280"/>
        <n v="754283"/>
        <n v="754285"/>
        <n v="754289"/>
        <n v="754296"/>
        <n v="754304"/>
        <n v="754307"/>
        <n v="754310"/>
        <n v="754311"/>
        <n v="754312"/>
        <n v="754313"/>
        <n v="754315"/>
        <n v="754316"/>
        <n v="754317"/>
        <n v="754318"/>
        <n v="754319"/>
        <n v="754321"/>
        <n v="754324"/>
        <n v="754325"/>
        <n v="754326"/>
        <n v="754327"/>
        <n v="754328"/>
        <n v="754329"/>
        <n v="754334"/>
        <n v="754336"/>
        <n v="754337"/>
        <n v="754342"/>
        <n v="754346"/>
        <n v="754347"/>
        <n v="754348"/>
        <n v="754349"/>
        <n v="754350"/>
        <n v="754351"/>
        <n v="754353"/>
        <n v="754354"/>
        <n v="754356"/>
        <n v="754357"/>
        <n v="754360"/>
        <n v="754361"/>
        <n v="754362"/>
        <n v="754363"/>
        <n v="754364"/>
        <n v="754365"/>
        <n v="754367"/>
        <n v="754369"/>
        <n v="754371"/>
        <n v="754372"/>
        <n v="754374"/>
        <n v="754376"/>
        <n v="754378"/>
        <n v="754380"/>
        <n v="754382"/>
        <n v="754384"/>
        <n v="754385"/>
        <n v="754387"/>
        <n v="754389"/>
        <n v="754391"/>
        <n v="754393"/>
        <n v="754394"/>
        <n v="754396"/>
        <n v="754398"/>
        <n v="754399"/>
        <n v="754400"/>
        <n v="754403"/>
        <n v="754406"/>
        <n v="754411"/>
        <n v="754412"/>
        <n v="754413"/>
        <n v="754414"/>
        <n v="754418"/>
        <n v="754419"/>
        <n v="754420"/>
        <n v="754422"/>
        <n v="754424"/>
        <n v="754425"/>
        <n v="754427"/>
        <n v="754430"/>
        <n v="754433"/>
        <n v="754440"/>
        <n v="754443"/>
        <n v="754446"/>
        <n v="754448"/>
        <n v="754449"/>
        <n v="754451"/>
        <n v="754452"/>
        <n v="754454"/>
        <n v="754455"/>
        <n v="754456"/>
        <n v="754458"/>
        <n v="754460"/>
        <n v="754461"/>
        <n v="754462"/>
        <n v="754463"/>
        <n v="754464"/>
        <n v="754467"/>
        <n v="754471"/>
        <n v="754475"/>
        <n v="754478"/>
        <n v="754479"/>
        <n v="754481"/>
        <n v="754482"/>
        <n v="754483"/>
        <n v="754484"/>
        <n v="754486"/>
        <n v="754487"/>
        <n v="754488"/>
        <n v="754489"/>
        <n v="754490"/>
        <n v="754491"/>
        <n v="754493"/>
        <n v="754495"/>
        <n v="754498"/>
        <n v="754499"/>
        <n v="754505"/>
        <n v="754506"/>
        <n v="754507"/>
        <n v="754508"/>
        <n v="754510"/>
        <n v="754511"/>
        <n v="754512"/>
        <n v="754514"/>
        <n v="754515"/>
        <n v="754516"/>
        <n v="754517"/>
        <n v="754518"/>
        <n v="754519"/>
        <n v="754521"/>
        <n v="754524"/>
        <n v="754529"/>
        <n v="754530"/>
        <n v="754532"/>
        <n v="754535"/>
        <n v="754536"/>
        <n v="754539"/>
        <n v="754540"/>
        <n v="754541"/>
        <n v="754542"/>
        <n v="754543"/>
        <n v="754544"/>
        <n v="754548"/>
        <n v="754552"/>
        <n v="754553"/>
        <n v="754555"/>
        <n v="754563"/>
        <n v="754566"/>
        <n v="754573"/>
        <n v="754578"/>
        <n v="754582"/>
        <n v="754584"/>
        <n v="754586"/>
        <n v="754588"/>
        <n v="754589"/>
        <n v="754590"/>
        <n v="754591"/>
        <n v="754594"/>
        <n v="754597"/>
        <n v="754599"/>
        <n v="754600"/>
        <n v="754601"/>
        <n v="754603"/>
        <n v="754605"/>
        <n v="754606"/>
        <n v="754607"/>
        <n v="754608"/>
        <n v="754609"/>
        <n v="754610"/>
        <n v="754612"/>
        <n v="754614"/>
        <n v="754615"/>
        <n v="754616"/>
        <n v="754617"/>
        <n v="754620"/>
        <n v="754621"/>
        <n v="754626"/>
        <n v="754627"/>
        <n v="754628"/>
        <n v="754629"/>
        <n v="754635"/>
        <n v="754636"/>
        <n v="754637"/>
        <n v="754638"/>
        <n v="754639"/>
        <n v="754641"/>
        <n v="754643"/>
        <n v="754644"/>
        <n v="754645"/>
        <n v="754646"/>
        <n v="754647"/>
        <n v="754648"/>
        <n v="754650"/>
        <n v="754651"/>
        <n v="754652"/>
        <n v="754654"/>
        <n v="754656"/>
        <n v="754662"/>
        <n v="754663"/>
        <n v="754665"/>
        <n v="754666"/>
        <n v="754667"/>
        <n v="754668"/>
        <n v="754669"/>
        <n v="754670"/>
        <n v="754671"/>
        <n v="754673"/>
        <n v="754675"/>
        <n v="754680"/>
        <n v="754681"/>
        <n v="754682"/>
        <n v="754687"/>
        <n v="754688"/>
        <n v="754690"/>
        <n v="754691"/>
        <n v="754693"/>
        <n v="754694"/>
        <n v="754696"/>
        <n v="754698"/>
        <n v="754701"/>
        <n v="754702"/>
        <n v="754706"/>
        <n v="754707"/>
        <n v="754708"/>
        <n v="754712"/>
        <n v="754713"/>
        <n v="754714"/>
        <n v="754715"/>
        <n v="754716"/>
        <n v="754719"/>
        <n v="754721"/>
        <n v="754723"/>
        <n v="754724"/>
        <n v="754725"/>
        <n v="754726"/>
        <n v="754727"/>
        <n v="754728"/>
        <n v="754729"/>
        <n v="754730"/>
        <n v="754734"/>
        <n v="754735"/>
        <n v="754738"/>
        <n v="754739"/>
        <n v="754740"/>
        <n v="754748"/>
        <n v="754750"/>
        <n v="754753"/>
        <n v="754755"/>
        <n v="754758"/>
        <n v="754761"/>
        <n v="754762"/>
        <n v="754764"/>
        <n v="754765"/>
        <n v="754766"/>
        <n v="754768"/>
        <n v="754771"/>
        <n v="754775"/>
        <n v="754776"/>
        <n v="754779"/>
        <n v="754780"/>
        <n v="754782"/>
        <n v="754786"/>
        <n v="754787"/>
        <n v="754790"/>
        <n v="754791"/>
        <n v="754793"/>
        <n v="754794"/>
        <n v="754795"/>
        <n v="754796"/>
        <n v="754798"/>
        <n v="754801"/>
        <n v="754802"/>
        <n v="754803"/>
        <n v="754804"/>
        <n v="754806"/>
        <n v="754807"/>
        <n v="754808"/>
        <n v="754809"/>
        <n v="754810"/>
        <n v="754814"/>
        <n v="754815"/>
        <n v="754816"/>
        <n v="754817"/>
        <n v="754819"/>
        <n v="754824"/>
        <n v="754825"/>
        <n v="754827"/>
        <n v="754830"/>
        <n v="754833"/>
        <n v="754836"/>
        <n v="754837"/>
        <n v="754844"/>
        <n v="754846"/>
        <n v="754847"/>
        <n v="754850"/>
        <n v="754852"/>
        <n v="754854"/>
        <n v="754855"/>
        <n v="754856"/>
        <n v="754859"/>
        <n v="754860"/>
        <n v="754861"/>
        <n v="754867"/>
        <n v="754868"/>
        <n v="754869"/>
        <n v="754870"/>
        <n v="754874"/>
        <n v="754876"/>
        <n v="754877"/>
        <n v="754878"/>
        <n v="754879"/>
        <n v="754881"/>
        <n v="754882"/>
        <n v="754884"/>
        <n v="754886"/>
        <n v="754887"/>
        <n v="754888"/>
        <n v="754889"/>
        <n v="754890"/>
        <n v="754894"/>
        <n v="754897"/>
        <n v="754899"/>
        <n v="754900"/>
        <n v="754901"/>
        <n v="754903"/>
        <n v="754904"/>
        <n v="754905"/>
        <n v="754907"/>
        <n v="754909"/>
        <n v="754910"/>
        <n v="754911"/>
        <n v="754912"/>
        <n v="754913"/>
        <n v="754914"/>
        <n v="754915"/>
        <n v="754919"/>
        <n v="754921"/>
        <n v="754922"/>
        <n v="754923"/>
        <n v="754925"/>
        <n v="754927"/>
        <n v="754928"/>
        <n v="754929"/>
        <n v="754930"/>
        <n v="754932"/>
        <n v="754934"/>
        <n v="754935"/>
        <n v="754936"/>
        <n v="754937"/>
        <n v="754938"/>
        <n v="754939"/>
        <n v="754940"/>
        <n v="754945"/>
        <n v="754949"/>
        <n v="754950"/>
        <n v="754954"/>
        <n v="754956"/>
        <n v="754957"/>
        <n v="754958"/>
        <n v="754959"/>
        <n v="754960"/>
        <n v="754961"/>
        <n v="754962"/>
        <n v="754965"/>
        <n v="754968"/>
        <n v="754969"/>
        <n v="754971"/>
        <n v="754972"/>
        <n v="754976"/>
        <n v="754977"/>
        <n v="754979"/>
        <n v="754984"/>
        <n v="754986"/>
        <n v="754987"/>
        <n v="754988"/>
        <n v="754990"/>
        <n v="754993"/>
        <n v="754994"/>
        <n v="754995"/>
        <n v="754996"/>
        <n v="754997"/>
        <n v="754998"/>
        <n v="754999"/>
        <n v="755000"/>
        <n v="755004"/>
        <n v="755005"/>
        <n v="755006"/>
        <n v="755008"/>
        <n v="755009"/>
        <n v="755010"/>
        <n v="755013"/>
        <n v="755015"/>
        <n v="755018"/>
        <n v="755020"/>
        <n v="755021"/>
        <n v="755025"/>
        <n v="755026"/>
        <n v="755027"/>
        <n v="755028"/>
        <n v="755029"/>
        <n v="755030"/>
        <n v="755031"/>
        <n v="755035"/>
        <n v="755036"/>
        <n v="755041"/>
        <n v="755042"/>
        <n v="755043"/>
        <n v="755044"/>
        <n v="755045"/>
        <n v="755049"/>
        <n v="755050"/>
        <n v="755051"/>
        <n v="755052"/>
        <n v="755054"/>
        <n v="755056"/>
        <n v="755057"/>
        <n v="755061"/>
        <n v="755063"/>
        <n v="755064"/>
        <n v="755066"/>
        <n v="755068"/>
        <n v="755073"/>
        <n v="755074"/>
        <n v="755075"/>
        <n v="755076"/>
        <n v="755077"/>
        <n v="755078"/>
        <n v="755079"/>
        <n v="755080"/>
        <n v="755081"/>
        <n v="755082"/>
        <n v="755085"/>
        <n v="755087"/>
        <n v="755091"/>
        <n v="755093"/>
        <n v="755094"/>
        <n v="755095"/>
        <n v="755097"/>
        <n v="755098"/>
        <n v="755099"/>
        <n v="755100"/>
        <n v="755102"/>
        <n v="755104"/>
        <n v="755105"/>
        <n v="755106"/>
        <n v="755115"/>
        <n v="755117"/>
        <n v="755118"/>
        <n v="755119"/>
        <n v="755120"/>
        <n v="755122"/>
        <n v="755124"/>
        <n v="755128"/>
        <n v="755129"/>
        <n v="755131"/>
        <n v="755132"/>
        <n v="755135"/>
        <n v="755136"/>
        <n v="755139"/>
        <n v="755140"/>
        <n v="755142"/>
        <n v="755145"/>
        <n v="755146"/>
        <n v="755147"/>
        <n v="755148"/>
        <n v="755150"/>
        <n v="755153"/>
        <n v="755154"/>
        <n v="755155"/>
        <n v="755157"/>
        <n v="755159"/>
        <n v="755160"/>
        <n v="755161"/>
        <n v="755162"/>
        <n v="755163"/>
        <n v="755164"/>
        <n v="755169"/>
        <n v="755172"/>
        <n v="755173"/>
        <n v="755174"/>
        <n v="755176"/>
        <n v="755177"/>
        <n v="755178"/>
        <n v="755180"/>
        <n v="755182"/>
        <n v="755185"/>
        <n v="755186"/>
        <n v="755187"/>
        <n v="755188"/>
        <n v="755190"/>
        <n v="755194"/>
        <n v="755197"/>
        <n v="755199"/>
        <n v="755201"/>
        <n v="755203"/>
        <n v="755206"/>
        <n v="755207"/>
        <n v="755208"/>
        <n v="755209"/>
        <n v="755210"/>
        <n v="755212"/>
        <n v="755213"/>
        <n v="755215"/>
        <n v="755221"/>
        <n v="755222"/>
        <n v="755223"/>
        <n v="755225"/>
        <n v="755226"/>
        <n v="755227"/>
        <n v="755230"/>
        <n v="755231"/>
        <n v="755235"/>
        <n v="755237"/>
        <n v="755238"/>
        <n v="755240"/>
        <n v="755242"/>
        <n v="755244"/>
        <n v="755245"/>
        <n v="755246"/>
        <n v="755247"/>
        <n v="755249"/>
        <n v="755250"/>
        <n v="755251"/>
        <n v="755254"/>
        <n v="755255"/>
        <n v="755256"/>
        <n v="755258"/>
        <n v="755259"/>
        <n v="755261"/>
        <n v="755264"/>
        <n v="755268"/>
        <n v="755270"/>
        <n v="755271"/>
        <n v="755272"/>
        <n v="755273"/>
        <n v="755274"/>
        <n v="755277"/>
        <n v="755278"/>
        <n v="755279"/>
        <n v="755280"/>
        <n v="755282"/>
        <n v="755283"/>
        <n v="755284"/>
        <n v="755285"/>
        <n v="755288"/>
        <n v="755291"/>
        <n v="755292"/>
        <n v="755295"/>
        <n v="755296"/>
        <n v="755297"/>
        <n v="755298"/>
        <n v="755301"/>
        <n v="755309"/>
        <n v="755311"/>
        <n v="755313"/>
        <n v="755315"/>
        <n v="755316"/>
        <n v="755317"/>
        <n v="755318"/>
        <n v="755319"/>
        <n v="755321"/>
        <n v="755322"/>
        <n v="755323"/>
        <n v="755324"/>
        <n v="755325"/>
        <n v="755327"/>
        <n v="755331"/>
        <n v="755333"/>
        <n v="755334"/>
        <n v="755336"/>
        <n v="755340"/>
        <n v="755341"/>
        <n v="755343"/>
        <n v="755346"/>
        <n v="755347"/>
        <n v="755349"/>
        <n v="755352"/>
        <n v="755357"/>
        <n v="755358"/>
        <n v="755359"/>
        <n v="755362"/>
        <n v="755363"/>
        <n v="755365"/>
        <n v="755366"/>
        <n v="755368"/>
        <n v="755369"/>
        <n v="755370"/>
        <n v="755372"/>
        <n v="755374"/>
        <n v="755375"/>
        <n v="755379"/>
        <n v="755380"/>
        <n v="755381"/>
        <n v="755383"/>
        <n v="755384"/>
        <n v="755388"/>
        <n v="755390"/>
        <n v="755391"/>
        <n v="755394"/>
        <n v="755396"/>
        <n v="755397"/>
        <n v="755398"/>
        <n v="755399"/>
        <n v="755401"/>
        <n v="755402"/>
        <n v="755403"/>
        <n v="755404"/>
        <n v="755406"/>
        <n v="755407"/>
        <n v="755408"/>
        <n v="755410"/>
        <n v="755412"/>
        <n v="755413"/>
        <n v="755415"/>
        <n v="755417"/>
        <n v="755419"/>
        <n v="755420"/>
        <n v="755422"/>
        <n v="755423"/>
        <n v="755425"/>
        <n v="755427"/>
        <n v="755428"/>
        <n v="755429"/>
        <n v="755431"/>
        <n v="755432"/>
        <n v="755434"/>
        <n v="755435"/>
        <n v="755437"/>
        <n v="755440"/>
        <n v="755444"/>
        <n v="755445"/>
        <n v="755448"/>
        <n v="755450"/>
        <n v="755451"/>
        <n v="755452"/>
        <n v="755453"/>
        <n v="755454"/>
        <n v="755457"/>
        <n v="755458"/>
        <n v="755460"/>
        <n v="755461"/>
        <n v="755462"/>
        <n v="755463"/>
        <n v="755465"/>
        <n v="755467"/>
        <n v="755469"/>
        <n v="755473"/>
        <n v="755474"/>
        <n v="755478"/>
        <n v="755479"/>
        <n v="755481"/>
        <n v="755483"/>
        <n v="755485"/>
        <n v="755486"/>
        <n v="755487"/>
        <n v="755488"/>
        <n v="755489"/>
        <n v="755491"/>
        <n v="755492"/>
        <n v="755493"/>
        <n v="755494"/>
        <n v="755495"/>
        <n v="755496"/>
        <n v="755499"/>
        <n v="755501"/>
        <n v="755502"/>
        <n v="755503"/>
        <n v="755505"/>
        <n v="755507"/>
        <n v="755508"/>
        <n v="755510"/>
        <n v="755511"/>
        <n v="755512"/>
        <n v="755513"/>
        <n v="755514"/>
        <n v="755515"/>
        <n v="755516"/>
        <n v="755517"/>
        <n v="755519"/>
        <n v="755521"/>
        <n v="755522"/>
        <n v="755525"/>
        <n v="755526"/>
        <n v="755527"/>
        <n v="755528"/>
        <n v="755529"/>
        <n v="755531"/>
        <n v="755534"/>
        <n v="755535"/>
        <n v="755536"/>
        <n v="755539"/>
        <n v="755541"/>
        <n v="755542"/>
        <n v="755544"/>
        <n v="755545"/>
        <n v="755547"/>
        <n v="755548"/>
        <n v="755550"/>
        <n v="755552"/>
        <n v="755554"/>
        <n v="755556"/>
        <n v="755559"/>
        <n v="755561"/>
        <n v="755564"/>
        <n v="755565"/>
        <n v="755567"/>
        <n v="755568"/>
        <n v="755569"/>
        <n v="755570"/>
        <n v="755573"/>
        <n v="755574"/>
        <n v="755575"/>
        <n v="755579"/>
        <n v="755580"/>
        <n v="755584"/>
        <n v="755585"/>
        <n v="755587"/>
        <n v="755590"/>
        <n v="755592"/>
        <n v="755596"/>
        <n v="755599"/>
        <n v="755600"/>
        <n v="755601"/>
        <n v="755603"/>
        <n v="755604"/>
        <n v="755609"/>
        <n v="755612"/>
        <n v="755613"/>
        <n v="755614"/>
        <n v="755615"/>
        <n v="755617"/>
        <n v="755619"/>
        <n v="755621"/>
        <n v="755623"/>
        <n v="755626"/>
        <n v="755629"/>
        <n v="755630"/>
        <n v="755632"/>
        <n v="755634"/>
        <n v="755636"/>
        <n v="755637"/>
        <n v="755639"/>
        <n v="755640"/>
        <n v="755642"/>
        <n v="755644"/>
        <n v="755645"/>
        <n v="755647"/>
        <n v="755649"/>
        <n v="755650"/>
        <n v="755651"/>
        <n v="755653"/>
        <n v="755654"/>
        <n v="755655"/>
        <n v="755656"/>
        <n v="755657"/>
        <n v="755661"/>
        <n v="755665"/>
        <n v="755666"/>
        <n v="755670"/>
        <n v="755671"/>
        <n v="755673"/>
        <n v="755675"/>
        <n v="755676"/>
        <n v="755678"/>
        <n v="755680"/>
        <n v="755683"/>
        <n v="755685"/>
        <n v="755686"/>
        <n v="755687"/>
        <n v="755689"/>
        <n v="755690"/>
        <n v="755692"/>
        <n v="755696"/>
        <n v="755698"/>
        <n v="755700"/>
        <n v="755701"/>
        <n v="755703"/>
        <n v="755706"/>
        <n v="755707"/>
        <n v="755708"/>
        <n v="755712"/>
        <n v="755714"/>
        <n v="755719"/>
        <n v="755720"/>
        <n v="755724"/>
        <n v="755726"/>
        <n v="755727"/>
        <n v="755728"/>
        <n v="755729"/>
        <n v="755730"/>
        <n v="755731"/>
        <n v="755732"/>
        <n v="755735"/>
        <n v="755736"/>
        <n v="755737"/>
        <n v="755738"/>
        <n v="755741"/>
        <n v="755743"/>
        <n v="755745"/>
        <n v="755746"/>
        <n v="755748"/>
        <n v="755749"/>
        <n v="755750"/>
        <n v="755760"/>
        <n v="755761"/>
        <n v="755763"/>
        <n v="755764"/>
        <n v="755766"/>
        <n v="755767"/>
        <n v="755770"/>
        <n v="755773"/>
        <n v="755777"/>
        <n v="755778"/>
        <n v="755779"/>
        <n v="755780"/>
        <n v="755781"/>
        <n v="755784"/>
        <n v="755785"/>
        <n v="755788"/>
        <n v="755789"/>
        <n v="755792"/>
        <n v="755793"/>
        <n v="755794"/>
        <n v="755795"/>
        <n v="755797"/>
        <n v="755798"/>
        <n v="755799"/>
        <n v="755800"/>
        <n v="755803"/>
        <n v="755804"/>
        <n v="755807"/>
        <n v="755809"/>
        <n v="755811"/>
        <n v="755812"/>
        <n v="755813"/>
        <n v="755814"/>
        <n v="755815"/>
        <n v="755816"/>
        <n v="755818"/>
        <n v="755819"/>
        <n v="755820"/>
        <n v="755822"/>
        <n v="755823"/>
        <n v="755827"/>
        <n v="755828"/>
        <n v="755829"/>
        <n v="755830"/>
        <n v="755833"/>
        <n v="755835"/>
        <n v="755836"/>
        <n v="755837"/>
        <n v="755840"/>
        <n v="755841"/>
        <n v="755843"/>
        <n v="755844"/>
        <n v="755846"/>
        <n v="755849"/>
        <n v="755850"/>
        <n v="755851"/>
        <n v="755852"/>
        <n v="755854"/>
        <n v="755855"/>
        <n v="755857"/>
        <n v="755859"/>
        <n v="755861"/>
        <n v="755863"/>
        <n v="755865"/>
        <n v="755866"/>
        <n v="755867"/>
        <n v="755868"/>
        <n v="755871"/>
        <n v="755874"/>
        <n v="755875"/>
        <n v="755877"/>
        <n v="755879"/>
        <n v="755880"/>
        <n v="755881"/>
        <n v="755882"/>
        <n v="755886"/>
        <n v="755887"/>
        <n v="755888"/>
        <n v="755889"/>
        <n v="755892"/>
        <n v="755893"/>
        <n v="755894"/>
        <n v="755896"/>
        <n v="755897"/>
        <n v="755898"/>
        <n v="755901"/>
        <n v="755902"/>
        <n v="755903"/>
        <n v="755905"/>
        <n v="755906"/>
        <n v="755907"/>
        <n v="755908"/>
        <n v="755909"/>
        <n v="755911"/>
        <n v="755912"/>
        <n v="755914"/>
        <n v="755915"/>
        <n v="755916"/>
        <n v="755919"/>
        <n v="755921"/>
        <n v="755922"/>
        <n v="755923"/>
        <n v="755924"/>
        <n v="755926"/>
        <n v="755931"/>
        <n v="755933"/>
        <n v="755934"/>
        <n v="755936"/>
        <n v="755937"/>
        <n v="755938"/>
        <n v="755942"/>
        <n v="755943"/>
        <n v="755944"/>
        <n v="755945"/>
        <n v="755950"/>
        <n v="755951"/>
        <n v="755952"/>
        <n v="755954"/>
        <n v="755960"/>
        <n v="755962"/>
        <n v="755963"/>
        <n v="755964"/>
        <n v="755968"/>
        <n v="755971"/>
        <n v="755972"/>
        <n v="755974"/>
        <n v="755977"/>
        <n v="755979"/>
        <n v="755980"/>
        <n v="755985"/>
        <n v="755986"/>
        <n v="755990"/>
        <n v="755992"/>
        <n v="755993"/>
        <n v="755994"/>
        <n v="755998"/>
        <n v="756000"/>
        <n v="756003"/>
        <n v="756006"/>
        <n v="756010"/>
        <n v="756015"/>
        <n v="756016"/>
        <n v="756017"/>
        <n v="756018"/>
        <n v="756019"/>
        <n v="756020"/>
        <n v="756021"/>
        <n v="756022"/>
        <n v="756024"/>
        <n v="756027"/>
        <n v="756029"/>
        <n v="756030"/>
        <n v="756032"/>
        <n v="756035"/>
        <n v="756040"/>
        <n v="756042"/>
        <n v="756045"/>
        <n v="756051"/>
        <n v="756054"/>
        <n v="756055"/>
        <n v="756057"/>
        <n v="756060"/>
        <n v="756061"/>
        <n v="756066"/>
        <n v="756067"/>
        <n v="756069"/>
        <n v="756072"/>
        <n v="756073"/>
        <n v="756076"/>
        <n v="756080"/>
        <n v="756082"/>
        <n v="756083"/>
        <n v="756085"/>
        <n v="756086"/>
        <n v="756089"/>
        <n v="756090"/>
        <n v="756091"/>
        <n v="756093"/>
        <n v="756094"/>
        <n v="756096"/>
        <n v="756097"/>
        <n v="756100"/>
        <n v="756103"/>
        <n v="756105"/>
        <n v="756107"/>
        <n v="756109"/>
        <n v="756110"/>
        <n v="756113"/>
        <n v="756114"/>
        <n v="756115"/>
        <n v="756116"/>
        <n v="756117"/>
        <n v="756118"/>
        <n v="756125"/>
        <n v="756126"/>
        <n v="756127"/>
        <n v="756130"/>
        <n v="756131"/>
        <n v="756132"/>
        <n v="756134"/>
        <n v="756136"/>
        <n v="756138"/>
        <n v="756140"/>
        <n v="756142"/>
        <n v="756146"/>
        <n v="756149"/>
        <n v="756153"/>
        <n v="756156"/>
        <n v="756157"/>
        <n v="756158"/>
        <n v="756160"/>
        <n v="756161"/>
        <n v="756164"/>
        <n v="756165"/>
        <n v="756167"/>
        <n v="756170"/>
        <n v="756171"/>
        <n v="756173"/>
        <n v="756174"/>
        <n v="756175"/>
        <n v="756177"/>
        <n v="756179"/>
        <n v="756180"/>
        <n v="756181"/>
        <n v="756182"/>
        <n v="756186"/>
        <n v="756187"/>
        <n v="756188"/>
        <n v="756190"/>
        <n v="756193"/>
        <n v="756195"/>
        <n v="756197"/>
        <n v="756200"/>
        <n v="756205"/>
        <n v="756207"/>
        <n v="756209"/>
        <n v="756211"/>
        <n v="756212"/>
        <n v="756213"/>
        <n v="756216"/>
        <n v="756217"/>
        <n v="756218"/>
        <n v="756219"/>
        <n v="756221"/>
        <n v="756222"/>
        <n v="756223"/>
        <n v="756224"/>
        <n v="756226"/>
        <n v="756227"/>
        <n v="756228"/>
        <n v="756230"/>
        <n v="756231"/>
        <n v="756232"/>
        <n v="756235"/>
        <n v="756236"/>
        <n v="756237"/>
        <n v="756239"/>
        <n v="756243"/>
        <n v="756249"/>
        <n v="756251"/>
        <n v="756253"/>
        <n v="756254"/>
        <n v="756256"/>
        <n v="756259"/>
        <n v="756261"/>
        <n v="756262"/>
        <n v="756263"/>
        <n v="756265"/>
        <n v="756266"/>
        <n v="756267"/>
        <n v="756268"/>
        <n v="756269"/>
        <n v="756271"/>
        <n v="756272"/>
        <n v="756273"/>
        <n v="756275"/>
        <n v="756281"/>
        <n v="756282"/>
        <n v="756283"/>
        <n v="756291"/>
        <n v="756292"/>
        <n v="756295"/>
        <n v="756298"/>
        <n v="756301"/>
        <n v="756303"/>
        <n v="756305"/>
        <n v="756306"/>
        <n v="756307"/>
        <n v="756308"/>
        <n v="756309"/>
        <n v="756310"/>
        <n v="756311"/>
        <n v="756313"/>
        <n v="756314"/>
        <n v="756316"/>
        <n v="756318"/>
        <n v="756320"/>
        <n v="756321"/>
        <n v="756322"/>
        <n v="756323"/>
        <n v="756328"/>
        <n v="756329"/>
        <n v="756332"/>
        <n v="756334"/>
        <n v="756338"/>
        <n v="756340"/>
        <n v="756341"/>
        <n v="756342"/>
        <n v="756344"/>
        <n v="756345"/>
        <n v="756348"/>
        <n v="756349"/>
        <n v="756350"/>
        <n v="756352"/>
        <n v="756354"/>
        <n v="756355"/>
        <n v="756357"/>
        <n v="756358"/>
        <n v="756360"/>
        <n v="756364"/>
        <n v="756366"/>
        <n v="756367"/>
        <n v="756368"/>
        <n v="756369"/>
        <n v="756371"/>
        <n v="756372"/>
        <n v="756373"/>
        <n v="756375"/>
        <n v="756378"/>
        <n v="756380"/>
        <n v="756381"/>
        <n v="756382"/>
        <n v="756384"/>
        <n v="756386"/>
        <n v="756388"/>
        <n v="756390"/>
        <n v="756393"/>
        <n v="756395"/>
        <n v="756397"/>
        <n v="756401"/>
        <n v="756403"/>
        <n v="756404"/>
        <n v="756407"/>
        <n v="756408"/>
        <n v="756410"/>
        <n v="756411"/>
        <n v="756412"/>
        <n v="756413"/>
        <n v="756415"/>
        <n v="756419"/>
        <n v="756420"/>
        <n v="756421"/>
        <n v="756422"/>
        <n v="756423"/>
        <n v="756427"/>
        <n v="756429"/>
        <n v="756433"/>
        <n v="756434"/>
        <n v="756435"/>
        <n v="756436"/>
        <n v="756437"/>
        <n v="756439"/>
        <n v="756444"/>
        <n v="756445"/>
        <n v="756446"/>
        <n v="756447"/>
        <n v="756448"/>
        <n v="756449"/>
        <n v="756452"/>
        <n v="756453"/>
        <n v="756454"/>
        <n v="756455"/>
        <n v="756456"/>
        <n v="756457"/>
        <n v="756462"/>
        <n v="756463"/>
        <n v="756468"/>
        <n v="756473"/>
        <n v="756475"/>
        <n v="756477"/>
        <n v="756479"/>
        <n v="756480"/>
        <n v="756482"/>
        <n v="756483"/>
        <n v="756487"/>
        <n v="756488"/>
        <n v="756489"/>
        <n v="756492"/>
        <n v="756493"/>
        <n v="756497"/>
        <n v="756499"/>
        <n v="756501"/>
        <n v="756507"/>
        <n v="756512"/>
        <n v="756514"/>
        <n v="756516"/>
        <n v="756517"/>
        <n v="756521"/>
        <n v="756522"/>
        <n v="756523"/>
        <n v="756524"/>
        <n v="756525"/>
        <n v="756527"/>
        <n v="756528"/>
        <n v="756529"/>
        <n v="756530"/>
        <n v="756532"/>
        <n v="756534"/>
        <n v="756535"/>
        <n v="756538"/>
        <n v="756539"/>
        <n v="756540"/>
        <n v="756541"/>
        <n v="756543"/>
        <n v="756544"/>
        <n v="756545"/>
        <n v="756546"/>
        <n v="756551"/>
        <n v="756552"/>
        <n v="756555"/>
        <n v="756556"/>
        <n v="756557"/>
        <n v="756558"/>
        <n v="756559"/>
        <n v="756561"/>
        <n v="756562"/>
        <n v="756567"/>
        <n v="756568"/>
        <n v="756569"/>
        <n v="756570"/>
        <n v="756576"/>
        <n v="756577"/>
        <n v="756578"/>
        <n v="756581"/>
        <n v="756583"/>
        <n v="756585"/>
        <n v="756586"/>
        <n v="756587"/>
        <n v="756589"/>
        <n v="756591"/>
        <n v="756592"/>
        <n v="756595"/>
        <n v="756596"/>
        <n v="756598"/>
        <n v="756599"/>
        <n v="756600"/>
        <n v="756601"/>
        <n v="756605"/>
        <n v="756606"/>
        <n v="756608"/>
        <n v="756610"/>
        <n v="756611"/>
        <n v="756613"/>
        <n v="756614"/>
        <n v="756615"/>
        <n v="756616"/>
        <n v="756617"/>
        <n v="756619"/>
        <n v="756620"/>
        <n v="756623"/>
        <n v="756624"/>
        <n v="756627"/>
        <n v="756628"/>
        <n v="756631"/>
        <n v="756632"/>
        <n v="756633"/>
        <n v="756634"/>
        <n v="756639"/>
        <n v="756641"/>
        <n v="756643"/>
        <n v="756646"/>
        <n v="756647"/>
        <n v="756651"/>
        <n v="756654"/>
        <n v="756655"/>
        <n v="756656"/>
        <n v="756657"/>
        <n v="756658"/>
        <n v="756659"/>
        <n v="756660"/>
        <n v="756661"/>
        <n v="756668"/>
        <n v="756669"/>
        <n v="756672"/>
        <n v="756673"/>
        <n v="756674"/>
        <n v="756675"/>
        <n v="756678"/>
        <n v="756681"/>
        <n v="756683"/>
        <n v="756684"/>
        <n v="756687"/>
        <n v="756689"/>
        <n v="756691"/>
        <n v="756692"/>
        <n v="756697"/>
        <n v="756698"/>
        <n v="756700"/>
        <n v="756701"/>
        <n v="756704"/>
        <n v="756707"/>
        <n v="756708"/>
        <n v="756709"/>
        <n v="756712"/>
        <n v="756714"/>
        <n v="756715"/>
        <n v="756720"/>
        <n v="756723"/>
        <n v="756724"/>
        <n v="756725"/>
        <n v="756726"/>
        <n v="756731"/>
        <n v="756733"/>
        <n v="756734"/>
        <n v="756735"/>
        <n v="756737"/>
        <n v="756740"/>
        <n v="756741"/>
        <n v="756742"/>
        <n v="756744"/>
        <n v="756745"/>
        <n v="756746"/>
        <n v="756747"/>
        <n v="756750"/>
        <n v="756751"/>
        <n v="756752"/>
        <n v="756754"/>
        <n v="756757"/>
        <n v="756758"/>
        <n v="756759"/>
        <n v="756761"/>
        <n v="756764"/>
        <n v="756765"/>
        <n v="756769"/>
        <n v="756770"/>
        <n v="756771"/>
        <n v="756772"/>
        <n v="756773"/>
        <n v="756774"/>
        <n v="756776"/>
        <n v="756778"/>
        <n v="756779"/>
        <n v="756781"/>
        <n v="756782"/>
        <n v="756789"/>
        <n v="756792"/>
        <n v="756793"/>
        <n v="756794"/>
        <n v="756795"/>
        <n v="756796"/>
        <n v="756797"/>
        <n v="756799"/>
        <n v="756802"/>
        <n v="756804"/>
        <n v="756805"/>
        <n v="756806"/>
        <n v="756808"/>
        <n v="756810"/>
        <n v="756811"/>
        <n v="756812"/>
        <n v="756813"/>
        <n v="756815"/>
        <n v="756816"/>
        <n v="756820"/>
        <n v="756825"/>
        <n v="756826"/>
        <n v="756827"/>
        <n v="756829"/>
        <n v="756832"/>
        <n v="756837"/>
        <n v="756838"/>
        <n v="756839"/>
        <n v="756843"/>
        <n v="756845"/>
        <n v="756846"/>
        <n v="756847"/>
        <n v="756848"/>
        <n v="756849"/>
        <n v="756850"/>
        <n v="756851"/>
        <n v="756852"/>
        <n v="756853"/>
        <n v="756854"/>
        <n v="756855"/>
        <n v="756856"/>
        <n v="756857"/>
        <n v="756858"/>
        <n v="756859"/>
        <n v="756860"/>
        <n v="756861"/>
        <n v="756862"/>
        <n v="756865"/>
        <n v="756867"/>
        <n v="756872"/>
        <n v="756876"/>
        <n v="756877"/>
        <n v="756878"/>
        <n v="756879"/>
        <n v="756880"/>
        <n v="756881"/>
        <n v="756883"/>
        <n v="756884"/>
        <n v="756885"/>
        <n v="756887"/>
        <n v="756888"/>
        <n v="756889"/>
        <n v="756896"/>
        <n v="756898"/>
        <n v="756900"/>
        <n v="756901"/>
        <n v="756902"/>
        <n v="756903"/>
        <n v="756906"/>
        <n v="756908"/>
        <n v="756915"/>
        <n v="756920"/>
        <n v="756921"/>
        <n v="756926"/>
        <n v="756927"/>
        <n v="756928"/>
        <n v="756929"/>
        <n v="756933"/>
        <n v="756934"/>
        <n v="756936"/>
        <n v="756938"/>
        <n v="756939"/>
        <n v="756940"/>
        <n v="756941"/>
        <n v="756942"/>
        <n v="756943"/>
        <n v="756944"/>
        <n v="756947"/>
        <n v="756948"/>
        <n v="756953"/>
        <n v="756954"/>
        <n v="756956"/>
        <n v="756957"/>
        <n v="756961"/>
        <n v="756966"/>
        <n v="756969"/>
        <n v="756970"/>
        <n v="756972"/>
        <n v="756976"/>
        <n v="756977"/>
        <n v="756978"/>
        <n v="756981"/>
        <n v="756982"/>
        <n v="756983"/>
        <n v="756984"/>
        <n v="756985"/>
        <n v="756989"/>
        <n v="756990"/>
        <n v="756992"/>
        <n v="756993"/>
        <n v="756994"/>
        <n v="756995"/>
        <n v="756996"/>
        <n v="756997"/>
        <n v="756999"/>
        <n v="757000"/>
        <n v="757005"/>
        <n v="757007"/>
        <n v="757009"/>
        <n v="757010"/>
        <n v="757011"/>
        <n v="757012"/>
        <n v="757014"/>
        <n v="757016"/>
        <n v="757017"/>
        <n v="757018"/>
        <n v="757019"/>
        <n v="757022"/>
        <n v="757024"/>
        <n v="757025"/>
        <n v="757026"/>
        <n v="757027"/>
        <n v="757028"/>
        <n v="757029"/>
        <n v="757031"/>
        <n v="757033"/>
        <n v="757034"/>
        <n v="757038"/>
        <n v="757040"/>
        <n v="757041"/>
        <n v="757042"/>
        <n v="757043"/>
        <n v="757044"/>
        <n v="757045"/>
        <n v="757047"/>
        <n v="757048"/>
        <n v="757051"/>
        <n v="757053"/>
        <n v="757054"/>
        <n v="757055"/>
        <n v="757057"/>
        <n v="757058"/>
        <n v="757059"/>
        <n v="757062"/>
        <n v="757064"/>
        <n v="757065"/>
        <n v="757067"/>
        <n v="757069"/>
        <n v="757073"/>
        <n v="757074"/>
        <n v="757078"/>
        <n v="757079"/>
        <n v="757081"/>
        <n v="757082"/>
        <n v="757083"/>
        <n v="757084"/>
        <n v="757085"/>
        <n v="757086"/>
        <n v="757087"/>
        <n v="757089"/>
        <n v="757092"/>
        <n v="757094"/>
        <n v="757095"/>
        <n v="757096"/>
        <n v="757097"/>
        <n v="757100"/>
        <n v="757105"/>
        <n v="757106"/>
        <n v="757108"/>
        <n v="757109"/>
        <n v="757110"/>
        <n v="757111"/>
        <n v="757113"/>
        <n v="757114"/>
        <n v="757115"/>
        <n v="757118"/>
        <n v="757119"/>
        <n v="757122"/>
        <n v="757123"/>
        <n v="757126"/>
        <n v="757128"/>
        <n v="757129"/>
        <n v="757130"/>
        <n v="757132"/>
        <n v="757134"/>
        <n v="757135"/>
        <n v="757138"/>
        <n v="757139"/>
        <n v="757142"/>
        <n v="757144"/>
        <n v="757146"/>
        <n v="757147"/>
        <n v="757151"/>
        <n v="757153"/>
        <n v="757155"/>
        <n v="757157"/>
        <n v="757158"/>
        <n v="757163"/>
        <n v="757166"/>
        <n v="757172"/>
        <n v="757173"/>
        <n v="757174"/>
        <n v="757176"/>
        <n v="757178"/>
        <n v="757180"/>
        <n v="757182"/>
        <n v="757183"/>
        <n v="757185"/>
        <n v="757186"/>
        <n v="757187"/>
        <n v="757188"/>
        <n v="757190"/>
        <n v="757193"/>
        <n v="757194"/>
        <n v="757195"/>
        <n v="757196"/>
        <n v="757198"/>
        <n v="757200"/>
        <n v="757201"/>
        <n v="757202"/>
        <n v="757203"/>
        <n v="757204"/>
        <n v="757206"/>
        <n v="757213"/>
        <n v="757214"/>
        <n v="757216"/>
        <n v="757221"/>
        <n v="757222"/>
        <n v="757223"/>
        <n v="757225"/>
        <n v="757226"/>
        <n v="757227"/>
        <n v="757230"/>
        <n v="757234"/>
        <n v="757237"/>
        <n v="757239"/>
        <n v="757241"/>
        <n v="757242"/>
        <n v="757246"/>
        <n v="757248"/>
        <n v="757249"/>
        <n v="757250"/>
        <n v="757253"/>
        <n v="757254"/>
        <n v="757255"/>
        <n v="757256"/>
        <n v="757257"/>
        <n v="757258"/>
        <n v="757260"/>
        <n v="757262"/>
        <n v="757264"/>
        <n v="757265"/>
        <n v="757267"/>
        <n v="757268"/>
        <n v="757269"/>
        <n v="757270"/>
        <n v="757271"/>
        <n v="757274"/>
        <n v="757278"/>
        <n v="757281"/>
        <n v="757282"/>
        <n v="757284"/>
        <n v="757286"/>
        <n v="757288"/>
        <n v="757290"/>
        <n v="757293"/>
        <n v="757294"/>
        <n v="757295"/>
        <n v="757296"/>
        <n v="757297"/>
        <n v="757301"/>
        <n v="757304"/>
        <n v="757307"/>
        <n v="757308"/>
        <n v="757309"/>
        <n v="757310"/>
        <n v="757311"/>
        <n v="757312"/>
        <n v="757314"/>
        <n v="757316"/>
        <n v="757317"/>
        <n v="757318"/>
        <n v="757322"/>
        <n v="757323"/>
        <n v="757324"/>
        <n v="757325"/>
        <n v="757326"/>
        <n v="757327"/>
        <n v="757328"/>
        <n v="757329"/>
        <n v="757330"/>
        <n v="757331"/>
        <n v="757334"/>
        <n v="757335"/>
        <n v="757337"/>
        <n v="757339"/>
        <n v="757340"/>
        <n v="757342"/>
        <n v="757344"/>
        <n v="757346"/>
        <n v="757347"/>
        <n v="757349"/>
        <n v="757350"/>
        <n v="757351"/>
        <n v="757354"/>
        <n v="757355"/>
        <n v="757356"/>
        <n v="757357"/>
        <n v="757358"/>
        <n v="757363"/>
        <n v="757365"/>
        <n v="757369"/>
        <n v="757370"/>
        <n v="757371"/>
        <n v="757372"/>
        <n v="757373"/>
        <n v="757375"/>
        <n v="757379"/>
        <n v="757380"/>
        <n v="757382"/>
        <n v="757383"/>
        <n v="757386"/>
        <n v="757391"/>
        <n v="757393"/>
        <n v="757394"/>
        <n v="757395"/>
        <n v="757396"/>
        <n v="757397"/>
        <n v="757399"/>
        <n v="757405"/>
        <n v="757407"/>
        <n v="757408"/>
        <n v="757411"/>
        <n v="757413"/>
        <n v="757415"/>
        <n v="757418"/>
        <n v="757419"/>
        <n v="757420"/>
        <n v="757423"/>
        <n v="757424"/>
        <n v="757426"/>
        <n v="757427"/>
        <n v="757428"/>
        <n v="757429"/>
        <n v="757431"/>
        <n v="757432"/>
        <n v="757434"/>
        <n v="757435"/>
        <n v="757440"/>
        <n v="757441"/>
        <n v="757442"/>
        <n v="757443"/>
        <n v="757444"/>
        <n v="757447"/>
        <n v="757449"/>
        <n v="757450"/>
        <n v="757451"/>
        <n v="757452"/>
        <n v="757453"/>
        <n v="757457"/>
        <n v="757458"/>
        <n v="757459"/>
        <n v="757463"/>
        <n v="757467"/>
        <n v="757468"/>
        <n v="757469"/>
        <n v="757470"/>
        <n v="757474"/>
        <n v="757475"/>
        <n v="757478"/>
        <n v="757480"/>
        <n v="757481"/>
        <n v="757483"/>
        <n v="757485"/>
        <n v="757487"/>
        <n v="757488"/>
        <n v="757491"/>
        <n v="757492"/>
        <n v="757493"/>
        <n v="757494"/>
        <n v="757495"/>
        <n v="757497"/>
        <n v="757499"/>
        <n v="757500"/>
        <n v="757502"/>
        <n v="757506"/>
        <n v="757507"/>
        <n v="757508"/>
        <n v="757511"/>
        <n v="757512"/>
        <n v="757514"/>
        <n v="757515"/>
        <n v="757517"/>
        <n v="757519"/>
        <n v="757520"/>
        <n v="757521"/>
        <n v="757523"/>
        <n v="757525"/>
        <n v="757526"/>
        <n v="757527"/>
        <n v="757533"/>
        <n v="757537"/>
        <n v="757542"/>
        <n v="757543"/>
        <n v="757545"/>
        <n v="757546"/>
        <n v="757547"/>
        <n v="757549"/>
        <n v="757550"/>
        <n v="757551"/>
        <n v="757552"/>
        <n v="757554"/>
        <n v="757555"/>
        <n v="757556"/>
        <n v="757560"/>
        <n v="757567"/>
        <n v="757569"/>
        <n v="757572"/>
        <n v="757575"/>
        <n v="757576"/>
        <n v="757577"/>
        <n v="757580"/>
        <n v="757581"/>
        <n v="757582"/>
        <n v="757584"/>
        <n v="757589"/>
        <n v="757590"/>
        <n v="757591"/>
        <n v="757594"/>
        <n v="757595"/>
        <n v="757596"/>
        <n v="757597"/>
        <n v="757598"/>
        <n v="757600"/>
        <n v="757601"/>
        <n v="757602"/>
        <n v="757603"/>
        <n v="757605"/>
        <n v="757608"/>
        <n v="757612"/>
        <n v="757613"/>
        <n v="757614"/>
        <n v="757616"/>
        <n v="757620"/>
        <n v="757621"/>
        <n v="757623"/>
        <n v="757624"/>
        <n v="757628"/>
        <n v="757629"/>
        <n v="757630"/>
        <n v="757635"/>
        <n v="757636"/>
        <n v="757637"/>
        <n v="757641"/>
        <n v="757642"/>
        <n v="757643"/>
        <n v="757646"/>
        <n v="757647"/>
        <n v="757650"/>
        <n v="757651"/>
        <n v="757653"/>
        <n v="757654"/>
        <n v="757655"/>
        <n v="757656"/>
        <n v="757659"/>
        <n v="757664"/>
        <n v="757665"/>
        <n v="757667"/>
        <n v="757668"/>
        <n v="757669"/>
        <n v="757672"/>
        <n v="757673"/>
        <n v="757676"/>
        <n v="757678"/>
        <n v="757679"/>
        <n v="757680"/>
        <n v="757681"/>
        <n v="757682"/>
        <n v="757683"/>
        <n v="757686"/>
        <n v="757687"/>
        <n v="757688"/>
        <n v="757690"/>
        <n v="757693"/>
        <n v="757696"/>
        <n v="757699"/>
        <n v="757700"/>
        <n v="757702"/>
        <n v="757703"/>
        <n v="757704"/>
        <n v="757711"/>
        <n v="757712"/>
        <n v="757716"/>
        <n v="757720"/>
        <n v="757725"/>
        <n v="757726"/>
        <n v="757727"/>
        <n v="757728"/>
        <n v="757730"/>
        <n v="757731"/>
        <n v="757733"/>
        <n v="757736"/>
        <n v="757738"/>
        <n v="757739"/>
        <n v="757741"/>
        <n v="757742"/>
        <n v="757743"/>
        <n v="757745"/>
        <n v="757746"/>
        <n v="757747"/>
        <n v="757748"/>
        <n v="757749"/>
        <n v="757750"/>
        <n v="757751"/>
        <n v="757754"/>
        <n v="757755"/>
        <n v="757756"/>
        <n v="757757"/>
        <n v="757758"/>
        <n v="757763"/>
        <n v="757764"/>
        <n v="757766"/>
        <n v="757767"/>
        <n v="757769"/>
        <n v="757773"/>
        <n v="757774"/>
        <n v="757775"/>
        <n v="757777"/>
        <n v="757779"/>
        <n v="757780"/>
        <n v="757781"/>
        <n v="757782"/>
        <n v="757784"/>
        <n v="757785"/>
        <n v="757787"/>
        <n v="757788"/>
        <n v="757789"/>
        <n v="757790"/>
        <n v="757792"/>
        <n v="757793"/>
        <n v="757794"/>
        <n v="757797"/>
        <n v="757799"/>
        <n v="757801"/>
        <n v="757804"/>
        <n v="757805"/>
        <n v="757807"/>
        <n v="757809"/>
        <n v="757811"/>
        <n v="757812"/>
        <n v="757813"/>
        <n v="757814"/>
        <n v="757815"/>
        <n v="757816"/>
        <n v="757817"/>
        <n v="757819"/>
        <n v="757822"/>
        <n v="757823"/>
        <n v="757826"/>
        <n v="757828"/>
        <n v="757830"/>
        <n v="757831"/>
        <n v="757832"/>
        <n v="757837"/>
        <n v="757839"/>
        <n v="757840"/>
        <n v="757842"/>
        <n v="757843"/>
        <n v="757844"/>
        <n v="757846"/>
        <n v="757849"/>
        <n v="757853"/>
        <n v="757854"/>
        <n v="757857"/>
        <n v="757858"/>
        <n v="757862"/>
        <n v="757863"/>
        <n v="757864"/>
        <n v="757865"/>
        <n v="757868"/>
        <n v="757869"/>
        <n v="757870"/>
        <n v="757871"/>
        <n v="757873"/>
        <n v="757874"/>
        <n v="757878"/>
        <n v="757880"/>
        <n v="757881"/>
        <n v="757883"/>
        <n v="757884"/>
        <n v="757886"/>
        <n v="757889"/>
        <n v="757890"/>
        <n v="757892"/>
        <n v="757894"/>
        <n v="757900"/>
        <n v="757902"/>
        <n v="757906"/>
        <n v="757907"/>
        <n v="757908"/>
        <n v="757913"/>
        <n v="757915"/>
        <n v="757917"/>
        <n v="757918"/>
        <n v="757919"/>
        <n v="757920"/>
        <n v="757922"/>
        <n v="757924"/>
        <n v="757927"/>
        <n v="757928"/>
        <n v="757931"/>
        <n v="757934"/>
        <n v="757936"/>
        <n v="757937"/>
        <n v="757938"/>
        <n v="757942"/>
        <n v="757944"/>
        <n v="757948"/>
        <n v="757949"/>
        <n v="757950"/>
        <n v="757951"/>
        <n v="757957"/>
        <n v="757958"/>
        <n v="757959"/>
        <n v="757961"/>
        <n v="757962"/>
        <n v="757964"/>
        <n v="757965"/>
        <n v="757969"/>
        <n v="757971"/>
        <n v="757972"/>
        <n v="757975"/>
        <n v="757976"/>
        <n v="757977"/>
        <n v="757978"/>
        <n v="757980"/>
        <n v="757981"/>
        <n v="757983"/>
        <n v="757984"/>
        <n v="757987"/>
        <n v="757988"/>
        <n v="757991"/>
        <n v="757995"/>
        <n v="757997"/>
        <n v="758004"/>
        <n v="758006"/>
        <n v="758007"/>
        <n v="758008"/>
        <n v="758010"/>
        <n v="758011"/>
        <n v="758013"/>
        <n v="758014"/>
        <n v="758015"/>
        <n v="758016"/>
        <n v="758017"/>
        <n v="758018"/>
        <n v="758021"/>
        <n v="758025"/>
        <n v="758029"/>
        <n v="758031"/>
        <n v="758033"/>
        <n v="758034"/>
        <n v="758035"/>
        <n v="758038"/>
        <n v="758041"/>
        <n v="758043"/>
        <n v="758044"/>
        <n v="758045"/>
        <n v="758046"/>
        <n v="758049"/>
        <n v="758051"/>
        <n v="758052"/>
        <n v="758054"/>
        <n v="758056"/>
        <n v="758058"/>
        <n v="758059"/>
        <n v="758063"/>
        <n v="758065"/>
        <n v="758066"/>
        <n v="758068"/>
        <n v="758069"/>
        <n v="758070"/>
        <n v="758071"/>
        <n v="758073"/>
        <n v="758074"/>
        <n v="758075"/>
        <n v="758076"/>
        <n v="758078"/>
        <n v="758080"/>
        <n v="758081"/>
        <n v="758082"/>
        <n v="758083"/>
        <n v="758085"/>
        <n v="758086"/>
        <n v="758087"/>
        <n v="758088"/>
        <n v="758091"/>
        <n v="758093"/>
        <n v="758094"/>
        <n v="758095"/>
        <n v="758096"/>
        <n v="758098"/>
        <n v="758101"/>
        <n v="758103"/>
        <n v="758104"/>
        <n v="758105"/>
        <n v="758107"/>
        <n v="758109"/>
        <n v="758110"/>
        <n v="758112"/>
        <n v="758114"/>
        <n v="758115"/>
        <n v="758118"/>
        <n v="758119"/>
        <n v="758120"/>
        <n v="758121"/>
        <n v="758122"/>
        <n v="758124"/>
        <n v="758125"/>
        <n v="758126"/>
        <n v="758129"/>
        <n v="758130"/>
        <n v="758131"/>
        <n v="758132"/>
        <n v="758133"/>
        <n v="758136"/>
        <n v="758139"/>
        <n v="758143"/>
        <n v="758144"/>
        <n v="758147"/>
        <n v="758148"/>
        <n v="758151"/>
        <n v="758152"/>
        <n v="758153"/>
        <n v="758155"/>
        <n v="758156"/>
        <n v="758157"/>
        <n v="758158"/>
        <n v="758159"/>
        <n v="758160"/>
        <n v="758161"/>
        <n v="758162"/>
        <n v="758163"/>
        <n v="758167"/>
        <n v="758168"/>
        <n v="758170"/>
        <n v="758172"/>
        <n v="758173"/>
        <n v="758175"/>
        <n v="758177"/>
        <n v="758179"/>
        <n v="758184"/>
        <n v="758185"/>
        <n v="758186"/>
        <n v="758187"/>
        <n v="758188"/>
        <n v="758190"/>
        <n v="758192"/>
        <n v="758194"/>
        <n v="758195"/>
        <n v="758196"/>
        <n v="758197"/>
        <n v="758198"/>
        <n v="758202"/>
        <n v="758204"/>
        <n v="758205"/>
        <n v="758206"/>
        <n v="758208"/>
        <n v="758209"/>
        <n v="758211"/>
        <n v="758213"/>
        <n v="758214"/>
        <n v="758218"/>
        <n v="758219"/>
        <n v="758221"/>
        <n v="758223"/>
        <n v="758224"/>
        <n v="758225"/>
        <n v="758226"/>
        <n v="758227"/>
        <n v="758228"/>
        <n v="758229"/>
        <n v="758230"/>
        <n v="758233"/>
        <n v="758235"/>
        <n v="758237"/>
        <n v="758240"/>
        <n v="758241"/>
        <n v="758243"/>
        <n v="758244"/>
        <n v="758245"/>
        <n v="758246"/>
        <n v="758252"/>
        <n v="758254"/>
        <n v="758256"/>
        <n v="758262"/>
        <n v="758266"/>
        <n v="758267"/>
        <n v="758268"/>
        <n v="758272"/>
        <n v="758273"/>
        <n v="758274"/>
        <n v="758280"/>
        <n v="758281"/>
        <n v="758283"/>
        <n v="758286"/>
        <n v="758287"/>
        <n v="758289"/>
        <n v="758290"/>
        <n v="758293"/>
        <n v="758294"/>
        <n v="758295"/>
        <n v="758297"/>
        <n v="758299"/>
        <n v="758302"/>
        <n v="758307"/>
        <n v="758308"/>
        <n v="758309"/>
        <n v="758310"/>
        <n v="758311"/>
        <n v="758316"/>
        <n v="758319"/>
        <n v="758320"/>
        <n v="758324"/>
        <n v="758327"/>
        <n v="758329"/>
        <n v="758330"/>
        <n v="758333"/>
        <n v="758334"/>
        <n v="758335"/>
        <n v="758337"/>
        <n v="758340"/>
        <n v="758342"/>
        <n v="758343"/>
        <n v="758344"/>
        <n v="758348"/>
        <n v="758351"/>
        <n v="758353"/>
        <n v="758355"/>
        <n v="758356"/>
        <n v="758357"/>
        <n v="758358"/>
        <n v="758359"/>
        <n v="758360"/>
        <n v="758363"/>
        <n v="758364"/>
        <n v="758366"/>
        <n v="758367"/>
        <n v="758368"/>
        <n v="758370"/>
        <n v="758373"/>
        <n v="758374"/>
        <n v="758375"/>
        <n v="758376"/>
        <n v="758378"/>
        <n v="758379"/>
        <n v="758380"/>
        <n v="758381"/>
        <n v="758384"/>
        <n v="758385"/>
        <n v="758386"/>
        <n v="758389"/>
        <n v="758391"/>
        <n v="758398"/>
        <n v="758401"/>
        <n v="758403"/>
        <n v="758407"/>
        <n v="758408"/>
        <n v="758411"/>
        <n v="758415"/>
        <n v="758416"/>
        <n v="758418"/>
        <n v="758419"/>
        <n v="758421"/>
        <n v="758423"/>
        <n v="758424"/>
        <n v="758425"/>
        <n v="758426"/>
        <n v="758428"/>
        <n v="758429"/>
        <n v="758430"/>
        <n v="758431"/>
        <n v="758432"/>
        <n v="758436"/>
        <n v="758438"/>
        <n v="758439"/>
        <n v="758441"/>
        <n v="758442"/>
        <n v="758444"/>
        <n v="758445"/>
        <n v="758450"/>
        <n v="758452"/>
        <n v="758454"/>
        <n v="758455"/>
        <n v="758456"/>
        <n v="758459"/>
        <n v="758460"/>
        <n v="758461"/>
        <n v="758462"/>
        <n v="758464"/>
        <n v="758465"/>
        <n v="758466"/>
        <n v="758467"/>
        <n v="758468"/>
        <n v="758469"/>
        <n v="758470"/>
        <n v="758472"/>
        <n v="758473"/>
        <n v="758477"/>
        <n v="758478"/>
        <n v="758481"/>
        <n v="758482"/>
        <n v="758483"/>
        <n v="758484"/>
        <n v="758485"/>
        <n v="758486"/>
        <n v="758487"/>
        <n v="758490"/>
        <n v="758493"/>
        <n v="758494"/>
        <n v="758495"/>
        <n v="758498"/>
        <n v="758499"/>
        <n v="758500"/>
        <n v="758503"/>
        <n v="758504"/>
        <n v="758505"/>
        <n v="758507"/>
        <n v="758508"/>
        <n v="758510"/>
        <n v="758513"/>
        <n v="758515"/>
        <n v="758516"/>
        <n v="758518"/>
        <n v="758523"/>
        <n v="758525"/>
        <n v="758526"/>
        <n v="758527"/>
        <n v="758528"/>
        <n v="758529"/>
        <n v="758531"/>
        <n v="758533"/>
        <n v="758534"/>
        <n v="758537"/>
        <n v="758538"/>
        <n v="758539"/>
        <n v="758541"/>
        <n v="758543"/>
        <n v="758544"/>
        <n v="758545"/>
        <n v="758547"/>
        <n v="758553"/>
        <n v="758555"/>
        <n v="758556"/>
        <n v="758558"/>
        <n v="758560"/>
        <n v="758561"/>
        <n v="758563"/>
        <n v="758564"/>
        <n v="758565"/>
        <n v="758567"/>
        <n v="758568"/>
        <n v="758569"/>
        <n v="758570"/>
        <n v="758574"/>
        <n v="758575"/>
        <n v="758577"/>
        <n v="758581"/>
        <n v="758583"/>
        <n v="758584"/>
        <n v="758585"/>
        <n v="758586"/>
        <n v="758587"/>
        <n v="758589"/>
        <n v="758590"/>
        <n v="758591"/>
        <n v="758595"/>
        <n v="758600"/>
        <n v="758604"/>
        <n v="758607"/>
        <n v="758609"/>
        <n v="758610"/>
        <n v="758611"/>
        <n v="758612"/>
        <n v="758613"/>
        <n v="758614"/>
        <n v="758615"/>
        <n v="758616"/>
        <n v="758618"/>
        <n v="758619"/>
        <n v="758620"/>
        <n v="758624"/>
        <n v="758625"/>
        <n v="758633"/>
        <n v="758634"/>
        <n v="758637"/>
        <n v="758638"/>
        <n v="758641"/>
        <n v="758644"/>
        <n v="758645"/>
        <n v="758646"/>
        <n v="758647"/>
        <n v="758648"/>
        <n v="758653"/>
        <n v="758654"/>
        <n v="758655"/>
        <n v="758657"/>
        <n v="758658"/>
        <n v="758660"/>
        <n v="758661"/>
        <n v="758662"/>
        <n v="758663"/>
        <n v="758668"/>
        <n v="758669"/>
        <n v="758674"/>
        <n v="758676"/>
        <n v="758678"/>
        <n v="758679"/>
        <n v="758681"/>
        <n v="758682"/>
        <n v="758683"/>
        <n v="758686"/>
        <n v="758687"/>
        <n v="758688"/>
        <n v="758689"/>
        <n v="758692"/>
        <n v="758697"/>
        <n v="758699"/>
        <n v="758701"/>
        <n v="758702"/>
        <n v="758703"/>
        <n v="758704"/>
        <n v="758705"/>
        <n v="758706"/>
        <n v="758709"/>
        <n v="758710"/>
        <n v="758711"/>
        <n v="758712"/>
        <n v="758713"/>
        <n v="758715"/>
        <n v="758716"/>
        <n v="758717"/>
        <n v="758718"/>
        <n v="758719"/>
        <n v="758720"/>
        <n v="758723"/>
        <n v="758724"/>
        <n v="758725"/>
        <n v="758727"/>
        <n v="758730"/>
        <n v="758731"/>
        <n v="758732"/>
        <n v="758736"/>
        <n v="758737"/>
        <n v="758739"/>
        <n v="758740"/>
        <n v="758741"/>
        <n v="758742"/>
        <n v="758744"/>
        <n v="758746"/>
        <n v="758747"/>
        <n v="758748"/>
        <n v="758750"/>
        <n v="758751"/>
        <n v="758754"/>
        <n v="758755"/>
        <n v="758756"/>
        <n v="758758"/>
        <n v="758759"/>
        <n v="758760"/>
        <n v="758761"/>
        <n v="758762"/>
        <n v="758763"/>
        <n v="758765"/>
        <n v="758769"/>
        <n v="758771"/>
        <n v="758773"/>
        <n v="758778"/>
        <n v="758780"/>
        <n v="758782"/>
        <n v="758785"/>
        <n v="758786"/>
        <n v="758787"/>
        <n v="758788"/>
        <n v="758789"/>
        <n v="758791"/>
        <n v="758792"/>
        <n v="758794"/>
        <n v="758795"/>
        <n v="758798"/>
        <n v="758799"/>
        <n v="758800"/>
        <n v="758801"/>
        <n v="758806"/>
        <n v="758809"/>
        <n v="758812"/>
        <n v="758814"/>
        <n v="758815"/>
        <n v="758817"/>
        <n v="758818"/>
        <n v="758819"/>
        <n v="758822"/>
        <n v="758823"/>
        <n v="758824"/>
        <n v="758827"/>
        <n v="758828"/>
        <n v="758830"/>
        <n v="758833"/>
        <n v="758836"/>
        <n v="758840"/>
        <n v="758843"/>
        <n v="758844"/>
        <n v="758846"/>
        <n v="758848"/>
        <n v="758849"/>
        <n v="758850"/>
        <n v="758856"/>
        <n v="758858"/>
        <n v="758862"/>
        <n v="758867"/>
        <n v="758869"/>
        <n v="758870"/>
        <n v="758871"/>
        <n v="758873"/>
        <n v="758874"/>
        <n v="758875"/>
        <n v="758877"/>
        <n v="758879"/>
        <n v="758881"/>
        <n v="758883"/>
        <n v="758887"/>
        <n v="758888"/>
        <n v="758891"/>
        <n v="758896"/>
        <n v="758898"/>
        <n v="758904"/>
        <n v="758907"/>
        <n v="758909"/>
        <n v="758910"/>
        <n v="758912"/>
        <n v="758913"/>
        <n v="758914"/>
        <n v="758915"/>
        <n v="758916"/>
        <n v="758918"/>
        <n v="758919"/>
        <n v="758921"/>
        <n v="758923"/>
        <n v="758925"/>
        <n v="758926"/>
        <n v="758927"/>
        <n v="758928"/>
        <n v="758933"/>
        <n v="758935"/>
        <n v="758937"/>
        <n v="758938"/>
        <n v="758942"/>
        <n v="758943"/>
        <n v="758944"/>
        <n v="758945"/>
        <n v="758947"/>
        <n v="758948"/>
        <n v="758954"/>
        <n v="758958"/>
        <n v="758962"/>
        <n v="758963"/>
        <n v="758964"/>
        <n v="758965"/>
        <n v="758968"/>
        <n v="758969"/>
        <n v="758972"/>
        <n v="758973"/>
        <n v="758975"/>
        <n v="758976"/>
        <n v="758977"/>
        <n v="758978"/>
        <n v="758979"/>
        <n v="758980"/>
        <n v="758983"/>
        <n v="758984"/>
        <n v="758985"/>
        <n v="758986"/>
        <n v="758987"/>
        <n v="758988"/>
        <n v="758989"/>
        <n v="758992"/>
        <n v="758993"/>
        <n v="758997"/>
        <n v="758998"/>
        <n v="758999"/>
        <n v="759000"/>
        <n v="759003"/>
        <n v="759004"/>
        <n v="759005"/>
        <n v="759006"/>
        <n v="759008"/>
        <n v="759009"/>
        <n v="759011"/>
        <n v="759013"/>
        <n v="759014"/>
        <n v="759016"/>
        <n v="759017"/>
        <n v="759019"/>
        <n v="759020"/>
        <n v="759021"/>
        <n v="759026"/>
        <n v="759029"/>
        <n v="759030"/>
        <n v="759031"/>
        <n v="759033"/>
        <n v="759035"/>
        <n v="759041"/>
        <n v="759050"/>
        <n v="759051"/>
        <n v="759052"/>
        <n v="759053"/>
        <n v="759054"/>
        <n v="759055"/>
        <n v="759056"/>
        <n v="759057"/>
        <n v="759058"/>
        <n v="759060"/>
        <n v="759062"/>
        <n v="759065"/>
        <n v="759073"/>
        <n v="759077"/>
        <n v="759080"/>
        <n v="759090"/>
        <n v="759091"/>
        <n v="759095"/>
        <n v="759096"/>
        <n v="759099"/>
        <n v="759100"/>
        <n v="759102"/>
        <n v="759103"/>
        <n v="759105"/>
        <n v="759107"/>
        <n v="759108"/>
        <n v="759109"/>
        <n v="759110"/>
        <n v="759114"/>
        <n v="759115"/>
        <n v="759117"/>
        <n v="759119"/>
        <n v="759123"/>
        <n v="759124"/>
        <n v="759125"/>
        <n v="759126"/>
        <n v="759128"/>
        <n v="759129"/>
        <n v="759131"/>
        <n v="759134"/>
        <n v="759138"/>
        <n v="759142"/>
        <n v="759143"/>
        <n v="759145"/>
        <n v="759146"/>
        <n v="759148"/>
        <n v="759149"/>
        <n v="759151"/>
        <n v="759152"/>
        <n v="759153"/>
        <n v="759154"/>
        <n v="759155"/>
        <n v="759156"/>
        <n v="759157"/>
        <n v="759159"/>
        <n v="759160"/>
        <n v="759161"/>
        <n v="759164"/>
        <n v="759165"/>
        <n v="759166"/>
        <n v="759168"/>
        <n v="759170"/>
        <n v="759171"/>
        <n v="759172"/>
        <n v="759173"/>
        <n v="759177"/>
        <n v="759178"/>
        <n v="759179"/>
        <n v="759180"/>
        <n v="759182"/>
        <n v="759183"/>
        <n v="759184"/>
        <n v="759185"/>
        <n v="759186"/>
        <n v="759190"/>
        <n v="759191"/>
        <n v="759193"/>
        <n v="759197"/>
        <n v="759198"/>
        <n v="759199"/>
        <n v="759200"/>
        <n v="759202"/>
        <n v="759203"/>
        <n v="759205"/>
        <n v="759208"/>
        <n v="759210"/>
        <n v="759211"/>
        <n v="759216"/>
        <n v="759218"/>
        <n v="759219"/>
        <n v="759221"/>
        <n v="759222"/>
        <n v="759223"/>
        <n v="759224"/>
        <n v="759227"/>
        <n v="759228"/>
        <n v="759231"/>
        <n v="759233"/>
        <n v="759236"/>
        <n v="759238"/>
        <n v="759239"/>
        <n v="759244"/>
        <n v="759245"/>
        <n v="759249"/>
        <n v="759251"/>
        <n v="759253"/>
        <n v="759254"/>
        <n v="759259"/>
        <n v="759262"/>
        <n v="759264"/>
        <n v="759266"/>
        <n v="759268"/>
        <n v="759270"/>
        <n v="759274"/>
        <n v="759275"/>
        <n v="759277"/>
        <n v="759278"/>
        <n v="759280"/>
        <n v="759283"/>
        <n v="759284"/>
        <n v="759285"/>
        <n v="759288"/>
        <n v="759290"/>
        <n v="759291"/>
        <n v="759292"/>
        <n v="759294"/>
        <n v="759295"/>
        <n v="759296"/>
        <n v="759297"/>
        <n v="759298"/>
        <n v="759300"/>
        <n v="759301"/>
        <n v="759302"/>
        <n v="759308"/>
        <n v="759309"/>
        <n v="759311"/>
        <n v="759312"/>
        <n v="759315"/>
        <n v="759316"/>
        <n v="759317"/>
        <n v="759318"/>
        <n v="759319"/>
        <n v="759321"/>
        <n v="759322"/>
        <n v="759324"/>
        <n v="759326"/>
        <n v="759327"/>
        <n v="759328"/>
        <n v="759331"/>
        <n v="759332"/>
        <n v="759333"/>
        <n v="759336"/>
        <n v="759338"/>
        <n v="759340"/>
        <n v="759346"/>
        <n v="759349"/>
        <n v="759350"/>
        <n v="759353"/>
        <n v="759354"/>
        <n v="759357"/>
        <n v="759359"/>
        <n v="759360"/>
        <n v="759361"/>
        <n v="759363"/>
        <n v="759368"/>
        <n v="759369"/>
        <n v="759371"/>
        <n v="759373"/>
        <n v="759374"/>
        <n v="759375"/>
        <n v="759376"/>
        <n v="759377"/>
        <n v="759378"/>
        <n v="759383"/>
        <n v="759384"/>
        <n v="759386"/>
        <n v="759387"/>
        <n v="759388"/>
        <n v="759389"/>
        <n v="759390"/>
        <n v="759395"/>
        <n v="759396"/>
        <n v="759397"/>
        <n v="759398"/>
        <n v="759399"/>
        <n v="759400"/>
        <n v="759402"/>
        <n v="759403"/>
        <n v="759404"/>
        <n v="759405"/>
        <n v="759407"/>
        <n v="759408"/>
        <n v="759409"/>
        <n v="759410"/>
        <n v="759411"/>
        <n v="759412"/>
        <n v="759413"/>
        <n v="759415"/>
        <n v="759418"/>
        <n v="759420"/>
        <n v="759423"/>
        <n v="759428"/>
        <n v="759431"/>
        <n v="759432"/>
        <n v="759434"/>
        <n v="759435"/>
        <n v="759436"/>
        <n v="759437"/>
        <n v="759438"/>
        <n v="759439"/>
        <n v="759440"/>
        <n v="759441"/>
        <n v="759443"/>
        <n v="759444"/>
        <n v="759445"/>
        <n v="759446"/>
        <n v="759447"/>
        <n v="759451"/>
        <n v="759455"/>
        <n v="759458"/>
        <n v="759459"/>
        <n v="759460"/>
        <n v="759461"/>
        <n v="759462"/>
        <n v="759463"/>
        <n v="759465"/>
        <n v="759467"/>
        <n v="759468"/>
        <n v="759469"/>
        <n v="759471"/>
        <n v="759472"/>
        <n v="759473"/>
        <n v="759474"/>
        <n v="759475"/>
        <n v="759478"/>
        <n v="759482"/>
        <n v="759485"/>
        <n v="759486"/>
        <n v="759488"/>
        <n v="759489"/>
        <n v="759495"/>
        <n v="759496"/>
        <n v="759499"/>
        <n v="759501"/>
        <n v="759503"/>
        <n v="759506"/>
        <n v="759507"/>
        <n v="759508"/>
        <n v="759509"/>
        <n v="759510"/>
        <n v="759513"/>
        <n v="759514"/>
        <n v="759515"/>
        <n v="759518"/>
        <n v="759519"/>
        <n v="759520"/>
        <n v="759522"/>
        <n v="759523"/>
        <n v="759524"/>
        <n v="759527"/>
        <n v="759528"/>
        <n v="759529"/>
        <n v="759530"/>
        <n v="759536"/>
        <n v="759538"/>
        <n v="759539"/>
        <n v="759541"/>
        <n v="759542"/>
        <n v="759544"/>
        <n v="759547"/>
        <n v="759548"/>
        <n v="759549"/>
        <n v="759550"/>
        <n v="759551"/>
        <n v="759552"/>
        <n v="759555"/>
        <n v="759556"/>
        <n v="759557"/>
        <n v="759559"/>
        <n v="759561"/>
        <n v="759562"/>
        <n v="759563"/>
        <n v="759564"/>
        <n v="759565"/>
        <n v="759566"/>
        <n v="759567"/>
        <n v="759572"/>
        <n v="759576"/>
        <n v="759577"/>
        <n v="759578"/>
        <n v="759579"/>
        <n v="759580"/>
        <n v="759582"/>
        <n v="759584"/>
        <n v="759587"/>
        <n v="759588"/>
        <n v="759590"/>
        <n v="759591"/>
        <n v="759592"/>
        <n v="759594"/>
        <n v="759596"/>
        <n v="759597"/>
        <n v="759600"/>
        <n v="759602"/>
        <n v="759603"/>
        <n v="759604"/>
        <n v="759605"/>
        <n v="759607"/>
        <n v="759609"/>
        <n v="759612"/>
        <n v="759614"/>
        <n v="759615"/>
        <n v="759616"/>
        <n v="759618"/>
        <n v="759620"/>
        <n v="759622"/>
        <n v="759623"/>
        <n v="759624"/>
        <n v="759625"/>
        <n v="759627"/>
        <n v="759628"/>
        <n v="759633"/>
        <n v="759634"/>
        <n v="759636"/>
        <n v="759638"/>
        <n v="759639"/>
        <n v="759643"/>
        <n v="759644"/>
        <n v="759645"/>
        <n v="759647"/>
        <n v="759650"/>
        <n v="759651"/>
        <n v="759653"/>
        <n v="759655"/>
        <n v="759657"/>
        <n v="759658"/>
        <n v="759659"/>
        <n v="759660"/>
        <n v="759662"/>
        <n v="759666"/>
        <n v="759672"/>
        <n v="759673"/>
        <n v="759675"/>
        <n v="759676"/>
        <n v="759678"/>
        <n v="759679"/>
        <n v="759680"/>
        <n v="759682"/>
        <n v="759683"/>
        <n v="759684"/>
        <n v="759685"/>
        <n v="759686"/>
        <n v="759688"/>
        <n v="759689"/>
        <n v="759690"/>
        <n v="759691"/>
        <n v="759692"/>
        <n v="759693"/>
        <n v="759694"/>
        <n v="759696"/>
        <n v="759698"/>
        <n v="759701"/>
        <n v="759703"/>
        <n v="759704"/>
        <n v="759706"/>
        <n v="759708"/>
        <n v="759709"/>
        <n v="759711"/>
        <n v="759713"/>
        <n v="759714"/>
        <n v="759715"/>
        <n v="759716"/>
        <n v="759718"/>
        <n v="759721"/>
        <n v="759723"/>
        <n v="759728"/>
        <n v="759730"/>
        <n v="759732"/>
        <n v="759734"/>
        <n v="759740"/>
        <n v="759741"/>
        <n v="759742"/>
        <n v="759743"/>
        <n v="759746"/>
        <n v="759747"/>
        <n v="759749"/>
        <n v="759751"/>
        <n v="759752"/>
        <n v="759755"/>
        <n v="759756"/>
        <n v="759757"/>
        <n v="759758"/>
        <n v="759761"/>
        <n v="759762"/>
        <n v="759763"/>
        <n v="759764"/>
        <n v="759766"/>
        <n v="759767"/>
        <n v="759768"/>
        <n v="759770"/>
        <n v="759771"/>
        <n v="759772"/>
        <n v="759773"/>
        <n v="759774"/>
        <n v="759776"/>
        <n v="759777"/>
        <n v="759780"/>
        <n v="759782"/>
        <n v="759784"/>
        <n v="759785"/>
        <n v="759786"/>
        <n v="759787"/>
        <n v="759788"/>
        <n v="759789"/>
        <n v="759791"/>
        <n v="759792"/>
        <n v="759793"/>
        <n v="759794"/>
        <n v="759795"/>
        <n v="759798"/>
        <n v="759800"/>
        <n v="759802"/>
        <n v="759803"/>
        <n v="759807"/>
        <n v="759808"/>
        <n v="759809"/>
        <n v="759810"/>
        <n v="759811"/>
        <n v="759812"/>
        <n v="759816"/>
        <n v="759817"/>
        <n v="759818"/>
        <n v="759820"/>
        <n v="759821"/>
        <n v="759822"/>
        <n v="759823"/>
        <n v="759824"/>
        <n v="759825"/>
        <n v="759827"/>
        <n v="759829"/>
        <n v="759831"/>
        <n v="759833"/>
        <n v="759835"/>
        <n v="759837"/>
        <n v="759839"/>
        <n v="759843"/>
        <n v="759844"/>
        <n v="759850"/>
        <n v="759852"/>
        <n v="759854"/>
        <n v="759856"/>
        <n v="759858"/>
        <n v="759859"/>
        <n v="759860"/>
        <n v="759861"/>
        <n v="759863"/>
        <n v="759864"/>
        <n v="759866"/>
        <n v="759868"/>
        <n v="759869"/>
        <n v="759870"/>
        <n v="759872"/>
        <n v="759874"/>
        <n v="759876"/>
        <n v="759878"/>
        <n v="759879"/>
        <n v="759881"/>
        <n v="759884"/>
        <n v="759886"/>
        <n v="759887"/>
        <n v="759890"/>
        <n v="759891"/>
        <n v="759892"/>
        <n v="759894"/>
        <n v="759895"/>
        <n v="759898"/>
        <n v="759902"/>
        <n v="759906"/>
        <n v="759910"/>
        <n v="759911"/>
        <n v="759912"/>
        <n v="759913"/>
        <n v="759917"/>
        <n v="759918"/>
        <n v="759919"/>
        <n v="759921"/>
        <n v="759922"/>
        <n v="759923"/>
        <n v="759925"/>
        <n v="759929"/>
        <n v="759930"/>
        <n v="759931"/>
        <n v="759932"/>
        <n v="759933"/>
        <n v="759935"/>
        <n v="759937"/>
        <n v="759938"/>
        <n v="759939"/>
        <n v="759940"/>
        <n v="759941"/>
        <n v="759943"/>
        <n v="759944"/>
        <n v="759946"/>
        <n v="759947"/>
        <n v="759948"/>
        <n v="759950"/>
        <n v="759951"/>
        <n v="759954"/>
        <n v="759955"/>
        <n v="759958"/>
        <n v="759959"/>
        <n v="759961"/>
        <n v="759962"/>
        <n v="759963"/>
        <n v="759964"/>
        <n v="759965"/>
        <n v="759967"/>
        <n v="759971"/>
        <n v="759972"/>
        <n v="759973"/>
        <n v="759974"/>
        <n v="759978"/>
        <n v="759980"/>
        <n v="759981"/>
        <n v="759983"/>
        <n v="759986"/>
        <n v="759987"/>
        <n v="759991"/>
        <n v="759993"/>
        <n v="759994"/>
        <n v="759997"/>
        <n v="760000"/>
        <n v="760001"/>
        <n v="760002"/>
        <n v="760005"/>
        <n v="760006"/>
        <n v="760008"/>
        <n v="760013"/>
        <n v="760014"/>
        <n v="760015"/>
        <n v="760017"/>
        <n v="760018"/>
        <n v="760019"/>
        <n v="760020"/>
        <n v="760021"/>
        <n v="760022"/>
        <n v="760023"/>
        <n v="760027"/>
        <n v="760032"/>
        <n v="760033"/>
        <n v="760034"/>
        <n v="760037"/>
        <n v="760038"/>
        <n v="760040"/>
        <n v="760042"/>
        <n v="760043"/>
        <n v="760044"/>
        <n v="760046"/>
        <n v="760047"/>
        <n v="760048"/>
        <n v="760050"/>
        <n v="760053"/>
        <n v="760054"/>
        <n v="760056"/>
        <n v="760058"/>
        <n v="760062"/>
        <n v="760063"/>
        <n v="760064"/>
        <n v="760066"/>
        <n v="760067"/>
        <n v="760069"/>
        <n v="760071"/>
        <n v="760073"/>
        <n v="760074"/>
        <n v="760075"/>
        <n v="760077"/>
        <n v="760078"/>
        <n v="760079"/>
        <n v="760080"/>
        <n v="760085"/>
        <n v="760086"/>
        <n v="760087"/>
        <n v="760088"/>
        <n v="760089"/>
        <n v="760090"/>
        <n v="760092"/>
        <n v="760093"/>
        <n v="760094"/>
        <n v="760095"/>
        <n v="760100"/>
        <n v="760101"/>
        <n v="760102"/>
        <n v="760103"/>
        <n v="760104"/>
        <n v="760105"/>
        <n v="760106"/>
        <n v="760109"/>
        <n v="760110"/>
        <n v="760114"/>
        <n v="760116"/>
        <n v="760117"/>
        <n v="760119"/>
        <n v="760124"/>
        <n v="760125"/>
        <n v="760126"/>
        <n v="760128"/>
        <n v="760133"/>
        <n v="760135"/>
        <n v="760137"/>
        <n v="760140"/>
        <n v="760143"/>
        <n v="760144"/>
        <n v="760146"/>
        <n v="760148"/>
        <n v="760149"/>
        <n v="760150"/>
        <n v="760151"/>
        <n v="760153"/>
        <n v="760155"/>
        <n v="760156"/>
        <n v="760158"/>
        <n v="760162"/>
        <n v="760163"/>
        <n v="760165"/>
        <n v="760167"/>
        <n v="760169"/>
        <n v="760171"/>
        <n v="760172"/>
        <n v="760173"/>
        <n v="760174"/>
        <n v="760175"/>
        <n v="760176"/>
        <n v="760177"/>
        <n v="760178"/>
        <n v="760182"/>
        <n v="760183"/>
        <n v="760184"/>
        <n v="760185"/>
        <n v="760188"/>
        <n v="760189"/>
        <n v="760191"/>
        <n v="760193"/>
        <n v="760194"/>
        <n v="760197"/>
        <n v="760198"/>
        <n v="760199"/>
        <n v="760200"/>
        <n v="760202"/>
        <n v="760204"/>
        <n v="760206"/>
        <n v="760207"/>
        <n v="760208"/>
        <n v="760211"/>
        <n v="760213"/>
        <n v="760215"/>
        <n v="760216"/>
        <n v="760217"/>
        <n v="760218"/>
        <n v="760219"/>
        <n v="760220"/>
        <n v="760221"/>
        <n v="760223"/>
        <n v="760224"/>
        <n v="760226"/>
        <n v="760227"/>
        <n v="760230"/>
        <n v="760231"/>
        <n v="760232"/>
        <n v="760234"/>
        <n v="760235"/>
        <n v="760236"/>
        <n v="760237"/>
        <n v="760239"/>
        <n v="760242"/>
        <n v="760243"/>
        <n v="760245"/>
        <n v="760246"/>
        <n v="760247"/>
        <n v="760250"/>
        <n v="760251"/>
        <n v="760254"/>
        <n v="760255"/>
        <n v="760256"/>
        <n v="760257"/>
        <n v="760260"/>
        <n v="760262"/>
        <n v="760264"/>
        <n v="760265"/>
        <n v="760267"/>
        <n v="760269"/>
        <n v="760270"/>
        <n v="760271"/>
        <n v="760274"/>
        <n v="760275"/>
        <n v="760277"/>
        <n v="760279"/>
        <n v="760280"/>
        <n v="760281"/>
        <n v="760282"/>
        <n v="760289"/>
        <n v="760291"/>
        <n v="760292"/>
        <n v="760295"/>
        <n v="760297"/>
        <n v="760299"/>
        <n v="760301"/>
        <n v="760302"/>
        <n v="760303"/>
        <n v="760304"/>
        <n v="760305"/>
        <n v="760306"/>
        <n v="760307"/>
        <n v="760308"/>
        <n v="760309"/>
        <n v="760310"/>
        <n v="760312"/>
        <n v="760314"/>
        <n v="760315"/>
        <n v="760317"/>
        <n v="760319"/>
        <n v="760320"/>
        <n v="760321"/>
        <n v="760323"/>
        <n v="760330"/>
        <n v="760332"/>
        <n v="760336"/>
        <n v="760337"/>
        <n v="760341"/>
        <n v="760342"/>
        <n v="760343"/>
        <n v="760344"/>
        <n v="760345"/>
        <n v="760346"/>
        <n v="760347"/>
        <n v="760348"/>
        <n v="760350"/>
        <n v="760351"/>
        <n v="760355"/>
        <n v="760356"/>
        <n v="760360"/>
        <n v="760362"/>
        <n v="760368"/>
        <n v="760379"/>
        <n v="760387"/>
        <n v="760388"/>
        <n v="760391"/>
        <n v="760394"/>
        <n v="760396"/>
        <n v="760397"/>
        <n v="760398"/>
        <n v="760402"/>
        <n v="760403"/>
        <n v="760404"/>
        <n v="760405"/>
        <n v="760409"/>
        <n v="760410"/>
        <n v="760411"/>
        <n v="760412"/>
        <n v="760413"/>
        <n v="760415"/>
        <n v="760416"/>
        <n v="760417"/>
        <n v="760418"/>
        <n v="760421"/>
        <n v="760422"/>
        <n v="760424"/>
        <n v="760425"/>
        <n v="760426"/>
        <n v="760433"/>
        <n v="760438"/>
        <n v="760441"/>
        <n v="760442"/>
        <n v="760445"/>
        <n v="760448"/>
        <n v="760450"/>
        <n v="760451"/>
        <n v="760454"/>
        <n v="760457"/>
        <n v="760458"/>
        <n v="760460"/>
        <n v="760461"/>
        <n v="760463"/>
        <n v="760465"/>
        <n v="760469"/>
        <n v="760470"/>
        <n v="760472"/>
        <n v="760473"/>
        <n v="760475"/>
        <n v="760476"/>
        <n v="760484"/>
        <n v="760486"/>
        <n v="760488"/>
        <n v="760490"/>
        <n v="760491"/>
        <n v="760492"/>
        <n v="760493"/>
        <n v="760495"/>
        <n v="760497"/>
        <n v="760498"/>
        <n v="760499"/>
        <n v="760501"/>
        <n v="760502"/>
        <n v="760503"/>
        <n v="760505"/>
        <n v="760507"/>
        <n v="760508"/>
        <n v="760513"/>
        <n v="760514"/>
        <n v="760518"/>
        <n v="760519"/>
        <n v="760521"/>
        <n v="760522"/>
        <n v="760523"/>
        <n v="760525"/>
        <n v="760527"/>
        <n v="760529"/>
        <n v="760533"/>
        <n v="760534"/>
        <n v="760536"/>
        <n v="760537"/>
        <n v="760539"/>
        <n v="760541"/>
        <n v="760542"/>
        <n v="760543"/>
        <n v="760545"/>
        <n v="760548"/>
        <n v="760550"/>
        <n v="760552"/>
        <n v="760563"/>
        <n v="760564"/>
        <n v="760565"/>
        <n v="760566"/>
        <n v="760567"/>
        <n v="760569"/>
        <n v="760570"/>
        <n v="760572"/>
        <n v="760574"/>
        <n v="760576"/>
        <n v="760578"/>
        <n v="760579"/>
        <n v="760582"/>
        <n v="760583"/>
        <n v="760585"/>
        <n v="760586"/>
        <n v="760587"/>
        <n v="760588"/>
        <n v="760591"/>
        <n v="760593"/>
        <n v="760594"/>
        <n v="760595"/>
        <n v="760596"/>
        <n v="760597"/>
        <n v="760599"/>
        <n v="760600"/>
        <n v="760602"/>
        <n v="760603"/>
        <n v="760605"/>
        <n v="760606"/>
        <n v="760609"/>
        <n v="760610"/>
        <n v="760613"/>
        <n v="760615"/>
        <n v="760616"/>
        <n v="760617"/>
        <n v="760618"/>
        <n v="760621"/>
        <n v="760622"/>
        <n v="760623"/>
        <n v="760625"/>
        <n v="760626"/>
        <n v="760627"/>
        <n v="760628"/>
        <n v="760629"/>
        <n v="760632"/>
        <n v="760633"/>
        <n v="760635"/>
        <n v="760638"/>
        <n v="760639"/>
        <n v="760641"/>
        <n v="760642"/>
        <n v="760643"/>
        <n v="760648"/>
        <n v="760649"/>
        <n v="760651"/>
        <n v="760652"/>
        <n v="760653"/>
        <n v="760655"/>
        <n v="760656"/>
        <n v="760657"/>
        <n v="760658"/>
        <n v="760659"/>
        <n v="760661"/>
        <n v="760662"/>
        <n v="760663"/>
        <n v="760666"/>
        <n v="760667"/>
        <n v="760668"/>
        <n v="760669"/>
        <n v="760670"/>
        <n v="760671"/>
        <n v="760672"/>
        <n v="760674"/>
        <n v="760677"/>
        <n v="760683"/>
        <n v="760690"/>
        <n v="760692"/>
        <n v="760694"/>
        <n v="760695"/>
        <n v="760696"/>
        <n v="760697"/>
        <n v="760698"/>
        <n v="760699"/>
        <n v="760703"/>
        <n v="760705"/>
        <n v="760709"/>
        <n v="760711"/>
        <n v="760712"/>
        <n v="760713"/>
        <n v="760714"/>
        <n v="760715"/>
        <n v="760716"/>
        <n v="760717"/>
        <n v="760725"/>
        <n v="760727"/>
        <n v="760729"/>
        <n v="760731"/>
        <n v="760733"/>
        <n v="760735"/>
        <n v="760736"/>
        <n v="760738"/>
        <n v="760740"/>
        <n v="760741"/>
        <n v="760742"/>
        <n v="760745"/>
        <n v="760746"/>
        <n v="760747"/>
        <n v="760749"/>
        <n v="760750"/>
        <n v="760752"/>
        <n v="760755"/>
        <n v="760756"/>
        <n v="760758"/>
        <n v="760760"/>
        <n v="760762"/>
        <n v="760763"/>
        <n v="760766"/>
        <n v="760767"/>
        <n v="760768"/>
        <n v="760769"/>
        <n v="760770"/>
        <n v="760771"/>
        <n v="760773"/>
        <n v="760774"/>
        <n v="760775"/>
        <n v="760777"/>
        <n v="760779"/>
        <n v="760780"/>
        <n v="760781"/>
        <n v="760784"/>
        <n v="760785"/>
        <n v="760786"/>
        <n v="760789"/>
        <n v="760790"/>
        <n v="760792"/>
        <n v="760793"/>
        <n v="760794"/>
        <n v="760795"/>
        <n v="760796"/>
        <n v="760798"/>
        <n v="760799"/>
        <n v="760801"/>
        <n v="760802"/>
        <n v="760804"/>
        <n v="760805"/>
        <n v="760807"/>
        <n v="760808"/>
        <n v="760809"/>
        <n v="760811"/>
        <n v="760812"/>
        <n v="760813"/>
        <n v="760814"/>
        <n v="760815"/>
        <n v="760816"/>
        <n v="760818"/>
        <n v="760821"/>
        <n v="760822"/>
        <n v="760823"/>
        <n v="760825"/>
        <n v="760826"/>
        <n v="760828"/>
        <n v="760829"/>
        <n v="760830"/>
        <n v="760833"/>
        <n v="760836"/>
        <n v="760838"/>
        <n v="760839"/>
        <n v="760842"/>
        <n v="760843"/>
        <n v="760844"/>
        <n v="760848"/>
        <n v="760849"/>
        <n v="760850"/>
        <n v="760851"/>
        <n v="760854"/>
        <n v="760855"/>
        <n v="760856"/>
        <n v="760858"/>
        <n v="760859"/>
        <n v="760860"/>
        <n v="760862"/>
        <n v="760869"/>
        <n v="760870"/>
        <n v="760872"/>
        <n v="760873"/>
        <n v="760875"/>
        <n v="760878"/>
        <n v="760879"/>
        <n v="760880"/>
        <n v="760881"/>
        <n v="760883"/>
        <n v="760885"/>
        <n v="760887"/>
        <n v="760888"/>
        <n v="760891"/>
        <n v="760893"/>
        <n v="760894"/>
        <n v="760896"/>
        <n v="760897"/>
        <n v="760898"/>
        <n v="760900"/>
        <n v="760901"/>
        <n v="760902"/>
        <n v="760903"/>
        <n v="760904"/>
        <n v="760905"/>
        <n v="760907"/>
        <n v="760910"/>
        <n v="760915"/>
        <n v="760916"/>
        <n v="760919"/>
        <n v="760920"/>
        <n v="760923"/>
        <n v="760925"/>
        <n v="760927"/>
        <n v="760928"/>
        <n v="760929"/>
        <n v="760932"/>
        <n v="760934"/>
        <n v="760936"/>
        <n v="760937"/>
        <n v="760942"/>
        <n v="760943"/>
        <n v="760944"/>
        <n v="760945"/>
        <n v="760946"/>
        <n v="760948"/>
        <n v="760951"/>
        <n v="760952"/>
        <n v="760954"/>
        <n v="760958"/>
        <n v="760959"/>
        <n v="760960"/>
        <n v="760963"/>
        <n v="760966"/>
        <n v="760967"/>
        <n v="760968"/>
        <n v="760969"/>
        <n v="760970"/>
        <n v="760971"/>
        <n v="760973"/>
        <n v="760978"/>
        <n v="760981"/>
        <n v="760982"/>
        <n v="760983"/>
        <n v="760985"/>
        <n v="760986"/>
        <n v="760988"/>
        <n v="760989"/>
        <n v="760992"/>
        <n v="760993"/>
        <n v="760997"/>
        <n v="760998"/>
        <n v="760999"/>
        <n v="761000"/>
        <n v="761003"/>
        <n v="761004"/>
        <n v="761005"/>
        <n v="761006"/>
        <n v="761007"/>
        <n v="761011"/>
        <n v="761012"/>
        <n v="761013"/>
        <n v="761014"/>
        <n v="761015"/>
        <n v="761016"/>
        <n v="761017"/>
        <n v="761018"/>
        <n v="761022"/>
        <n v="761023"/>
        <n v="761026"/>
        <n v="761027"/>
        <n v="761028"/>
        <n v="761030"/>
        <n v="761032"/>
        <n v="761034"/>
        <n v="761036"/>
        <n v="761037"/>
        <n v="761038"/>
        <n v="761039"/>
        <n v="761040"/>
        <n v="761041"/>
        <n v="761043"/>
        <n v="761044"/>
        <n v="761046"/>
        <n v="761050"/>
        <n v="761051"/>
        <n v="761052"/>
        <n v="761053"/>
        <n v="761055"/>
        <n v="761057"/>
        <n v="761059"/>
        <n v="761062"/>
        <n v="761063"/>
        <n v="761064"/>
        <n v="761065"/>
        <n v="761069"/>
        <n v="761070"/>
        <n v="761071"/>
        <n v="761073"/>
        <n v="761075"/>
        <n v="761077"/>
        <n v="761078"/>
        <n v="761079"/>
        <n v="761080"/>
        <n v="761081"/>
        <n v="761083"/>
        <n v="761084"/>
        <n v="761085"/>
        <n v="761086"/>
        <n v="761087"/>
        <n v="761089"/>
        <n v="761091"/>
        <n v="761092"/>
        <n v="761093"/>
        <n v="761094"/>
        <n v="761095"/>
        <n v="761098"/>
        <n v="761099"/>
        <n v="761100"/>
        <n v="761101"/>
        <n v="761103"/>
        <n v="761104"/>
        <n v="761105"/>
        <n v="761107"/>
        <n v="761108"/>
        <n v="761109"/>
        <n v="761110"/>
        <n v="761113"/>
        <n v="761116"/>
        <n v="761117"/>
        <n v="761118"/>
        <n v="761120"/>
        <n v="761121"/>
        <n v="761122"/>
        <n v="761125"/>
        <n v="761130"/>
        <n v="761131"/>
        <n v="761132"/>
        <n v="761133"/>
        <n v="761134"/>
        <n v="761136"/>
        <n v="761137"/>
        <n v="761141"/>
        <n v="761142"/>
        <n v="761143"/>
        <n v="761144"/>
        <n v="761145"/>
        <n v="761146"/>
        <n v="761149"/>
        <n v="761150"/>
        <n v="761153"/>
        <n v="761155"/>
        <n v="761159"/>
        <n v="761160"/>
        <n v="761164"/>
        <n v="761167"/>
        <n v="761168"/>
        <n v="761169"/>
        <n v="761170"/>
        <n v="761171"/>
        <n v="761172"/>
        <n v="761173"/>
        <n v="761174"/>
        <n v="761175"/>
        <n v="761179"/>
        <n v="761180"/>
        <n v="761181"/>
        <n v="761182"/>
        <n v="761183"/>
        <n v="761184"/>
        <n v="761189"/>
        <n v="761191"/>
        <n v="761194"/>
        <n v="761195"/>
        <n v="761198"/>
        <n v="761200"/>
        <n v="761201"/>
        <n v="761203"/>
        <n v="761205"/>
        <n v="761206"/>
        <n v="761208"/>
        <n v="761210"/>
        <n v="761213"/>
        <n v="761215"/>
        <n v="761216"/>
        <n v="761217"/>
        <n v="761219"/>
        <n v="761221"/>
        <n v="761223"/>
        <n v="761225"/>
        <n v="761227"/>
        <n v="761229"/>
        <n v="761230"/>
        <n v="761233"/>
        <n v="761234"/>
        <n v="761239"/>
        <n v="761240"/>
        <n v="761241"/>
        <n v="761246"/>
        <n v="761247"/>
        <n v="761249"/>
        <n v="761250"/>
        <n v="761252"/>
        <n v="761256"/>
        <n v="761258"/>
        <n v="761261"/>
        <n v="761262"/>
        <n v="761263"/>
        <n v="761265"/>
        <n v="761266"/>
        <n v="761267"/>
        <n v="761268"/>
        <n v="761269"/>
        <n v="761273"/>
        <n v="761275"/>
        <n v="761277"/>
        <n v="761278"/>
        <n v="761279"/>
        <n v="761283"/>
        <n v="761286"/>
        <n v="761287"/>
        <n v="761288"/>
        <n v="761289"/>
        <n v="761291"/>
        <n v="761292"/>
        <n v="761294"/>
        <n v="761295"/>
        <n v="761297"/>
        <n v="761298"/>
        <n v="761301"/>
        <n v="761302"/>
        <n v="761303"/>
        <n v="761304"/>
        <n v="761307"/>
        <n v="761308"/>
        <n v="761309"/>
        <n v="761310"/>
        <n v="761311"/>
        <n v="761312"/>
        <n v="761316"/>
        <n v="761317"/>
        <n v="761318"/>
        <n v="761319"/>
        <n v="761320"/>
        <n v="761322"/>
        <n v="761323"/>
        <n v="761324"/>
        <n v="761325"/>
        <n v="761329"/>
        <n v="761330"/>
        <n v="761333"/>
        <n v="761334"/>
        <n v="761335"/>
        <n v="761336"/>
        <n v="761337"/>
        <n v="761339"/>
        <n v="761342"/>
        <n v="761344"/>
        <n v="761346"/>
        <n v="761348"/>
        <n v="761349"/>
        <n v="761350"/>
        <n v="761351"/>
        <n v="761353"/>
        <n v="761357"/>
        <n v="761358"/>
        <n v="761359"/>
        <n v="761361"/>
        <n v="761362"/>
        <n v="761364"/>
        <n v="761366"/>
        <n v="761367"/>
        <n v="761368"/>
        <n v="761369"/>
        <n v="761370"/>
        <n v="761373"/>
        <n v="761375"/>
        <n v="761377"/>
        <n v="761378"/>
        <n v="761379"/>
        <n v="761381"/>
        <n v="761382"/>
        <n v="761383"/>
        <n v="761384"/>
        <n v="761385"/>
        <n v="761386"/>
        <n v="761387"/>
        <n v="761389"/>
        <n v="761391"/>
        <n v="761393"/>
        <n v="761394"/>
        <n v="761395"/>
        <n v="761397"/>
        <n v="761398"/>
        <n v="761399"/>
        <n v="761400"/>
        <n v="761402"/>
        <n v="761403"/>
        <n v="761404"/>
        <n v="761406"/>
        <n v="761407"/>
        <n v="761408"/>
        <n v="761412"/>
        <n v="761413"/>
        <n v="761414"/>
        <n v="761415"/>
        <n v="761419"/>
        <n v="761420"/>
        <n v="761421"/>
        <n v="761425"/>
        <n v="761426"/>
        <n v="761427"/>
        <n v="761428"/>
        <n v="761429"/>
        <n v="761430"/>
        <n v="761431"/>
        <n v="761434"/>
        <n v="761435"/>
        <n v="761436"/>
        <n v="761438"/>
        <n v="761440"/>
        <n v="761442"/>
        <n v="761443"/>
        <n v="761447"/>
        <n v="761449"/>
        <n v="761450"/>
        <n v="761451"/>
        <n v="761452"/>
        <n v="761453"/>
        <n v="761456"/>
        <n v="761458"/>
        <n v="761460"/>
        <n v="761463"/>
        <n v="761465"/>
        <n v="761470"/>
        <n v="761471"/>
        <n v="761472"/>
        <n v="761473"/>
        <n v="761475"/>
        <n v="761476"/>
        <n v="761477"/>
        <n v="761480"/>
        <n v="761482"/>
        <n v="761483"/>
        <n v="761485"/>
        <n v="761486"/>
        <n v="761491"/>
        <n v="761492"/>
        <n v="761493"/>
        <n v="761497"/>
        <n v="761498"/>
        <n v="761502"/>
        <n v="761503"/>
        <n v="761504"/>
        <n v="761506"/>
        <n v="761510"/>
        <n v="761513"/>
        <n v="761515"/>
        <n v="761517"/>
        <n v="761520"/>
        <n v="761521"/>
        <n v="761522"/>
        <n v="761524"/>
        <n v="761526"/>
        <n v="761527"/>
        <n v="761528"/>
        <n v="761529"/>
        <n v="761531"/>
        <n v="761533"/>
        <n v="761534"/>
        <n v="761536"/>
        <n v="761537"/>
        <n v="761538"/>
        <n v="761539"/>
        <n v="761541"/>
        <n v="761544"/>
        <n v="761546"/>
        <n v="761549"/>
        <n v="761550"/>
        <n v="761552"/>
        <n v="761560"/>
        <n v="761561"/>
        <n v="761565"/>
        <n v="761568"/>
        <n v="761569"/>
        <n v="761570"/>
        <n v="761571"/>
        <n v="761574"/>
        <n v="761575"/>
        <n v="761576"/>
        <n v="761577"/>
        <n v="761579"/>
        <n v="761580"/>
        <n v="761581"/>
        <n v="761582"/>
        <n v="761583"/>
        <n v="761584"/>
        <n v="761585"/>
        <n v="761587"/>
        <n v="761590"/>
        <n v="761592"/>
        <n v="761595"/>
        <n v="761597"/>
        <n v="761598"/>
        <n v="761599"/>
        <n v="761600"/>
        <n v="761605"/>
        <n v="761609"/>
        <n v="761610"/>
        <n v="761611"/>
        <n v="761612"/>
        <n v="761613"/>
        <n v="761614"/>
        <n v="761615"/>
        <n v="761616"/>
        <n v="761617"/>
        <n v="761618"/>
        <n v="761619"/>
        <n v="761620"/>
        <n v="761623"/>
        <n v="761624"/>
        <n v="761625"/>
        <n v="761627"/>
        <n v="761628"/>
        <n v="761629"/>
        <n v="761630"/>
        <n v="761631"/>
        <n v="761632"/>
        <n v="761633"/>
        <n v="761635"/>
        <n v="761636"/>
        <n v="761637"/>
        <n v="761638"/>
        <n v="761641"/>
        <n v="761643"/>
        <n v="761644"/>
        <n v="761647"/>
        <n v="761649"/>
        <n v="761652"/>
        <n v="761653"/>
        <n v="761654"/>
        <n v="761657"/>
        <n v="761659"/>
        <n v="761660"/>
        <n v="761661"/>
        <n v="761662"/>
        <n v="761663"/>
        <n v="761664"/>
        <n v="761669"/>
        <n v="761670"/>
        <n v="761672"/>
        <n v="761673"/>
        <n v="761674"/>
        <n v="761675"/>
        <n v="761677"/>
        <n v="761678"/>
        <n v="761679"/>
        <n v="761680"/>
        <n v="761681"/>
        <n v="761682"/>
        <n v="761685"/>
        <n v="761686"/>
        <n v="761687"/>
        <n v="761689"/>
        <n v="761691"/>
        <n v="761692"/>
        <n v="761693"/>
        <n v="761696"/>
        <n v="761698"/>
        <n v="761702"/>
        <n v="761705"/>
        <n v="761706"/>
        <n v="761707"/>
        <n v="761708"/>
        <n v="761709"/>
        <n v="761711"/>
        <n v="761717"/>
        <n v="761718"/>
        <n v="761720"/>
        <n v="761723"/>
        <n v="761725"/>
        <n v="761727"/>
        <n v="761728"/>
        <n v="761729"/>
        <n v="761732"/>
        <n v="761733"/>
        <n v="761735"/>
        <n v="761736"/>
        <n v="761738"/>
        <n v="761740"/>
        <n v="761743"/>
        <n v="761744"/>
        <n v="761745"/>
        <n v="761748"/>
        <n v="761750"/>
        <n v="761751"/>
        <n v="761753"/>
        <n v="761754"/>
        <n v="761755"/>
        <n v="761758"/>
        <n v="761760"/>
        <n v="761761"/>
        <n v="761762"/>
        <n v="761764"/>
        <n v="761765"/>
        <n v="761766"/>
        <n v="761767"/>
        <n v="761768"/>
        <n v="761769"/>
        <n v="761771"/>
        <n v="761773"/>
        <n v="761775"/>
        <n v="761776"/>
        <n v="761777"/>
        <n v="761778"/>
        <n v="761779"/>
        <n v="761781"/>
        <n v="761782"/>
        <n v="761788"/>
        <n v="761791"/>
        <n v="761792"/>
        <n v="761794"/>
        <n v="761795"/>
        <n v="761796"/>
        <n v="761801"/>
        <n v="761803"/>
        <n v="761804"/>
        <n v="761805"/>
        <n v="761806"/>
        <n v="761809"/>
        <n v="761810"/>
        <n v="761811"/>
        <n v="761815"/>
        <n v="761816"/>
        <n v="761818"/>
        <n v="761819"/>
        <n v="761822"/>
        <n v="761823"/>
        <n v="761824"/>
        <n v="761825"/>
        <n v="761827"/>
        <n v="761828"/>
        <n v="761829"/>
        <n v="761833"/>
        <n v="761834"/>
        <n v="761836"/>
        <n v="761838"/>
        <n v="761839"/>
        <n v="761841"/>
        <n v="761843"/>
        <n v="761845"/>
        <n v="761846"/>
        <n v="761847"/>
        <n v="761849"/>
        <n v="761852"/>
        <n v="761853"/>
        <n v="761855"/>
        <n v="761858"/>
        <n v="761862"/>
        <n v="761864"/>
        <n v="761866"/>
        <n v="761870"/>
        <n v="761871"/>
        <n v="761873"/>
        <n v="761874"/>
        <n v="761877"/>
        <n v="761881"/>
        <n v="761883"/>
        <n v="761884"/>
        <n v="761885"/>
        <n v="761889"/>
        <n v="761890"/>
        <n v="761891"/>
        <n v="761892"/>
        <n v="761893"/>
        <n v="761898"/>
        <n v="761901"/>
        <n v="761904"/>
        <n v="761905"/>
        <n v="761906"/>
        <n v="761908"/>
        <n v="761914"/>
        <n v="761915"/>
        <n v="761916"/>
        <n v="761917"/>
        <n v="761918"/>
        <n v="761919"/>
        <n v="761920"/>
        <n v="761921"/>
        <n v="761925"/>
        <n v="761928"/>
        <n v="761929"/>
        <n v="761930"/>
        <n v="761931"/>
        <n v="761932"/>
        <n v="761933"/>
        <n v="761936"/>
        <n v="761937"/>
        <n v="761940"/>
        <n v="761941"/>
        <n v="761943"/>
        <n v="761946"/>
        <n v="761948"/>
        <n v="761949"/>
        <n v="761950"/>
        <n v="761951"/>
        <n v="761952"/>
        <n v="761954"/>
        <n v="761956"/>
        <n v="761957"/>
        <n v="761958"/>
        <n v="761959"/>
        <n v="761960"/>
        <n v="761961"/>
        <n v="761962"/>
        <n v="761963"/>
        <n v="761964"/>
        <n v="761967"/>
        <n v="761970"/>
        <n v="761971"/>
        <n v="761972"/>
        <n v="761973"/>
        <n v="761975"/>
        <n v="761980"/>
        <n v="761981"/>
        <n v="761982"/>
        <n v="761983"/>
        <n v="761984"/>
        <n v="761985"/>
        <n v="761987"/>
        <n v="761989"/>
        <n v="761990"/>
        <n v="761991"/>
        <n v="761992"/>
        <n v="761993"/>
        <n v="761994"/>
        <n v="761995"/>
        <n v="761996"/>
        <n v="761997"/>
        <n v="761998"/>
        <n v="762001"/>
        <n v="762002"/>
        <n v="762003"/>
        <n v="762005"/>
        <n v="762007"/>
        <n v="762008"/>
        <n v="762009"/>
        <n v="762010"/>
        <n v="762011"/>
        <n v="762012"/>
        <n v="762013"/>
        <n v="762014"/>
        <n v="762015"/>
        <n v="762016"/>
        <n v="762020"/>
        <n v="762021"/>
        <n v="762022"/>
        <n v="762024"/>
        <n v="762025"/>
        <n v="762026"/>
        <n v="762027"/>
        <n v="762034"/>
        <n v="762035"/>
        <n v="762036"/>
        <n v="762038"/>
        <n v="762042"/>
        <n v="762044"/>
        <n v="762045"/>
        <n v="762046"/>
        <n v="762047"/>
        <n v="762048"/>
        <n v="762050"/>
        <n v="762051"/>
        <n v="762052"/>
        <n v="762053"/>
        <n v="762054"/>
        <n v="762057"/>
        <n v="762059"/>
        <n v="762064"/>
        <n v="762065"/>
        <n v="762066"/>
        <n v="762070"/>
        <n v="762071"/>
        <n v="762072"/>
        <n v="762073"/>
        <n v="762075"/>
        <n v="762076"/>
        <n v="762078"/>
        <n v="762080"/>
        <n v="762081"/>
        <n v="762082"/>
        <n v="762083"/>
        <n v="762084"/>
        <n v="762086"/>
        <n v="762087"/>
        <n v="762091"/>
        <n v="762093"/>
        <n v="762094"/>
        <n v="762095"/>
        <n v="762097"/>
        <n v="762098"/>
        <n v="762101"/>
        <n v="762102"/>
        <n v="762103"/>
        <n v="762104"/>
        <n v="762107"/>
        <n v="762108"/>
        <n v="762109"/>
        <n v="762111"/>
        <n v="762112"/>
        <n v="762119"/>
        <n v="762123"/>
        <n v="762124"/>
        <n v="762125"/>
        <n v="762126"/>
        <n v="762128"/>
        <n v="762130"/>
        <n v="762131"/>
        <n v="762133"/>
        <n v="762135"/>
        <n v="762136"/>
        <n v="762137"/>
        <n v="762138"/>
        <n v="762139"/>
        <n v="762141"/>
        <n v="762142"/>
        <n v="762143"/>
        <n v="762144"/>
        <n v="762145"/>
        <n v="762150"/>
        <n v="762154"/>
        <n v="762155"/>
        <n v="762156"/>
        <n v="762159"/>
        <n v="762160"/>
        <n v="762161"/>
        <n v="762163"/>
        <n v="762164"/>
        <n v="762165"/>
        <n v="762167"/>
        <n v="762168"/>
        <n v="762169"/>
        <n v="762172"/>
        <n v="762173"/>
        <n v="762174"/>
        <n v="762176"/>
        <n v="762177"/>
        <n v="762178"/>
        <n v="762180"/>
        <n v="762182"/>
        <n v="762183"/>
        <n v="762184"/>
        <n v="762187"/>
        <n v="762188"/>
        <n v="762190"/>
        <n v="762194"/>
        <n v="762197"/>
        <n v="762198"/>
        <n v="762199"/>
        <n v="762200"/>
        <n v="762202"/>
        <n v="762204"/>
        <n v="762205"/>
        <n v="762209"/>
        <n v="762210"/>
        <n v="762212"/>
        <n v="762213"/>
        <n v="762215"/>
        <n v="762218"/>
        <n v="762221"/>
        <n v="762223"/>
        <n v="762224"/>
        <n v="762225"/>
        <n v="762229"/>
        <n v="762231"/>
        <n v="762235"/>
        <n v="762236"/>
        <n v="762237"/>
        <n v="762238"/>
        <n v="762239"/>
        <n v="762240"/>
        <n v="762243"/>
        <n v="762244"/>
        <n v="762246"/>
        <n v="762248"/>
        <n v="762249"/>
        <n v="762250"/>
        <n v="762251"/>
        <n v="762254"/>
        <n v="762257"/>
        <n v="762258"/>
        <n v="762265"/>
        <n v="762266"/>
        <n v="762271"/>
        <n v="762272"/>
        <n v="762273"/>
        <n v="762276"/>
        <n v="762277"/>
        <n v="762278"/>
        <n v="762279"/>
        <n v="762281"/>
        <n v="762284"/>
        <n v="762285"/>
        <n v="762287"/>
        <n v="762288"/>
        <n v="762289"/>
        <n v="762291"/>
        <n v="762292"/>
        <n v="762296"/>
        <n v="762297"/>
        <n v="762298"/>
        <n v="762299"/>
        <n v="762304"/>
        <n v="762305"/>
        <n v="762308"/>
        <n v="762309"/>
        <n v="762311"/>
        <n v="762314"/>
        <n v="762315"/>
        <n v="762317"/>
        <n v="762319"/>
        <n v="762320"/>
        <n v="762321"/>
        <n v="762323"/>
        <n v="762324"/>
        <n v="762326"/>
        <n v="762329"/>
        <n v="762330"/>
        <n v="762333"/>
        <n v="762334"/>
        <n v="762338"/>
        <n v="762339"/>
        <n v="762341"/>
        <n v="762343"/>
        <n v="762345"/>
        <n v="762348"/>
        <n v="762349"/>
        <n v="762350"/>
        <n v="762351"/>
        <n v="762352"/>
        <n v="762353"/>
        <n v="762355"/>
        <n v="762356"/>
        <n v="762357"/>
        <n v="762359"/>
        <n v="762360"/>
        <n v="762361"/>
        <n v="762362"/>
        <n v="762364"/>
        <n v="762368"/>
        <n v="762369"/>
        <n v="762371"/>
        <n v="762372"/>
        <n v="762374"/>
        <n v="762375"/>
        <n v="762376"/>
        <n v="762378"/>
        <n v="762379"/>
        <n v="762381"/>
        <n v="762382"/>
        <n v="762384"/>
        <n v="762385"/>
        <n v="762388"/>
        <n v="762391"/>
        <n v="762392"/>
        <n v="762393"/>
        <n v="762396"/>
        <n v="762397"/>
        <n v="762399"/>
        <n v="762400"/>
        <n v="762401"/>
        <n v="762402"/>
        <n v="762403"/>
        <n v="762404"/>
        <n v="762411"/>
        <n v="762413"/>
        <n v="762414"/>
        <n v="762416"/>
        <n v="762417"/>
        <n v="762418"/>
        <n v="762419"/>
        <n v="762420"/>
        <n v="762422"/>
        <n v="762423"/>
        <n v="762424"/>
        <n v="762425"/>
        <n v="762426"/>
        <n v="762427"/>
        <n v="762428"/>
        <n v="762431"/>
        <n v="762432"/>
        <n v="762433"/>
        <n v="762434"/>
        <n v="762437"/>
        <n v="762441"/>
        <n v="762442"/>
        <n v="762443"/>
        <n v="762444"/>
        <n v="762445"/>
        <n v="762448"/>
        <n v="762449"/>
        <n v="762454"/>
        <n v="762455"/>
        <n v="762456"/>
        <n v="762458"/>
        <n v="762459"/>
        <n v="762461"/>
        <n v="762462"/>
        <n v="762463"/>
        <n v="762464"/>
        <n v="762465"/>
        <n v="762467"/>
        <n v="762468"/>
        <n v="762471"/>
        <n v="762472"/>
        <n v="762475"/>
        <n v="762477"/>
        <n v="762478"/>
        <n v="762479"/>
        <n v="762480"/>
        <n v="762481"/>
        <n v="762482"/>
        <n v="762483"/>
        <n v="762484"/>
        <n v="762486"/>
        <n v="762489"/>
        <n v="762491"/>
        <n v="762492"/>
        <n v="762493"/>
        <n v="762494"/>
        <n v="762496"/>
        <n v="762497"/>
        <n v="762502"/>
        <n v="762503"/>
        <n v="762505"/>
        <n v="762506"/>
        <n v="762508"/>
        <n v="762509"/>
        <n v="762510"/>
        <n v="762511"/>
        <n v="762512"/>
        <n v="762513"/>
        <n v="762514"/>
        <n v="762515"/>
        <n v="762516"/>
        <n v="762518"/>
        <n v="762520"/>
        <n v="762521"/>
        <n v="762522"/>
        <n v="762523"/>
        <n v="762524"/>
        <n v="762526"/>
        <n v="762527"/>
        <n v="762528"/>
        <n v="762529"/>
        <n v="762530"/>
        <n v="762533"/>
        <n v="762534"/>
        <n v="762535"/>
        <n v="762537"/>
        <n v="762541"/>
        <n v="762542"/>
        <n v="762543"/>
        <n v="762545"/>
        <n v="762548"/>
        <n v="762551"/>
        <n v="762552"/>
        <n v="762553"/>
        <n v="762554"/>
        <n v="762556"/>
        <n v="762558"/>
        <n v="762560"/>
        <n v="762561"/>
        <n v="762563"/>
        <n v="762564"/>
        <n v="762565"/>
        <n v="762567"/>
        <n v="762568"/>
        <n v="762569"/>
        <n v="762571"/>
        <n v="762574"/>
        <n v="762576"/>
        <n v="762578"/>
        <n v="762581"/>
        <n v="762582"/>
        <n v="762583"/>
        <n v="762584"/>
        <n v="762586"/>
        <n v="762588"/>
        <n v="762590"/>
        <n v="762592"/>
        <n v="762596"/>
        <n v="762597"/>
        <n v="762598"/>
        <n v="762600"/>
        <n v="762601"/>
        <n v="762602"/>
        <n v="762605"/>
        <n v="762606"/>
        <n v="762610"/>
        <n v="762612"/>
        <n v="762613"/>
        <n v="762614"/>
        <n v="762617"/>
        <n v="762618"/>
        <n v="762621"/>
        <n v="762622"/>
        <n v="762623"/>
        <n v="762624"/>
        <n v="762625"/>
        <n v="762627"/>
        <n v="762628"/>
        <n v="762629"/>
        <n v="762630"/>
        <n v="762631"/>
        <n v="762632"/>
        <n v="762633"/>
        <n v="762634"/>
        <n v="762635"/>
        <n v="762636"/>
        <n v="762638"/>
        <n v="762643"/>
        <n v="762644"/>
        <n v="762645"/>
        <n v="762646"/>
        <n v="762649"/>
        <n v="762650"/>
        <n v="762653"/>
        <n v="762654"/>
        <n v="762655"/>
        <n v="762658"/>
        <n v="762660"/>
        <n v="762661"/>
        <n v="762664"/>
        <n v="762665"/>
        <n v="762666"/>
        <n v="762668"/>
        <n v="762670"/>
        <n v="762671"/>
        <n v="762672"/>
        <n v="762676"/>
        <n v="762677"/>
        <n v="762679"/>
        <n v="762680"/>
        <n v="762681"/>
        <n v="762683"/>
        <n v="762685"/>
        <n v="762686"/>
        <n v="762687"/>
        <n v="762688"/>
        <n v="762692"/>
        <n v="762694"/>
        <n v="762696"/>
        <n v="762697"/>
        <n v="762698"/>
        <n v="762699"/>
        <n v="762703"/>
        <n v="762705"/>
        <n v="762707"/>
        <n v="762710"/>
        <n v="762713"/>
        <n v="762714"/>
        <n v="762717"/>
        <n v="762718"/>
        <n v="762720"/>
        <n v="762723"/>
        <n v="762725"/>
        <n v="762726"/>
        <n v="762727"/>
        <n v="762730"/>
        <n v="762731"/>
        <n v="762732"/>
        <n v="762733"/>
        <n v="762734"/>
        <n v="762736"/>
        <n v="762737"/>
        <n v="762739"/>
        <n v="762740"/>
        <n v="762741"/>
        <n v="762742"/>
        <n v="762743"/>
        <n v="762745"/>
        <n v="762747"/>
        <n v="762748"/>
        <n v="762749"/>
        <n v="762751"/>
        <n v="762752"/>
        <n v="762753"/>
        <n v="762754"/>
        <n v="762755"/>
        <n v="762757"/>
        <n v="762758"/>
        <n v="762759"/>
        <n v="762760"/>
        <n v="762763"/>
        <n v="762764"/>
        <n v="762765"/>
        <n v="762767"/>
        <n v="762771"/>
        <n v="762772"/>
        <n v="762773"/>
        <n v="762774"/>
        <n v="762775"/>
        <n v="762776"/>
        <n v="762777"/>
        <n v="762778"/>
        <n v="762779"/>
        <n v="762780"/>
        <n v="762781"/>
        <n v="762783"/>
        <n v="762785"/>
        <n v="762786"/>
        <n v="762787"/>
        <n v="762790"/>
        <n v="762791"/>
        <n v="762794"/>
        <n v="762795"/>
        <n v="762797"/>
        <n v="762798"/>
        <n v="762799"/>
        <n v="762800"/>
        <n v="762801"/>
        <n v="762802"/>
        <n v="762806"/>
        <n v="762808"/>
        <n v="762810"/>
        <n v="762811"/>
        <n v="762812"/>
        <n v="762813"/>
        <n v="762814"/>
        <n v="762815"/>
        <n v="762817"/>
        <n v="762819"/>
        <n v="762820"/>
        <n v="762824"/>
        <n v="762829"/>
        <n v="762833"/>
        <n v="762842"/>
        <n v="762843"/>
        <n v="762848"/>
        <n v="762849"/>
        <n v="762852"/>
        <n v="762853"/>
        <n v="762854"/>
        <n v="762857"/>
        <n v="762858"/>
        <n v="762861"/>
        <n v="762863"/>
        <n v="762864"/>
        <n v="762865"/>
        <n v="762867"/>
        <n v="762868"/>
        <n v="762870"/>
        <n v="762871"/>
        <n v="762873"/>
        <n v="762875"/>
        <n v="762876"/>
        <n v="762877"/>
        <n v="762878"/>
        <n v="762879"/>
        <n v="762881"/>
        <n v="762883"/>
        <n v="762884"/>
        <n v="762887"/>
        <n v="762888"/>
        <n v="762889"/>
        <n v="762890"/>
        <n v="762891"/>
        <n v="762892"/>
        <n v="762893"/>
        <n v="762896"/>
        <n v="762897"/>
        <n v="762899"/>
        <n v="762900"/>
        <n v="762902"/>
        <n v="762903"/>
        <n v="762904"/>
        <n v="762908"/>
        <n v="762910"/>
        <n v="762912"/>
        <n v="762916"/>
        <n v="762917"/>
        <n v="762918"/>
        <n v="762919"/>
        <n v="762920"/>
        <n v="762923"/>
        <n v="762924"/>
        <n v="762925"/>
        <n v="762927"/>
        <n v="762928"/>
        <n v="762931"/>
        <n v="762934"/>
        <n v="762937"/>
        <n v="762938"/>
        <n v="762940"/>
        <n v="762942"/>
        <n v="762946"/>
        <n v="762948"/>
        <n v="762949"/>
        <n v="762950"/>
        <n v="762953"/>
        <n v="762954"/>
        <n v="762957"/>
        <n v="762958"/>
        <n v="762961"/>
        <n v="762962"/>
        <n v="762963"/>
        <n v="762964"/>
        <n v="762966"/>
        <n v="762967"/>
        <n v="762969"/>
        <n v="762972"/>
        <n v="762974"/>
        <n v="762975"/>
        <n v="762976"/>
        <n v="762978"/>
        <n v="762982"/>
        <n v="762983"/>
        <n v="762984"/>
        <n v="762985"/>
        <n v="762987"/>
        <n v="762988"/>
        <n v="762991"/>
        <n v="762992"/>
        <n v="762996"/>
        <n v="762997"/>
        <n v="762998"/>
        <n v="763002"/>
        <n v="763004"/>
        <n v="763005"/>
        <n v="763006"/>
        <n v="763010"/>
        <n v="763013"/>
        <n v="763014"/>
        <n v="763015"/>
        <n v="763017"/>
        <n v="763018"/>
        <n v="763019"/>
        <n v="763021"/>
        <n v="763023"/>
        <n v="763026"/>
        <n v="763029"/>
        <n v="763030"/>
        <n v="763031"/>
        <n v="763033"/>
        <n v="763034"/>
        <n v="763035"/>
        <n v="763037"/>
        <n v="763039"/>
        <n v="763040"/>
        <n v="763041"/>
        <n v="763042"/>
        <n v="763043"/>
        <n v="763044"/>
        <n v="763045"/>
        <n v="763046"/>
        <n v="763047"/>
        <n v="763049"/>
        <n v="763050"/>
        <n v="763051"/>
        <n v="763052"/>
        <n v="763054"/>
        <n v="763056"/>
        <n v="763057"/>
        <n v="763060"/>
        <n v="763064"/>
        <n v="763067"/>
        <n v="763070"/>
        <n v="763071"/>
        <n v="763073"/>
        <n v="763075"/>
        <n v="763078"/>
        <n v="763080"/>
        <n v="763084"/>
        <n v="763086"/>
        <n v="763090"/>
        <n v="763094"/>
        <n v="763096"/>
        <n v="763097"/>
        <n v="763098"/>
        <n v="763100"/>
        <n v="763104"/>
        <n v="763106"/>
        <n v="763108"/>
        <n v="763109"/>
        <n v="763110"/>
        <n v="763111"/>
        <n v="763113"/>
        <n v="763114"/>
        <n v="763115"/>
        <n v="763116"/>
        <n v="763117"/>
        <n v="763122"/>
        <n v="763123"/>
        <n v="763124"/>
        <n v="763125"/>
        <n v="763126"/>
        <n v="763128"/>
        <n v="763130"/>
        <n v="763131"/>
        <n v="763132"/>
        <n v="763135"/>
        <n v="763138"/>
        <n v="763139"/>
        <n v="763140"/>
        <n v="763141"/>
        <n v="763142"/>
        <n v="763143"/>
        <n v="763146"/>
        <n v="763150"/>
        <n v="763154"/>
        <n v="763155"/>
        <n v="763161"/>
        <n v="763162"/>
        <n v="763163"/>
        <n v="763164"/>
        <n v="763166"/>
        <n v="763170"/>
        <n v="763171"/>
        <n v="763172"/>
        <n v="763173"/>
        <n v="763174"/>
        <n v="763176"/>
        <n v="763179"/>
        <n v="763180"/>
        <n v="763181"/>
        <n v="763183"/>
        <n v="763184"/>
        <n v="763185"/>
        <n v="763188"/>
        <n v="763189"/>
        <n v="763190"/>
        <n v="763192"/>
        <n v="763194"/>
        <n v="763195"/>
        <n v="763196"/>
        <n v="763197"/>
        <n v="763200"/>
        <n v="763202"/>
        <n v="763203"/>
        <n v="763205"/>
        <n v="763206"/>
        <n v="763207"/>
        <n v="763211"/>
        <n v="763212"/>
        <n v="763214"/>
        <n v="763215"/>
        <n v="763217"/>
        <n v="763218"/>
        <n v="763219"/>
        <n v="763221"/>
        <n v="763222"/>
        <n v="763223"/>
        <n v="763225"/>
        <n v="763227"/>
        <n v="763228"/>
        <n v="763229"/>
        <n v="763230"/>
        <n v="763234"/>
        <n v="763236"/>
        <n v="763237"/>
        <n v="763238"/>
        <n v="763239"/>
        <n v="763240"/>
        <n v="763242"/>
        <n v="763243"/>
        <n v="763248"/>
        <n v="763250"/>
        <n v="763251"/>
        <n v="763252"/>
        <n v="763253"/>
        <n v="763255"/>
        <n v="763256"/>
        <n v="763257"/>
        <n v="763259"/>
        <n v="763260"/>
        <n v="763261"/>
        <n v="763262"/>
        <n v="763263"/>
        <n v="763265"/>
        <n v="763266"/>
        <n v="763267"/>
        <n v="763269"/>
        <n v="763270"/>
        <n v="763272"/>
        <n v="763273"/>
        <n v="763279"/>
        <n v="763280"/>
        <n v="763281"/>
        <n v="763284"/>
        <n v="763285"/>
        <n v="763286"/>
        <n v="763287"/>
        <n v="763290"/>
        <n v="763294"/>
        <n v="763295"/>
        <n v="763298"/>
        <n v="763300"/>
        <n v="763302"/>
        <n v="763303"/>
        <n v="763304"/>
        <n v="763305"/>
        <n v="763308"/>
        <n v="763311"/>
        <n v="763312"/>
        <n v="763314"/>
        <n v="763316"/>
        <n v="763317"/>
        <n v="763318"/>
        <n v="763321"/>
        <n v="763322"/>
        <n v="763324"/>
        <n v="763325"/>
        <n v="763331"/>
        <n v="763332"/>
        <n v="763334"/>
        <n v="763335"/>
        <n v="763336"/>
        <n v="763339"/>
        <n v="763340"/>
        <n v="763341"/>
        <n v="763342"/>
        <n v="763344"/>
        <n v="763345"/>
        <n v="763346"/>
        <n v="763347"/>
        <n v="763348"/>
        <n v="763350"/>
        <n v="763351"/>
        <n v="763357"/>
        <n v="763358"/>
        <n v="763359"/>
        <n v="763364"/>
        <n v="763365"/>
        <n v="763366"/>
        <n v="763368"/>
        <n v="763369"/>
        <n v="763370"/>
        <n v="763371"/>
        <n v="763372"/>
        <n v="763373"/>
        <n v="763374"/>
        <n v="763375"/>
        <n v="763376"/>
        <n v="763377"/>
        <n v="763379"/>
        <n v="763385"/>
        <n v="763386"/>
        <n v="763387"/>
        <n v="763388"/>
        <n v="763391"/>
        <n v="763393"/>
        <n v="763395"/>
        <n v="763396"/>
        <n v="763397"/>
        <n v="763398"/>
        <n v="763399"/>
        <n v="763401"/>
        <n v="763404"/>
        <n v="763405"/>
        <n v="763406"/>
        <n v="763407"/>
        <n v="763410"/>
        <n v="763412"/>
        <n v="763413"/>
        <n v="763414"/>
        <n v="763415"/>
        <n v="763416"/>
        <n v="763417"/>
        <n v="763418"/>
        <n v="763419"/>
        <n v="763420"/>
        <n v="763421"/>
        <n v="763423"/>
        <n v="763424"/>
        <n v="763425"/>
        <n v="763428"/>
        <n v="763432"/>
        <n v="763433"/>
        <n v="763435"/>
        <n v="763438"/>
        <n v="763439"/>
        <n v="763440"/>
        <n v="763442"/>
        <n v="763443"/>
        <n v="763444"/>
        <n v="763445"/>
        <n v="763446"/>
        <n v="763447"/>
        <n v="763450"/>
        <n v="763452"/>
        <n v="763453"/>
        <n v="763454"/>
        <n v="763455"/>
        <n v="763456"/>
        <n v="763457"/>
        <n v="763458"/>
        <n v="763459"/>
        <n v="763460"/>
        <n v="763461"/>
        <n v="763462"/>
        <n v="763466"/>
        <n v="763469"/>
        <n v="763471"/>
        <n v="763472"/>
        <n v="763473"/>
        <n v="763474"/>
        <n v="763475"/>
        <n v="763477"/>
        <n v="763483"/>
        <n v="763485"/>
        <n v="763487"/>
        <n v="763488"/>
        <n v="763489"/>
        <n v="763490"/>
        <n v="763492"/>
        <n v="763494"/>
        <n v="763495"/>
        <n v="763497"/>
        <n v="763499"/>
        <n v="763500"/>
        <n v="763501"/>
        <n v="763503"/>
        <n v="763504"/>
        <n v="763506"/>
        <n v="763507"/>
        <n v="763508"/>
        <n v="763511"/>
        <n v="763512"/>
        <n v="763513"/>
        <n v="763515"/>
        <n v="763519"/>
        <n v="763520"/>
        <n v="763521"/>
        <n v="763522"/>
        <n v="763525"/>
        <n v="763526"/>
        <n v="763527"/>
        <n v="763528"/>
        <n v="763531"/>
        <n v="763534"/>
        <n v="763535"/>
        <n v="763537"/>
        <n v="763539"/>
        <n v="763540"/>
        <n v="763541"/>
        <n v="763542"/>
        <n v="763544"/>
        <n v="763545"/>
        <n v="763548"/>
        <n v="763555"/>
        <n v="763557"/>
        <n v="763558"/>
        <n v="763559"/>
        <n v="763560"/>
        <n v="763561"/>
        <n v="763562"/>
        <n v="763563"/>
        <n v="763564"/>
        <n v="763565"/>
        <n v="763566"/>
        <n v="763568"/>
        <n v="763570"/>
        <n v="763572"/>
        <n v="763575"/>
        <n v="763576"/>
        <n v="763577"/>
        <n v="763578"/>
        <n v="763582"/>
        <n v="763583"/>
        <n v="763585"/>
        <n v="763586"/>
        <n v="763589"/>
        <n v="763590"/>
        <n v="763592"/>
        <n v="763593"/>
        <n v="763598"/>
        <n v="763599"/>
        <n v="763602"/>
        <n v="763603"/>
        <n v="763604"/>
        <n v="763605"/>
        <n v="763606"/>
        <n v="763607"/>
        <n v="763608"/>
        <n v="763609"/>
        <n v="763610"/>
        <n v="763611"/>
        <n v="763612"/>
        <n v="763613"/>
        <n v="763614"/>
        <n v="763615"/>
        <n v="763617"/>
        <n v="763618"/>
        <n v="763619"/>
        <n v="763620"/>
        <n v="763621"/>
        <n v="763626"/>
        <n v="763628"/>
        <n v="763630"/>
        <n v="763631"/>
        <n v="763632"/>
        <n v="763633"/>
        <n v="763634"/>
        <n v="763635"/>
        <n v="763639"/>
        <n v="763641"/>
        <n v="763642"/>
        <n v="763643"/>
        <n v="763644"/>
        <n v="763645"/>
        <n v="763646"/>
        <n v="763648"/>
        <n v="763649"/>
        <n v="763652"/>
        <n v="763653"/>
        <n v="763655"/>
        <n v="763656"/>
        <n v="763657"/>
        <n v="763658"/>
        <n v="763659"/>
        <n v="763660"/>
        <n v="763661"/>
        <n v="763662"/>
        <n v="763667"/>
        <n v="763668"/>
        <n v="763670"/>
        <n v="763673"/>
        <n v="763677"/>
        <n v="763678"/>
        <n v="763682"/>
        <n v="763685"/>
        <n v="763686"/>
        <n v="763687"/>
        <n v="763688"/>
        <n v="763689"/>
        <n v="763690"/>
        <n v="763692"/>
        <n v="763693"/>
        <n v="763695"/>
        <n v="763697"/>
        <n v="763700"/>
        <n v="763701"/>
        <n v="763702"/>
        <n v="763705"/>
        <n v="763706"/>
        <n v="763707"/>
        <n v="763708"/>
        <n v="763709"/>
        <n v="763711"/>
        <n v="763712"/>
        <n v="763713"/>
        <n v="763715"/>
        <n v="763718"/>
        <n v="763720"/>
        <n v="763721"/>
        <n v="763722"/>
        <n v="763723"/>
        <n v="763726"/>
        <n v="763728"/>
        <n v="763731"/>
        <n v="763732"/>
        <n v="763733"/>
        <n v="763735"/>
        <n v="763736"/>
        <n v="763737"/>
        <n v="763741"/>
        <n v="763745"/>
        <n v="763746"/>
        <n v="763748"/>
        <n v="763749"/>
        <n v="763752"/>
        <n v="763753"/>
        <n v="763755"/>
        <n v="763756"/>
        <n v="763758"/>
        <n v="763760"/>
        <n v="763765"/>
        <n v="763767"/>
        <n v="763768"/>
        <n v="763769"/>
        <n v="763770"/>
        <n v="763771"/>
        <n v="763773"/>
        <n v="763774"/>
        <n v="763775"/>
        <n v="763778"/>
        <n v="763780"/>
        <n v="763782"/>
        <n v="763784"/>
        <n v="763785"/>
        <n v="763789"/>
        <n v="763790"/>
        <n v="763794"/>
        <n v="763795"/>
        <n v="763796"/>
        <n v="763797"/>
        <n v="763798"/>
        <n v="763799"/>
        <n v="763800"/>
        <n v="763802"/>
        <n v="763804"/>
        <n v="763810"/>
        <n v="763812"/>
        <n v="763815"/>
        <n v="763816"/>
        <n v="763818"/>
        <n v="763820"/>
        <n v="763822"/>
        <n v="763823"/>
        <n v="763824"/>
        <n v="763825"/>
        <n v="763826"/>
        <n v="763827"/>
        <n v="763828"/>
        <n v="763831"/>
        <n v="763836"/>
        <n v="763838"/>
        <n v="763840"/>
        <n v="763842"/>
        <n v="763843"/>
        <n v="763844"/>
        <n v="763845"/>
        <n v="763846"/>
        <n v="763847"/>
        <n v="763848"/>
        <n v="763849"/>
        <n v="763851"/>
        <n v="763852"/>
        <n v="763853"/>
        <n v="763855"/>
        <n v="763856"/>
        <n v="763858"/>
        <n v="763861"/>
        <n v="763862"/>
        <n v="763863"/>
        <n v="763864"/>
        <n v="763867"/>
        <n v="763870"/>
        <n v="763871"/>
        <n v="763874"/>
        <n v="763878"/>
        <n v="763879"/>
        <n v="763881"/>
        <n v="763882"/>
        <n v="763883"/>
        <n v="763884"/>
        <n v="763888"/>
        <n v="763889"/>
        <n v="763890"/>
        <n v="763891"/>
        <n v="763893"/>
        <n v="763895"/>
        <n v="763898"/>
        <n v="763899"/>
        <n v="763900"/>
        <n v="763901"/>
        <n v="763903"/>
        <n v="763905"/>
        <n v="763906"/>
        <n v="763907"/>
        <n v="763913"/>
        <n v="763916"/>
        <n v="763919"/>
        <n v="763921"/>
        <n v="763922"/>
        <n v="763924"/>
        <n v="763925"/>
        <n v="763927"/>
        <n v="763928"/>
        <n v="763932"/>
        <n v="763933"/>
        <n v="763935"/>
        <n v="763936"/>
        <n v="763938"/>
        <n v="763939"/>
        <n v="763940"/>
        <n v="763941"/>
        <n v="763942"/>
        <n v="763944"/>
        <n v="763945"/>
        <n v="763949"/>
        <n v="763951"/>
        <n v="763952"/>
        <n v="763953"/>
        <n v="763954"/>
        <n v="763955"/>
        <n v="763958"/>
        <n v="763960"/>
        <n v="763961"/>
        <n v="763963"/>
        <n v="763964"/>
        <n v="763965"/>
        <n v="763968"/>
        <n v="763974"/>
        <n v="763975"/>
        <n v="763978"/>
        <n v="763980"/>
        <n v="763981"/>
        <n v="763985"/>
        <n v="763986"/>
        <n v="763987"/>
        <n v="763990"/>
        <n v="763996"/>
        <n v="763997"/>
        <n v="763998"/>
        <n v="763999"/>
        <n v="764000"/>
        <n v="764003"/>
        <n v="764004"/>
        <n v="764005"/>
        <n v="764006"/>
        <n v="764007"/>
        <n v="764008"/>
        <n v="764010"/>
        <n v="764011"/>
        <n v="764012"/>
        <n v="764013"/>
        <n v="764014"/>
        <n v="764015"/>
        <n v="764018"/>
        <n v="764021"/>
        <n v="764023"/>
        <n v="764024"/>
        <n v="764025"/>
        <n v="764026"/>
        <n v="764027"/>
        <n v="764028"/>
        <n v="764029"/>
        <n v="764030"/>
        <n v="764032"/>
        <n v="764035"/>
        <n v="764038"/>
        <n v="764039"/>
        <n v="764044"/>
        <n v="764045"/>
        <n v="764046"/>
        <n v="764047"/>
        <n v="764052"/>
        <n v="764053"/>
        <n v="764054"/>
        <n v="764056"/>
        <n v="764057"/>
        <n v="764058"/>
        <n v="764059"/>
        <n v="764060"/>
        <n v="764061"/>
        <n v="764062"/>
        <n v="764064"/>
        <n v="764065"/>
        <n v="764066"/>
        <n v="764068"/>
        <n v="764069"/>
        <n v="764070"/>
        <n v="764071"/>
        <n v="764072"/>
        <n v="764076"/>
        <n v="764077"/>
        <n v="764079"/>
        <n v="764080"/>
        <n v="764082"/>
        <n v="764083"/>
        <n v="764084"/>
        <n v="764087"/>
        <n v="764088"/>
        <n v="764089"/>
        <n v="764090"/>
        <n v="764093"/>
        <n v="764094"/>
        <n v="764096"/>
        <n v="764099"/>
        <n v="764100"/>
        <n v="764101"/>
        <n v="764103"/>
        <n v="764104"/>
        <n v="764107"/>
        <n v="764108"/>
        <n v="764110"/>
        <n v="764111"/>
        <n v="764113"/>
        <n v="764114"/>
        <n v="764116"/>
        <n v="764117"/>
        <n v="764119"/>
        <n v="764120"/>
        <n v="764122"/>
        <n v="764123"/>
        <n v="764125"/>
        <n v="764126"/>
        <n v="764129"/>
        <n v="764130"/>
        <n v="764131"/>
        <n v="764132"/>
        <n v="764133"/>
        <n v="764134"/>
        <n v="764135"/>
        <n v="764138"/>
        <n v="764140"/>
        <n v="764144"/>
        <n v="764145"/>
        <n v="764146"/>
        <n v="764147"/>
        <n v="764148"/>
        <n v="764150"/>
        <n v="764151"/>
        <n v="764153"/>
        <n v="764154"/>
        <n v="764155"/>
        <n v="764156"/>
        <n v="764157"/>
        <n v="764158"/>
        <n v="764159"/>
        <n v="764162"/>
        <n v="764163"/>
        <n v="764165"/>
        <n v="764168"/>
        <n v="764169"/>
        <n v="764170"/>
        <n v="764171"/>
        <n v="764172"/>
        <n v="764174"/>
        <n v="764175"/>
        <n v="764177"/>
        <n v="764181"/>
        <n v="764184"/>
        <n v="764185"/>
        <n v="764187"/>
        <n v="764188"/>
        <n v="764190"/>
        <n v="764191"/>
        <n v="764192"/>
        <n v="764193"/>
        <n v="764194"/>
        <n v="764195"/>
        <n v="764196"/>
        <n v="764197"/>
        <n v="764200"/>
        <n v="764201"/>
        <n v="764202"/>
        <n v="764203"/>
        <n v="764204"/>
        <n v="764205"/>
        <n v="764207"/>
        <n v="764208"/>
        <n v="764209"/>
        <n v="764211"/>
        <n v="764212"/>
        <n v="764213"/>
        <n v="764218"/>
        <n v="764220"/>
        <n v="764221"/>
        <n v="764222"/>
        <n v="764223"/>
        <n v="764225"/>
        <n v="764226"/>
        <n v="764227"/>
        <n v="764228"/>
        <n v="764229"/>
        <n v="764230"/>
        <n v="764231"/>
        <n v="764232"/>
        <n v="764233"/>
        <n v="764234"/>
        <n v="764237"/>
        <n v="764239"/>
        <n v="764241"/>
        <n v="764243"/>
        <n v="764244"/>
        <n v="764245"/>
        <n v="764246"/>
        <n v="764248"/>
        <n v="764250"/>
        <n v="764251"/>
        <n v="764252"/>
        <n v="764254"/>
        <n v="764255"/>
        <n v="764256"/>
        <n v="764258"/>
        <n v="764259"/>
        <n v="764260"/>
        <n v="764261"/>
        <n v="764263"/>
        <n v="764264"/>
        <n v="764265"/>
        <n v="764267"/>
        <n v="764269"/>
        <n v="764270"/>
        <n v="764272"/>
        <n v="764273"/>
        <n v="764274"/>
        <n v="764276"/>
        <n v="764278"/>
        <n v="764280"/>
        <n v="764281"/>
        <n v="764282"/>
        <n v="764284"/>
        <n v="764285"/>
        <n v="764286"/>
        <n v="764288"/>
        <n v="764289"/>
        <n v="764290"/>
        <n v="764291"/>
        <n v="764293"/>
        <n v="764294"/>
        <n v="764297"/>
        <n v="764298"/>
        <n v="764300"/>
        <n v="764301"/>
        <n v="764302"/>
        <n v="764303"/>
        <n v="764306"/>
        <n v="764308"/>
        <n v="764310"/>
        <n v="764311"/>
        <n v="764314"/>
        <n v="764316"/>
        <n v="764317"/>
        <n v="764319"/>
        <n v="764322"/>
        <n v="764324"/>
        <n v="764325"/>
        <n v="764326"/>
        <n v="764327"/>
        <n v="764329"/>
        <n v="764330"/>
        <n v="764332"/>
        <n v="764335"/>
        <n v="764338"/>
        <n v="764342"/>
        <n v="764343"/>
        <n v="764344"/>
        <n v="764346"/>
        <n v="764347"/>
        <n v="764351"/>
        <n v="764353"/>
        <n v="764354"/>
        <n v="764355"/>
        <n v="764359"/>
        <n v="764361"/>
        <n v="764365"/>
        <n v="764367"/>
        <n v="764368"/>
        <n v="764369"/>
        <n v="764372"/>
        <n v="764374"/>
        <n v="764378"/>
        <n v="764379"/>
        <n v="764380"/>
        <n v="764383"/>
        <n v="764384"/>
        <n v="764388"/>
        <n v="764389"/>
        <n v="764391"/>
        <n v="764392"/>
        <n v="764393"/>
        <n v="764395"/>
        <n v="764396"/>
        <n v="764397"/>
        <n v="764399"/>
        <n v="764403"/>
        <n v="764404"/>
        <n v="764405"/>
        <n v="764407"/>
        <n v="764408"/>
        <n v="764409"/>
        <n v="764411"/>
        <n v="764413"/>
        <n v="764414"/>
        <n v="764415"/>
        <n v="764416"/>
        <n v="764417"/>
        <n v="764418"/>
        <n v="764420"/>
        <n v="764422"/>
        <n v="764424"/>
        <n v="764425"/>
        <n v="764426"/>
        <n v="764427"/>
        <n v="764429"/>
        <n v="764430"/>
        <n v="764435"/>
        <n v="764436"/>
        <n v="764438"/>
        <n v="764439"/>
        <n v="764442"/>
        <n v="764445"/>
        <n v="764446"/>
        <n v="764447"/>
        <n v="764448"/>
        <n v="764457"/>
        <n v="764458"/>
        <n v="764460"/>
        <n v="764461"/>
        <n v="764462"/>
        <n v="764467"/>
        <n v="764468"/>
        <n v="764470"/>
        <n v="764477"/>
        <n v="764478"/>
        <n v="764479"/>
        <n v="764480"/>
        <n v="764482"/>
        <n v="764483"/>
        <n v="764486"/>
        <n v="764489"/>
        <n v="764490"/>
        <n v="764491"/>
        <n v="764492"/>
        <n v="764493"/>
        <n v="764494"/>
        <n v="764496"/>
        <n v="764498"/>
        <n v="764501"/>
        <n v="764503"/>
        <n v="764505"/>
        <n v="764506"/>
        <n v="764507"/>
        <n v="764510"/>
        <n v="764511"/>
        <n v="764512"/>
        <n v="764513"/>
        <n v="764515"/>
        <n v="764516"/>
        <n v="764519"/>
        <n v="764522"/>
        <n v="764524"/>
        <n v="764526"/>
        <n v="764528"/>
        <n v="764529"/>
        <n v="764530"/>
        <n v="764533"/>
        <n v="764535"/>
        <n v="764536"/>
        <n v="764538"/>
        <n v="764539"/>
        <n v="764541"/>
        <n v="764542"/>
        <n v="764545"/>
        <n v="764546"/>
        <n v="764547"/>
        <n v="764549"/>
        <n v="764550"/>
        <n v="764552"/>
        <n v="764554"/>
        <n v="764555"/>
        <n v="764556"/>
        <n v="764557"/>
        <n v="764558"/>
        <n v="764560"/>
        <n v="764561"/>
        <n v="764562"/>
        <n v="764563"/>
        <n v="764565"/>
        <n v="764568"/>
        <n v="764569"/>
        <n v="764570"/>
        <n v="764571"/>
        <n v="764572"/>
        <n v="764574"/>
        <n v="764575"/>
        <n v="764576"/>
        <n v="764577"/>
        <n v="764578"/>
        <n v="764579"/>
        <n v="764580"/>
        <n v="764583"/>
        <n v="764584"/>
        <n v="764586"/>
        <n v="764588"/>
        <n v="764589"/>
        <n v="764590"/>
        <n v="764593"/>
        <n v="764594"/>
        <n v="764595"/>
        <n v="764596"/>
        <n v="764597"/>
        <n v="764599"/>
        <n v="764602"/>
        <n v="764606"/>
        <n v="764613"/>
        <n v="764615"/>
        <n v="764618"/>
        <n v="764621"/>
        <n v="764623"/>
        <n v="764624"/>
        <n v="764626"/>
        <n v="764627"/>
        <n v="764628"/>
        <n v="764631"/>
        <n v="764633"/>
        <n v="764634"/>
        <n v="764636"/>
        <n v="764638"/>
        <n v="764639"/>
        <n v="764640"/>
        <n v="764641"/>
        <n v="764643"/>
        <n v="764646"/>
        <n v="764647"/>
        <n v="764648"/>
        <n v="764651"/>
        <n v="764652"/>
        <n v="764653"/>
        <n v="764654"/>
        <n v="764656"/>
        <n v="764657"/>
        <n v="764660"/>
        <n v="764662"/>
        <n v="764663"/>
        <n v="764664"/>
        <n v="764665"/>
        <n v="764666"/>
        <n v="764667"/>
        <n v="764668"/>
        <n v="764669"/>
        <n v="764671"/>
        <n v="764672"/>
        <n v="764674"/>
        <n v="764675"/>
        <n v="764676"/>
        <n v="764680"/>
        <n v="764681"/>
        <n v="764682"/>
        <n v="764683"/>
        <n v="764686"/>
        <n v="764687"/>
        <n v="764688"/>
        <n v="764693"/>
        <n v="764694"/>
        <n v="764695"/>
        <n v="764696"/>
        <n v="764698"/>
        <n v="764699"/>
        <n v="764700"/>
        <n v="764703"/>
        <n v="764707"/>
        <n v="764708"/>
        <n v="764709"/>
        <n v="764710"/>
        <n v="764711"/>
        <n v="764712"/>
        <n v="764713"/>
        <n v="764715"/>
        <n v="764716"/>
        <n v="764717"/>
        <n v="764718"/>
        <n v="764721"/>
        <n v="764722"/>
        <n v="764723"/>
        <n v="764724"/>
        <n v="764725"/>
        <n v="764730"/>
        <n v="764733"/>
        <n v="764734"/>
        <n v="764735"/>
        <n v="764736"/>
        <n v="764740"/>
        <n v="764741"/>
        <n v="764742"/>
        <n v="764743"/>
        <n v="764745"/>
        <n v="764747"/>
        <n v="764750"/>
        <n v="764751"/>
        <n v="764753"/>
        <n v="764754"/>
        <n v="764755"/>
        <n v="764756"/>
        <n v="764759"/>
        <n v="764760"/>
        <n v="764762"/>
        <n v="764764"/>
        <n v="764765"/>
        <n v="764766"/>
        <n v="764767"/>
        <n v="764768"/>
        <n v="764769"/>
        <n v="764770"/>
        <n v="764773"/>
        <n v="764774"/>
        <n v="764775"/>
        <n v="764777"/>
        <n v="764779"/>
        <n v="764783"/>
        <n v="764784"/>
        <n v="764785"/>
        <n v="764787"/>
        <n v="764789"/>
        <n v="764790"/>
        <n v="764792"/>
        <n v="764793"/>
        <n v="764795"/>
        <n v="764803"/>
        <n v="764804"/>
        <n v="764805"/>
        <n v="764807"/>
        <n v="764809"/>
        <n v="764810"/>
        <n v="764815"/>
        <n v="764816"/>
        <n v="764817"/>
        <n v="764820"/>
        <n v="764823"/>
        <n v="764824"/>
        <n v="764825"/>
        <n v="764831"/>
        <n v="764832"/>
        <n v="764833"/>
        <n v="764836"/>
        <n v="764837"/>
        <n v="764839"/>
        <n v="764840"/>
        <n v="764842"/>
        <n v="764843"/>
        <n v="764844"/>
        <n v="764845"/>
        <n v="764847"/>
        <n v="764848"/>
        <n v="764850"/>
        <n v="764851"/>
        <n v="764853"/>
        <n v="764854"/>
        <n v="764855"/>
        <n v="764857"/>
        <n v="764858"/>
        <n v="764860"/>
        <n v="764863"/>
        <n v="764864"/>
        <n v="764866"/>
        <n v="764868"/>
        <n v="764869"/>
        <n v="764874"/>
        <n v="764875"/>
        <n v="764878"/>
        <n v="764879"/>
        <n v="764881"/>
        <n v="764883"/>
        <n v="764888"/>
        <n v="764891"/>
        <n v="764892"/>
        <n v="764893"/>
        <n v="764894"/>
        <n v="764896"/>
        <n v="764897"/>
        <n v="764898"/>
        <n v="764901"/>
        <n v="764903"/>
        <n v="764904"/>
        <n v="764905"/>
        <n v="764908"/>
        <n v="764912"/>
        <n v="764917"/>
        <n v="764918"/>
        <n v="764919"/>
        <n v="764921"/>
        <n v="764924"/>
        <n v="764927"/>
        <n v="764930"/>
        <n v="764932"/>
        <n v="764933"/>
        <n v="764935"/>
        <n v="764936"/>
        <n v="764937"/>
        <n v="764938"/>
        <n v="764939"/>
        <n v="764941"/>
        <n v="764942"/>
        <n v="764943"/>
        <n v="764944"/>
        <n v="764945"/>
        <n v="764946"/>
        <n v="764948"/>
        <n v="764949"/>
        <n v="764950"/>
        <n v="764951"/>
        <n v="764952"/>
        <n v="764953"/>
        <n v="764954"/>
        <n v="764955"/>
        <n v="764958"/>
        <n v="764959"/>
        <n v="764960"/>
        <n v="764962"/>
        <n v="764963"/>
        <n v="764966"/>
        <n v="764967"/>
        <n v="764971"/>
        <n v="764973"/>
        <n v="764974"/>
        <n v="764975"/>
        <n v="764976"/>
        <n v="764978"/>
        <n v="764980"/>
        <n v="764982"/>
        <n v="764987"/>
        <n v="764988"/>
        <n v="764992"/>
        <n v="764995"/>
        <n v="764997"/>
        <n v="764998"/>
        <n v="764999"/>
        <n v="765003"/>
        <n v="765007"/>
        <n v="765009"/>
        <n v="765010"/>
        <n v="765013"/>
        <n v="765014"/>
        <n v="765015"/>
        <n v="765016"/>
        <n v="765018"/>
        <n v="765020"/>
        <n v="765021"/>
        <n v="765023"/>
        <n v="765025"/>
        <n v="765026"/>
        <n v="765028"/>
        <n v="765029"/>
        <n v="765030"/>
        <n v="765035"/>
        <n v="765039"/>
        <n v="765040"/>
        <n v="765041"/>
        <n v="765042"/>
        <n v="765043"/>
        <n v="765044"/>
        <n v="765045"/>
        <n v="765046"/>
        <n v="765047"/>
        <n v="765049"/>
        <n v="765050"/>
        <n v="765053"/>
        <n v="765054"/>
        <n v="765055"/>
        <n v="765056"/>
        <n v="765057"/>
        <n v="765062"/>
        <n v="765065"/>
        <n v="765068"/>
        <n v="765070"/>
        <n v="765071"/>
        <n v="765072"/>
        <n v="765073"/>
        <n v="765074"/>
        <n v="765075"/>
        <n v="765078"/>
        <n v="765079"/>
        <n v="765083"/>
        <n v="765084"/>
        <n v="765085"/>
        <n v="765089"/>
        <n v="765090"/>
        <n v="765091"/>
        <n v="765093"/>
        <n v="765095"/>
        <n v="765100"/>
        <n v="765105"/>
        <n v="765110"/>
        <n v="765111"/>
        <n v="765112"/>
        <n v="765113"/>
        <n v="765117"/>
        <n v="765120"/>
        <n v="765121"/>
        <n v="765122"/>
        <n v="765123"/>
        <n v="765125"/>
        <n v="765126"/>
        <n v="765127"/>
        <n v="765128"/>
        <n v="765129"/>
        <n v="765132"/>
        <n v="765134"/>
        <n v="765136"/>
        <n v="765137"/>
        <n v="765138"/>
        <n v="765139"/>
        <n v="765140"/>
        <n v="765141"/>
        <n v="765142"/>
        <n v="765143"/>
        <n v="765146"/>
        <n v="765148"/>
        <n v="765150"/>
        <n v="765154"/>
        <n v="765155"/>
        <n v="765156"/>
        <n v="765157"/>
        <n v="765158"/>
        <n v="765160"/>
        <n v="765161"/>
        <n v="765162"/>
        <n v="765164"/>
        <n v="765166"/>
        <n v="765167"/>
        <n v="765168"/>
        <n v="765170"/>
        <n v="765171"/>
        <n v="765172"/>
        <n v="765175"/>
        <n v="765177"/>
        <n v="765178"/>
        <n v="765179"/>
        <n v="765181"/>
        <n v="765183"/>
        <n v="765188"/>
        <n v="765190"/>
        <n v="765192"/>
        <n v="765193"/>
        <n v="765195"/>
        <n v="765196"/>
        <n v="765197"/>
        <n v="765199"/>
        <n v="765201"/>
        <n v="765203"/>
        <n v="765205"/>
        <n v="765206"/>
        <n v="765207"/>
        <n v="765208"/>
        <n v="765209"/>
        <n v="765211"/>
        <n v="765212"/>
        <n v="765215"/>
        <n v="765216"/>
        <n v="765217"/>
        <n v="765223"/>
        <n v="765224"/>
        <n v="765227"/>
        <n v="765228"/>
        <n v="765229"/>
        <n v="765230"/>
        <n v="765231"/>
        <n v="765233"/>
        <n v="765237"/>
        <n v="765238"/>
        <n v="765239"/>
        <n v="765242"/>
        <n v="765248"/>
        <n v="765249"/>
        <n v="765253"/>
        <n v="765254"/>
        <n v="765256"/>
        <n v="765257"/>
        <n v="765263"/>
        <n v="765264"/>
        <n v="765266"/>
        <n v="765267"/>
        <n v="765268"/>
        <n v="765271"/>
        <n v="765272"/>
        <n v="765273"/>
        <n v="765274"/>
        <n v="765276"/>
        <n v="765277"/>
        <n v="765281"/>
        <n v="765283"/>
        <n v="765285"/>
        <n v="765286"/>
        <n v="765287"/>
        <n v="765289"/>
        <n v="765290"/>
        <n v="765291"/>
        <n v="765292"/>
        <n v="765293"/>
        <n v="765294"/>
        <n v="765298"/>
        <n v="765301"/>
        <n v="765303"/>
        <n v="765305"/>
        <n v="765306"/>
        <n v="765307"/>
        <n v="765308"/>
        <n v="765309"/>
        <n v="765311"/>
        <n v="765314"/>
        <n v="765316"/>
        <n v="765317"/>
        <n v="765319"/>
        <n v="765320"/>
        <n v="765321"/>
        <n v="765322"/>
        <n v="765323"/>
        <n v="765325"/>
        <n v="765326"/>
        <n v="765327"/>
        <n v="765329"/>
        <n v="765331"/>
        <n v="765332"/>
        <n v="765333"/>
        <n v="765334"/>
        <n v="765336"/>
        <n v="765337"/>
        <n v="765343"/>
        <n v="765345"/>
        <n v="765346"/>
        <n v="765348"/>
        <n v="765349"/>
        <n v="765353"/>
        <n v="765355"/>
        <n v="765356"/>
        <n v="765362"/>
        <n v="765366"/>
        <n v="765367"/>
        <n v="765368"/>
        <n v="765370"/>
        <n v="765372"/>
        <n v="765373"/>
        <n v="765376"/>
        <n v="765380"/>
        <n v="765381"/>
        <n v="765382"/>
        <n v="765383"/>
        <n v="765384"/>
        <n v="765385"/>
        <n v="765386"/>
        <n v="765387"/>
        <n v="765393"/>
        <n v="765396"/>
        <n v="765398"/>
        <n v="765400"/>
        <n v="765402"/>
        <n v="765403"/>
        <n v="765404"/>
        <n v="765405"/>
        <n v="765407"/>
        <n v="765409"/>
        <n v="765410"/>
        <n v="765411"/>
        <n v="765412"/>
        <n v="765417"/>
        <n v="765419"/>
        <n v="765421"/>
        <n v="765423"/>
        <n v="765424"/>
        <n v="765428"/>
        <n v="765432"/>
        <n v="765433"/>
        <n v="765434"/>
        <n v="765435"/>
        <n v="765436"/>
        <n v="765437"/>
        <n v="765438"/>
        <n v="765440"/>
        <n v="765443"/>
        <n v="765446"/>
        <n v="765447"/>
        <n v="765449"/>
        <n v="765450"/>
        <n v="765452"/>
        <n v="765454"/>
        <n v="765455"/>
        <n v="765456"/>
        <n v="765460"/>
        <n v="765461"/>
        <n v="765463"/>
        <n v="765465"/>
        <n v="765466"/>
        <n v="765467"/>
        <n v="765468"/>
        <n v="765469"/>
        <n v="765470"/>
        <n v="765471"/>
        <n v="765472"/>
        <n v="765473"/>
        <n v="765474"/>
        <n v="765476"/>
        <n v="765479"/>
        <n v="765486"/>
        <n v="765487"/>
        <n v="765488"/>
        <n v="765489"/>
        <n v="765490"/>
        <n v="765492"/>
        <n v="765493"/>
        <n v="765494"/>
        <n v="765495"/>
        <n v="765496"/>
        <n v="765497"/>
        <n v="765498"/>
        <n v="765502"/>
        <n v="765503"/>
        <n v="765504"/>
        <n v="765505"/>
        <n v="765506"/>
        <n v="765507"/>
        <n v="765509"/>
        <n v="765510"/>
        <n v="765511"/>
        <n v="765512"/>
        <n v="765515"/>
        <n v="765517"/>
        <n v="765518"/>
        <n v="765520"/>
        <n v="765522"/>
        <n v="765524"/>
        <n v="765525"/>
        <n v="765526"/>
        <n v="765527"/>
        <n v="765528"/>
        <n v="765529"/>
        <n v="765530"/>
        <n v="765531"/>
        <n v="765533"/>
        <n v="765537"/>
        <n v="765538"/>
        <n v="765539"/>
        <n v="765540"/>
        <n v="765541"/>
        <n v="765544"/>
        <n v="765545"/>
        <n v="765547"/>
        <n v="765549"/>
        <n v="765552"/>
        <n v="765553"/>
        <n v="765555"/>
        <n v="765556"/>
        <n v="765557"/>
        <n v="765559"/>
        <n v="765561"/>
        <n v="765562"/>
        <n v="765563"/>
        <n v="765566"/>
        <n v="765568"/>
        <n v="765569"/>
        <n v="765571"/>
        <n v="765572"/>
        <n v="765573"/>
        <n v="765575"/>
        <n v="765577"/>
        <n v="765578"/>
        <n v="765580"/>
        <n v="765581"/>
        <n v="765582"/>
        <n v="765583"/>
        <n v="765586"/>
        <n v="765588"/>
        <n v="765589"/>
        <n v="765590"/>
        <n v="765592"/>
        <n v="765593"/>
        <n v="765595"/>
        <n v="765596"/>
        <n v="765597"/>
        <n v="765598"/>
        <n v="765600"/>
        <n v="765601"/>
        <n v="765603"/>
        <n v="765604"/>
        <n v="765605"/>
        <n v="765607"/>
        <n v="765610"/>
        <n v="765611"/>
        <n v="765612"/>
        <n v="765614"/>
        <n v="765615"/>
        <n v="765616"/>
        <n v="765617"/>
        <n v="765619"/>
        <n v="765622"/>
        <n v="765623"/>
        <n v="765624"/>
        <n v="765629"/>
        <n v="765630"/>
        <n v="765631"/>
        <n v="765634"/>
        <n v="765635"/>
        <n v="765636"/>
        <n v="765637"/>
        <n v="765638"/>
        <n v="765642"/>
        <n v="765645"/>
        <n v="765646"/>
        <n v="765651"/>
        <n v="765653"/>
        <n v="765654"/>
        <n v="765655"/>
        <n v="765658"/>
        <n v="765659"/>
        <n v="765661"/>
        <n v="765662"/>
        <n v="765663"/>
        <n v="765665"/>
        <n v="765666"/>
        <n v="765668"/>
        <n v="765671"/>
        <n v="765672"/>
        <n v="765676"/>
        <n v="765677"/>
        <n v="765678"/>
        <n v="765679"/>
        <n v="765680"/>
        <n v="765682"/>
        <n v="765684"/>
        <n v="765685"/>
        <n v="765687"/>
        <n v="765688"/>
        <n v="765689"/>
        <n v="765693"/>
        <n v="765695"/>
        <n v="765697"/>
        <n v="765699"/>
        <n v="765704"/>
        <n v="765706"/>
        <n v="765707"/>
        <n v="765708"/>
        <n v="765710"/>
        <n v="765712"/>
        <n v="765718"/>
        <n v="765719"/>
        <n v="765721"/>
        <n v="765723"/>
        <n v="765724"/>
        <n v="765726"/>
        <n v="765728"/>
        <n v="765729"/>
        <n v="765730"/>
        <n v="765732"/>
        <n v="765734"/>
        <n v="765737"/>
        <n v="765740"/>
        <n v="765741"/>
        <n v="765745"/>
        <n v="765747"/>
        <n v="765748"/>
        <n v="765749"/>
        <n v="765750"/>
        <n v="765751"/>
        <n v="765753"/>
        <n v="765755"/>
        <n v="765759"/>
        <n v="765761"/>
        <n v="765763"/>
        <n v="765764"/>
        <n v="765766"/>
        <n v="765767"/>
        <n v="765768"/>
        <n v="765769"/>
        <n v="765771"/>
        <n v="765774"/>
        <n v="765775"/>
        <n v="765777"/>
        <n v="765778"/>
        <n v="765779"/>
        <n v="765781"/>
        <n v="765783"/>
        <n v="765785"/>
        <n v="765786"/>
        <n v="765787"/>
        <n v="765789"/>
        <n v="765790"/>
        <n v="765791"/>
        <n v="765792"/>
        <n v="765793"/>
        <n v="765794"/>
        <n v="765798"/>
        <n v="765799"/>
        <n v="765800"/>
        <n v="765801"/>
        <n v="765803"/>
        <n v="765804"/>
        <n v="765807"/>
        <n v="765810"/>
        <n v="765812"/>
        <n v="765813"/>
        <n v="765814"/>
        <n v="765815"/>
        <n v="765820"/>
        <n v="765822"/>
        <n v="765824"/>
        <n v="765827"/>
        <n v="765828"/>
        <n v="765829"/>
        <n v="765831"/>
        <n v="765832"/>
        <n v="765834"/>
        <n v="765837"/>
        <n v="765838"/>
        <n v="765839"/>
        <n v="765840"/>
        <n v="765841"/>
        <n v="765842"/>
        <n v="765843"/>
        <n v="765844"/>
        <n v="765845"/>
        <n v="765846"/>
        <n v="765848"/>
        <n v="765849"/>
        <n v="765850"/>
        <n v="765852"/>
        <n v="765853"/>
        <n v="765855"/>
        <n v="765856"/>
        <n v="765857"/>
        <n v="765858"/>
        <n v="765859"/>
        <n v="765860"/>
        <n v="765863"/>
        <n v="765864"/>
        <n v="765866"/>
        <n v="765867"/>
        <n v="765868"/>
        <n v="765869"/>
        <n v="765871"/>
        <n v="765872"/>
        <n v="765873"/>
        <n v="765877"/>
        <n v="765880"/>
        <n v="765882"/>
        <n v="765885"/>
        <n v="765886"/>
        <n v="765892"/>
        <n v="765893"/>
        <n v="765894"/>
        <n v="765895"/>
        <n v="765896"/>
        <n v="765897"/>
        <n v="765898"/>
        <n v="765899"/>
        <n v="765902"/>
        <n v="765906"/>
        <n v="765908"/>
        <n v="765909"/>
        <n v="765911"/>
        <n v="765913"/>
        <n v="765916"/>
        <n v="765923"/>
        <n v="765925"/>
        <n v="765927"/>
        <n v="765928"/>
        <n v="765930"/>
        <n v="765931"/>
        <n v="765934"/>
        <n v="765935"/>
        <n v="765941"/>
        <n v="765942"/>
        <n v="765945"/>
        <n v="765947"/>
        <n v="765948"/>
        <n v="765949"/>
        <n v="765950"/>
        <n v="765952"/>
        <n v="765955"/>
        <n v="765956"/>
        <n v="765957"/>
        <n v="765959"/>
        <n v="765961"/>
        <n v="765962"/>
        <n v="765963"/>
        <n v="765964"/>
        <n v="765966"/>
        <n v="765967"/>
        <n v="765969"/>
        <n v="765970"/>
        <n v="765972"/>
        <n v="765973"/>
        <n v="765974"/>
        <n v="765975"/>
        <n v="765978"/>
        <n v="765983"/>
        <n v="765984"/>
        <n v="765987"/>
        <n v="765992"/>
        <n v="765993"/>
        <n v="765994"/>
        <n v="765995"/>
        <n v="765996"/>
        <n v="765998"/>
        <n v="766002"/>
        <n v="766003"/>
        <n v="766006"/>
        <n v="766007"/>
        <n v="766009"/>
        <n v="766011"/>
        <n v="766013"/>
        <n v="766015"/>
        <n v="766016"/>
        <n v="766017"/>
        <n v="766018"/>
        <n v="766019"/>
        <n v="766020"/>
        <n v="766021"/>
        <n v="766022"/>
        <n v="766023"/>
        <n v="766028"/>
        <n v="766032"/>
        <n v="766033"/>
        <n v="766035"/>
        <n v="766037"/>
        <n v="766038"/>
        <n v="766040"/>
        <n v="766041"/>
        <n v="766042"/>
        <n v="766043"/>
        <n v="766045"/>
        <n v="766047"/>
        <n v="766050"/>
        <n v="766052"/>
        <n v="766054"/>
        <n v="766058"/>
        <n v="766059"/>
        <n v="766060"/>
        <n v="766061"/>
        <n v="766064"/>
        <n v="766065"/>
        <n v="766066"/>
        <n v="766067"/>
        <n v="766069"/>
        <n v="766070"/>
        <n v="766071"/>
        <n v="766072"/>
        <n v="766073"/>
        <n v="766074"/>
        <n v="766075"/>
        <n v="766076"/>
        <n v="766077"/>
        <n v="766079"/>
        <n v="766081"/>
        <n v="766082"/>
        <n v="766083"/>
        <n v="766085"/>
        <n v="766086"/>
        <n v="766089"/>
        <n v="766090"/>
        <n v="766094"/>
        <n v="766096"/>
        <n v="766097"/>
        <n v="766098"/>
        <n v="766100"/>
        <n v="766101"/>
        <n v="766103"/>
        <n v="766104"/>
        <n v="766105"/>
        <n v="766106"/>
        <n v="766108"/>
        <n v="766111"/>
        <n v="766113"/>
        <n v="766114"/>
        <n v="766116"/>
        <n v="766117"/>
        <n v="766119"/>
        <n v="766120"/>
        <n v="766124"/>
        <n v="766125"/>
        <n v="766126"/>
        <n v="766127"/>
        <n v="766128"/>
        <n v="766129"/>
        <n v="766132"/>
        <n v="766136"/>
        <n v="766137"/>
        <n v="766139"/>
        <n v="766140"/>
        <n v="766143"/>
        <n v="766145"/>
        <n v="766146"/>
        <n v="766147"/>
        <n v="766148"/>
        <n v="766149"/>
        <n v="766151"/>
        <n v="766153"/>
        <n v="766154"/>
        <n v="766156"/>
        <n v="766157"/>
        <n v="766158"/>
        <n v="766159"/>
        <n v="766160"/>
        <n v="766161"/>
        <n v="766162"/>
        <n v="766163"/>
        <n v="766164"/>
        <n v="766165"/>
        <n v="766166"/>
        <n v="766167"/>
        <n v="766171"/>
        <n v="766172"/>
        <n v="766174"/>
        <n v="766176"/>
        <n v="766177"/>
        <n v="766180"/>
        <n v="766185"/>
        <n v="766186"/>
        <n v="766188"/>
        <n v="766190"/>
        <n v="766192"/>
        <n v="766193"/>
        <n v="766194"/>
        <n v="766203"/>
        <n v="766204"/>
        <n v="766205"/>
        <n v="766206"/>
        <n v="766208"/>
        <n v="766212"/>
        <n v="766213"/>
        <n v="766214"/>
        <n v="766218"/>
        <n v="766220"/>
        <n v="766222"/>
        <n v="766223"/>
        <n v="766226"/>
        <n v="766229"/>
        <n v="766230"/>
        <n v="766231"/>
        <n v="766233"/>
        <n v="766234"/>
        <n v="766236"/>
        <n v="766240"/>
        <n v="766242"/>
        <n v="766248"/>
        <n v="766251"/>
        <n v="766253"/>
        <n v="766254"/>
        <n v="766256"/>
        <n v="766258"/>
        <n v="766260"/>
        <n v="766262"/>
        <n v="766263"/>
        <n v="766264"/>
        <n v="766266"/>
        <n v="766268"/>
        <n v="766269"/>
        <n v="766270"/>
        <n v="766272"/>
        <n v="766273"/>
        <n v="766275"/>
        <n v="766276"/>
        <n v="766277"/>
        <n v="766281"/>
        <n v="766284"/>
        <n v="766285"/>
        <n v="766286"/>
        <n v="766287"/>
        <n v="766288"/>
        <n v="766289"/>
        <n v="766290"/>
        <n v="766291"/>
        <n v="766293"/>
        <n v="766294"/>
        <n v="766298"/>
        <n v="766299"/>
        <n v="766305"/>
        <n v="766307"/>
        <n v="766309"/>
        <n v="766315"/>
        <n v="766317"/>
        <n v="766319"/>
        <n v="766320"/>
        <n v="766329"/>
        <n v="766330"/>
        <n v="766331"/>
        <n v="766332"/>
        <n v="766335"/>
        <n v="766336"/>
        <n v="766337"/>
        <n v="766338"/>
        <n v="766340"/>
        <n v="766341"/>
        <n v="766342"/>
        <n v="766343"/>
        <n v="766344"/>
        <n v="766346"/>
        <n v="766347"/>
        <n v="766348"/>
        <n v="766354"/>
        <n v="766357"/>
        <n v="766358"/>
        <n v="766360"/>
        <n v="766361"/>
        <n v="766362"/>
        <n v="766363"/>
        <n v="766364"/>
        <n v="766367"/>
        <n v="766368"/>
        <n v="766369"/>
        <n v="766374"/>
        <n v="766375"/>
        <n v="766376"/>
        <n v="766377"/>
        <n v="766378"/>
        <n v="766379"/>
        <n v="766383"/>
        <n v="766384"/>
        <n v="766386"/>
        <n v="766387"/>
        <n v="766389"/>
        <n v="766393"/>
        <n v="766394"/>
        <n v="766395"/>
        <n v="766396"/>
        <n v="766398"/>
        <n v="766399"/>
        <n v="766403"/>
        <n v="766404"/>
        <n v="766405"/>
        <n v="766407"/>
        <n v="766408"/>
        <n v="766409"/>
        <n v="766410"/>
        <n v="766412"/>
        <n v="766413"/>
        <n v="766414"/>
        <n v="766415"/>
        <n v="766416"/>
        <n v="766417"/>
        <n v="766418"/>
        <n v="766419"/>
        <n v="766420"/>
        <n v="766424"/>
        <n v="766426"/>
        <n v="766428"/>
        <n v="766430"/>
        <n v="766434"/>
        <n v="766436"/>
        <n v="766437"/>
        <n v="766438"/>
        <n v="766439"/>
        <n v="766440"/>
        <n v="766441"/>
        <n v="766442"/>
        <n v="766445"/>
        <n v="766446"/>
        <n v="766447"/>
        <n v="766450"/>
        <n v="766451"/>
        <n v="766452"/>
        <n v="766454"/>
        <n v="766455"/>
        <n v="766458"/>
        <n v="766461"/>
        <n v="766467"/>
        <n v="766468"/>
        <n v="766469"/>
        <n v="766473"/>
        <n v="766474"/>
        <n v="766476"/>
        <n v="766477"/>
        <n v="766478"/>
        <n v="766479"/>
        <n v="766480"/>
        <n v="766481"/>
        <n v="766483"/>
        <n v="766487"/>
        <n v="766490"/>
        <n v="766491"/>
        <n v="766493"/>
        <n v="766494"/>
        <n v="766495"/>
        <n v="766496"/>
        <n v="766497"/>
        <n v="766500"/>
        <n v="766501"/>
        <n v="766502"/>
        <n v="766504"/>
        <n v="766507"/>
        <n v="766511"/>
        <n v="766512"/>
        <n v="766517"/>
        <n v="766518"/>
        <n v="766519"/>
        <n v="766521"/>
        <n v="766525"/>
        <n v="766527"/>
        <n v="766529"/>
        <n v="766530"/>
        <n v="766532"/>
        <n v="766535"/>
        <n v="766537"/>
        <n v="766540"/>
        <n v="766541"/>
        <n v="766542"/>
        <n v="766544"/>
        <n v="766545"/>
        <n v="766547"/>
        <n v="766548"/>
        <n v="766549"/>
        <n v="766550"/>
        <n v="766551"/>
        <n v="766552"/>
        <n v="766553"/>
        <n v="766555"/>
        <n v="766556"/>
        <n v="766557"/>
        <n v="766559"/>
        <n v="766560"/>
        <n v="766561"/>
        <n v="766564"/>
        <n v="766565"/>
        <n v="766566"/>
        <n v="766568"/>
        <n v="766569"/>
        <n v="766572"/>
        <n v="766577"/>
        <n v="766578"/>
        <n v="766579"/>
        <n v="766580"/>
        <n v="766582"/>
        <n v="766585"/>
        <n v="766586"/>
        <n v="766589"/>
        <n v="766590"/>
        <n v="766591"/>
        <n v="766592"/>
        <n v="766593"/>
        <n v="766594"/>
        <n v="766597"/>
        <n v="766598"/>
        <n v="766599"/>
        <n v="766601"/>
        <n v="766604"/>
        <n v="766605"/>
        <n v="766607"/>
        <n v="766608"/>
        <n v="766609"/>
        <n v="766610"/>
        <n v="766612"/>
        <n v="766613"/>
        <n v="766614"/>
        <n v="766615"/>
        <n v="766616"/>
        <n v="766617"/>
        <n v="766618"/>
        <n v="766619"/>
        <n v="766620"/>
        <n v="766622"/>
        <n v="766623"/>
        <n v="766625"/>
        <n v="766626"/>
        <n v="766629"/>
        <n v="766630"/>
        <n v="766631"/>
        <n v="766633"/>
        <n v="766635"/>
        <n v="766636"/>
        <n v="766637"/>
        <n v="766638"/>
        <n v="766639"/>
        <n v="766641"/>
        <n v="766643"/>
        <n v="766645"/>
        <n v="766646"/>
        <n v="766648"/>
        <n v="766650"/>
        <n v="766651"/>
        <n v="766653"/>
        <n v="766654"/>
        <n v="766655"/>
        <n v="766656"/>
        <n v="766659"/>
        <n v="766660"/>
        <n v="766661"/>
        <n v="766663"/>
        <n v="766664"/>
        <n v="766665"/>
        <n v="766667"/>
        <n v="766670"/>
        <n v="766671"/>
        <n v="766673"/>
        <n v="766674"/>
        <n v="766675"/>
        <n v="766677"/>
        <n v="766678"/>
        <n v="766680"/>
        <n v="766683"/>
        <n v="766684"/>
        <n v="766687"/>
        <n v="766689"/>
        <n v="766690"/>
        <n v="766693"/>
        <n v="766698"/>
        <n v="766699"/>
        <n v="766701"/>
        <n v="766703"/>
        <n v="766704"/>
        <n v="766709"/>
        <n v="766711"/>
        <n v="766713"/>
        <n v="766714"/>
        <n v="766715"/>
        <n v="766716"/>
        <n v="766717"/>
        <n v="766720"/>
        <n v="766721"/>
        <n v="766722"/>
        <n v="766723"/>
        <n v="766724"/>
        <n v="766728"/>
        <n v="766729"/>
        <n v="766732"/>
        <n v="766736"/>
        <n v="766741"/>
        <n v="766742"/>
        <n v="766743"/>
        <n v="766745"/>
        <n v="766746"/>
        <n v="766748"/>
        <n v="766749"/>
        <n v="766751"/>
        <n v="766752"/>
        <n v="766753"/>
        <n v="766754"/>
        <n v="766755"/>
        <n v="766756"/>
        <n v="766757"/>
        <n v="766759"/>
        <n v="766761"/>
        <n v="766762"/>
        <n v="766765"/>
        <n v="766767"/>
        <n v="766769"/>
        <n v="766771"/>
        <n v="766772"/>
        <n v="766774"/>
        <n v="766776"/>
        <n v="766780"/>
        <n v="766781"/>
        <n v="766783"/>
        <n v="766784"/>
        <n v="766785"/>
        <n v="766789"/>
        <n v="766793"/>
        <n v="766794"/>
        <n v="766795"/>
        <n v="766797"/>
        <n v="766798"/>
        <n v="766800"/>
        <n v="766807"/>
        <n v="766808"/>
        <n v="766809"/>
        <n v="766815"/>
        <n v="766816"/>
        <n v="766818"/>
        <n v="766820"/>
        <n v="766822"/>
        <n v="766826"/>
        <n v="766827"/>
        <n v="766828"/>
        <n v="766829"/>
        <n v="766830"/>
        <n v="766833"/>
        <n v="766835"/>
        <n v="766836"/>
        <n v="766838"/>
        <n v="766840"/>
        <n v="766841"/>
        <n v="766842"/>
        <n v="766845"/>
        <n v="766846"/>
        <n v="766847"/>
        <n v="766848"/>
        <n v="766849"/>
        <n v="766850"/>
        <n v="766853"/>
        <n v="766855"/>
        <n v="766856"/>
        <n v="766857"/>
        <n v="766859"/>
        <n v="766861"/>
        <n v="766863"/>
        <n v="766864"/>
        <n v="766865"/>
        <n v="766866"/>
        <n v="766868"/>
        <n v="766869"/>
        <n v="766870"/>
        <n v="766871"/>
        <n v="766873"/>
        <n v="766875"/>
        <n v="766876"/>
        <n v="766877"/>
        <n v="766878"/>
        <n v="766882"/>
        <n v="766884"/>
        <n v="766885"/>
        <n v="766892"/>
        <n v="766893"/>
        <n v="766894"/>
        <n v="766896"/>
        <n v="766899"/>
        <n v="766902"/>
        <n v="766905"/>
        <n v="766906"/>
        <n v="766908"/>
        <n v="766909"/>
        <n v="766911"/>
        <n v="766912"/>
        <n v="766914"/>
        <n v="766915"/>
        <n v="766916"/>
        <n v="766917"/>
        <n v="766919"/>
        <n v="766920"/>
        <n v="766921"/>
        <n v="766922"/>
        <n v="766925"/>
        <n v="766926"/>
        <n v="766927"/>
        <n v="766928"/>
        <n v="766929"/>
        <n v="766931"/>
        <n v="766933"/>
        <n v="766934"/>
        <n v="766935"/>
        <n v="766936"/>
        <n v="766937"/>
        <n v="766938"/>
        <n v="766940"/>
        <n v="766941"/>
        <n v="766943"/>
        <n v="766945"/>
        <n v="766947"/>
        <n v="766950"/>
        <n v="766951"/>
        <n v="766952"/>
        <n v="766953"/>
        <n v="766954"/>
        <n v="766955"/>
        <n v="766959"/>
        <n v="766960"/>
        <n v="766961"/>
        <n v="766962"/>
        <n v="766964"/>
        <n v="766965"/>
        <n v="766966"/>
        <n v="766968"/>
        <n v="766969"/>
        <n v="766972"/>
        <n v="766973"/>
        <n v="766974"/>
        <n v="766975"/>
        <n v="766976"/>
        <n v="766977"/>
        <n v="766978"/>
        <n v="766979"/>
        <n v="766980"/>
        <n v="766981"/>
        <n v="766982"/>
        <n v="766984"/>
        <n v="766985"/>
        <n v="766988"/>
        <n v="766989"/>
        <n v="766990"/>
        <n v="766991"/>
        <n v="766993"/>
        <n v="766994"/>
        <n v="766999"/>
        <n v="767000"/>
        <n v="767001"/>
        <n v="767002"/>
        <n v="767003"/>
        <n v="767004"/>
        <n v="767005"/>
        <n v="767006"/>
        <n v="767008"/>
        <n v="767009"/>
        <n v="767010"/>
        <n v="767011"/>
        <n v="767012"/>
        <n v="767013"/>
        <n v="767014"/>
        <n v="767015"/>
        <n v="767017"/>
        <n v="767019"/>
        <n v="767021"/>
        <n v="767024"/>
        <n v="767026"/>
        <n v="767027"/>
        <n v="767028"/>
        <n v="767030"/>
        <n v="767031"/>
        <n v="767033"/>
        <n v="767034"/>
        <n v="767035"/>
        <n v="767036"/>
        <n v="767037"/>
        <n v="767038"/>
        <n v="767039"/>
        <n v="767042"/>
        <n v="767043"/>
        <n v="767045"/>
        <n v="767046"/>
        <n v="767047"/>
        <n v="767049"/>
        <n v="767050"/>
        <n v="767052"/>
        <n v="767053"/>
        <n v="767054"/>
        <n v="767056"/>
        <n v="767057"/>
        <n v="767058"/>
        <n v="767059"/>
        <n v="767060"/>
        <n v="767063"/>
        <n v="767067"/>
        <n v="767068"/>
        <n v="767069"/>
        <n v="767071"/>
        <n v="767072"/>
        <n v="767078"/>
        <n v="767080"/>
        <n v="767081"/>
        <n v="767082"/>
        <n v="767084"/>
        <n v="767085"/>
        <n v="767086"/>
        <n v="767088"/>
        <n v="767089"/>
        <n v="767090"/>
        <n v="767096"/>
        <n v="767097"/>
        <n v="767099"/>
        <n v="767100"/>
        <n v="767101"/>
        <n v="767102"/>
        <n v="767103"/>
        <n v="767104"/>
        <n v="767106"/>
        <n v="767107"/>
        <n v="767108"/>
        <n v="767109"/>
        <n v="767110"/>
        <n v="767112"/>
        <n v="767113"/>
        <n v="767114"/>
        <n v="767115"/>
        <n v="767116"/>
        <n v="767117"/>
        <n v="767119"/>
        <n v="767120"/>
        <n v="767122"/>
        <n v="767124"/>
        <n v="767125"/>
        <n v="767127"/>
        <n v="767128"/>
        <n v="767129"/>
        <n v="767130"/>
        <n v="767131"/>
        <n v="767133"/>
        <n v="767134"/>
        <n v="767137"/>
        <n v="767138"/>
        <n v="767139"/>
        <n v="767141"/>
        <n v="767144"/>
        <n v="767145"/>
        <n v="767146"/>
        <n v="767148"/>
        <n v="767149"/>
        <n v="767151"/>
        <n v="767152"/>
        <n v="767153"/>
        <n v="767154"/>
        <n v="767157"/>
        <n v="767158"/>
        <n v="767161"/>
        <n v="767162"/>
        <n v="767163"/>
        <n v="767166"/>
        <n v="767168"/>
        <n v="767169"/>
        <n v="767170"/>
        <n v="767171"/>
        <n v="767172"/>
        <n v="767173"/>
        <n v="767174"/>
        <n v="767175"/>
        <n v="767177"/>
        <n v="767179"/>
        <n v="767182"/>
        <n v="767184"/>
        <n v="767185"/>
        <n v="767186"/>
        <n v="767187"/>
        <n v="767188"/>
        <n v="767190"/>
        <n v="767191"/>
        <n v="767192"/>
        <n v="767193"/>
        <n v="767194"/>
        <n v="767196"/>
        <n v="767198"/>
        <n v="767199"/>
        <n v="767200"/>
        <n v="767202"/>
        <n v="767203"/>
        <n v="767206"/>
        <n v="767207"/>
        <n v="767209"/>
        <n v="767211"/>
        <n v="767212"/>
        <n v="767213"/>
        <n v="767214"/>
        <n v="767215"/>
        <n v="767217"/>
        <n v="767218"/>
        <n v="767220"/>
        <n v="767222"/>
        <n v="767223"/>
        <n v="767224"/>
        <n v="767227"/>
        <n v="767228"/>
        <n v="767229"/>
        <n v="767231"/>
        <n v="767232"/>
        <n v="767234"/>
        <n v="767238"/>
        <n v="767239"/>
        <n v="767240"/>
        <n v="767246"/>
        <n v="767248"/>
        <n v="767249"/>
        <n v="767252"/>
        <n v="767255"/>
        <n v="767256"/>
        <n v="767257"/>
        <n v="767258"/>
        <n v="767259"/>
        <n v="767260"/>
        <n v="767261"/>
        <n v="767264"/>
        <n v="767266"/>
        <n v="767267"/>
        <n v="767268"/>
        <n v="767269"/>
        <n v="767270"/>
        <n v="767271"/>
        <n v="767273"/>
        <n v="767276"/>
        <n v="767277"/>
        <n v="767278"/>
        <n v="767281"/>
        <n v="767282"/>
        <n v="767283"/>
        <n v="767286"/>
        <n v="767288"/>
        <n v="767290"/>
        <n v="767292"/>
        <n v="767293"/>
        <n v="767294"/>
        <n v="767296"/>
        <n v="767298"/>
        <n v="767299"/>
        <n v="767300"/>
        <n v="767301"/>
        <n v="767302"/>
        <n v="767303"/>
        <n v="767306"/>
        <n v="767307"/>
        <n v="767309"/>
        <n v="767312"/>
        <n v="767317"/>
        <n v="767318"/>
        <n v="767319"/>
        <n v="767321"/>
        <n v="767322"/>
        <n v="767323"/>
        <n v="767326"/>
        <n v="767328"/>
        <n v="767331"/>
        <n v="767332"/>
        <n v="767334"/>
        <n v="767335"/>
        <n v="767336"/>
        <n v="767338"/>
        <n v="767340"/>
        <n v="767343"/>
        <n v="767344"/>
        <n v="767345"/>
        <n v="767347"/>
        <n v="767348"/>
        <n v="767349"/>
        <n v="767350"/>
        <n v="767354"/>
        <n v="767355"/>
        <n v="767358"/>
        <n v="767360"/>
        <n v="767361"/>
        <n v="767363"/>
        <n v="767364"/>
        <n v="767365"/>
        <n v="767366"/>
        <n v="767368"/>
        <n v="767369"/>
        <n v="767371"/>
        <n v="767372"/>
        <n v="767373"/>
        <n v="767374"/>
        <n v="767375"/>
        <n v="767378"/>
        <n v="767380"/>
        <n v="767381"/>
        <n v="767385"/>
        <n v="767386"/>
        <n v="767387"/>
        <n v="767390"/>
        <n v="767391"/>
        <n v="767392"/>
        <n v="767393"/>
        <n v="767394"/>
        <n v="767395"/>
        <n v="767397"/>
        <n v="767398"/>
        <n v="767399"/>
        <n v="767400"/>
        <n v="767401"/>
        <n v="767402"/>
        <n v="767405"/>
        <n v="767408"/>
        <n v="767410"/>
        <n v="767411"/>
        <n v="767412"/>
        <n v="767413"/>
        <n v="767415"/>
        <n v="767416"/>
        <n v="767417"/>
        <n v="767418"/>
        <n v="767420"/>
        <n v="767423"/>
        <n v="767424"/>
        <n v="767427"/>
        <n v="767428"/>
        <n v="767429"/>
        <n v="767431"/>
        <n v="767432"/>
        <n v="767433"/>
        <n v="767435"/>
        <n v="767436"/>
        <n v="767439"/>
        <n v="767440"/>
        <n v="767442"/>
        <n v="767447"/>
        <n v="767449"/>
        <n v="767451"/>
        <n v="767452"/>
        <n v="767454"/>
        <n v="767456"/>
        <n v="767457"/>
        <n v="767459"/>
        <n v="767460"/>
        <n v="767463"/>
        <n v="767464"/>
        <n v="767466"/>
        <n v="767471"/>
        <n v="767472"/>
        <n v="767476"/>
        <n v="767478"/>
        <n v="767479"/>
        <n v="767481"/>
        <n v="767482"/>
        <n v="767483"/>
        <n v="767485"/>
        <n v="767486"/>
        <n v="767487"/>
        <n v="767488"/>
        <n v="767491"/>
        <n v="767494"/>
        <n v="767495"/>
        <n v="767496"/>
        <n v="767497"/>
        <n v="767500"/>
        <n v="767501"/>
        <n v="767502"/>
        <n v="767503"/>
        <n v="767504"/>
        <n v="767505"/>
        <n v="767506"/>
        <n v="767507"/>
        <n v="767508"/>
        <n v="767509"/>
        <n v="767511"/>
        <n v="767512"/>
        <n v="767513"/>
        <n v="767515"/>
        <n v="767516"/>
        <n v="767517"/>
        <n v="767518"/>
        <n v="767519"/>
        <n v="767520"/>
        <n v="767521"/>
        <n v="767522"/>
        <n v="767523"/>
        <n v="767524"/>
        <n v="767525"/>
        <n v="767526"/>
        <n v="767527"/>
        <n v="767530"/>
        <n v="767531"/>
        <n v="767532"/>
        <n v="767533"/>
        <n v="767536"/>
        <n v="767539"/>
        <n v="767540"/>
        <n v="767542"/>
        <n v="767543"/>
        <n v="767544"/>
        <n v="767548"/>
        <n v="767550"/>
        <n v="767551"/>
        <n v="767554"/>
        <n v="767555"/>
        <n v="767557"/>
        <n v="767558"/>
        <n v="767559"/>
        <n v="767560"/>
        <n v="767562"/>
        <n v="767564"/>
        <n v="767565"/>
        <n v="767566"/>
        <n v="767567"/>
        <n v="767570"/>
        <n v="767573"/>
        <n v="767576"/>
        <n v="767577"/>
        <n v="767579"/>
        <n v="767581"/>
        <n v="767584"/>
        <n v="767587"/>
        <n v="767588"/>
        <n v="767589"/>
        <n v="767590"/>
        <n v="767591"/>
        <n v="767592"/>
        <n v="767593"/>
        <n v="767594"/>
        <n v="767597"/>
        <n v="767598"/>
        <n v="767599"/>
        <n v="767601"/>
        <n v="767602"/>
        <n v="767606"/>
        <n v="767608"/>
        <n v="767609"/>
        <n v="767610"/>
        <n v="767611"/>
        <n v="767612"/>
        <n v="767613"/>
        <n v="767614"/>
        <n v="767618"/>
        <n v="767619"/>
        <n v="767620"/>
        <n v="767622"/>
        <n v="767623"/>
        <n v="767624"/>
        <n v="767625"/>
        <n v="767626"/>
        <n v="767627"/>
        <n v="767628"/>
        <n v="767630"/>
        <n v="767631"/>
        <n v="767633"/>
        <n v="767634"/>
        <n v="767636"/>
        <n v="767637"/>
        <n v="767641"/>
        <n v="767645"/>
        <n v="767647"/>
        <n v="767648"/>
        <n v="767649"/>
        <n v="767650"/>
        <n v="767651"/>
        <n v="767653"/>
        <n v="767654"/>
        <n v="767656"/>
        <n v="767657"/>
        <n v="767658"/>
        <n v="767659"/>
        <n v="767660"/>
        <n v="767665"/>
        <n v="767667"/>
        <n v="767668"/>
        <n v="767669"/>
        <n v="767670"/>
        <n v="767671"/>
        <n v="767672"/>
        <n v="767673"/>
        <n v="767674"/>
        <n v="767675"/>
        <n v="767676"/>
        <n v="767677"/>
        <n v="767678"/>
        <n v="767679"/>
        <n v="767681"/>
        <n v="767682"/>
        <n v="767683"/>
        <n v="767684"/>
        <n v="767686"/>
        <n v="767687"/>
        <n v="767689"/>
        <n v="767691"/>
        <n v="767693"/>
        <n v="767695"/>
        <n v="767696"/>
        <n v="767698"/>
        <n v="767699"/>
        <n v="767701"/>
        <n v="767702"/>
        <n v="767703"/>
        <n v="767705"/>
        <n v="767706"/>
        <n v="767707"/>
        <n v="767708"/>
        <n v="767709"/>
        <n v="767711"/>
        <n v="767712"/>
        <n v="767713"/>
        <n v="767715"/>
        <n v="767718"/>
        <n v="767719"/>
        <n v="767720"/>
        <n v="767723"/>
        <n v="767725"/>
        <n v="767726"/>
        <n v="767728"/>
        <n v="767730"/>
        <n v="767731"/>
        <n v="767732"/>
        <n v="767733"/>
        <n v="767735"/>
        <n v="767736"/>
        <n v="767737"/>
        <n v="767738"/>
        <n v="767741"/>
        <n v="767744"/>
        <n v="767745"/>
        <n v="767752"/>
        <n v="767754"/>
        <n v="767756"/>
        <n v="767759"/>
        <n v="767761"/>
        <n v="767763"/>
        <n v="767764"/>
        <n v="767765"/>
        <n v="767770"/>
        <n v="767771"/>
        <n v="767772"/>
        <n v="767773"/>
        <n v="767775"/>
        <n v="767777"/>
        <n v="767778"/>
        <n v="767780"/>
        <n v="767781"/>
        <n v="767782"/>
        <n v="767783"/>
        <n v="767785"/>
        <n v="767787"/>
        <n v="767790"/>
        <n v="767791"/>
        <n v="767792"/>
        <n v="767794"/>
        <n v="767795"/>
        <n v="767796"/>
        <n v="767797"/>
        <n v="767798"/>
        <n v="767803"/>
        <n v="767804"/>
        <n v="767808"/>
        <n v="767809"/>
        <n v="767810"/>
        <n v="767813"/>
        <n v="767814"/>
        <n v="767816"/>
        <n v="767818"/>
        <n v="767819"/>
        <n v="767821"/>
        <n v="767823"/>
        <n v="767824"/>
        <n v="767825"/>
        <n v="767826"/>
        <n v="767827"/>
        <n v="767828"/>
        <n v="767829"/>
        <n v="767830"/>
        <n v="767831"/>
        <n v="767834"/>
        <n v="767836"/>
        <n v="767837"/>
        <n v="767839"/>
        <n v="767840"/>
        <n v="767841"/>
        <n v="767842"/>
        <n v="767843"/>
        <n v="767845"/>
        <n v="767846"/>
        <n v="767847"/>
        <n v="767848"/>
        <n v="767850"/>
        <n v="767851"/>
        <n v="767853"/>
        <n v="767854"/>
        <n v="767855"/>
        <n v="767856"/>
        <n v="767857"/>
        <n v="767858"/>
        <n v="767861"/>
        <n v="767862"/>
        <n v="767863"/>
        <n v="767864"/>
        <n v="767866"/>
        <n v="767867"/>
        <n v="767869"/>
        <n v="767870"/>
        <n v="767871"/>
        <n v="767872"/>
        <n v="767874"/>
        <n v="767875"/>
        <n v="767876"/>
        <n v="767878"/>
        <n v="767879"/>
        <n v="767882"/>
        <n v="767886"/>
        <n v="767888"/>
        <n v="767890"/>
        <n v="767891"/>
        <n v="767893"/>
        <n v="767894"/>
        <n v="767897"/>
        <n v="767899"/>
        <n v="767900"/>
        <n v="767901"/>
        <n v="767902"/>
        <n v="767905"/>
        <n v="767906"/>
        <n v="767907"/>
        <n v="767913"/>
        <n v="767914"/>
        <n v="767915"/>
        <n v="767917"/>
        <n v="767918"/>
        <n v="767919"/>
        <n v="767920"/>
        <n v="767922"/>
        <n v="767923"/>
        <n v="767924"/>
        <n v="767928"/>
        <n v="767931"/>
        <n v="767933"/>
        <n v="767934"/>
        <n v="767935"/>
        <n v="767938"/>
        <n v="767939"/>
        <n v="767941"/>
        <n v="767943"/>
        <n v="767944"/>
        <n v="767946"/>
        <n v="767947"/>
        <n v="767948"/>
        <n v="767950"/>
        <n v="767951"/>
        <n v="767952"/>
        <n v="767955"/>
        <n v="767956"/>
        <n v="767957"/>
        <n v="767958"/>
        <n v="767959"/>
        <n v="767960"/>
        <n v="767961"/>
        <n v="767963"/>
        <n v="767964"/>
        <n v="767965"/>
        <n v="767966"/>
        <n v="767967"/>
        <n v="767968"/>
        <n v="767971"/>
        <n v="767973"/>
        <n v="767974"/>
        <n v="767976"/>
        <n v="767978"/>
        <n v="767979"/>
        <n v="767982"/>
        <n v="767983"/>
        <n v="767986"/>
        <n v="767990"/>
        <n v="767991"/>
        <n v="767992"/>
        <n v="767996"/>
        <n v="767997"/>
        <n v="767998"/>
        <n v="767999"/>
        <n v="768000"/>
        <n v="768001"/>
        <n v="768002"/>
        <n v="768003"/>
        <n v="768004"/>
        <n v="768005"/>
        <n v="768006"/>
        <n v="768007"/>
        <n v="768012"/>
        <n v="768013"/>
        <n v="768015"/>
        <n v="768016"/>
        <n v="768017"/>
        <n v="768018"/>
        <n v="768019"/>
        <n v="768020"/>
        <n v="768024"/>
        <n v="768025"/>
        <n v="768027"/>
        <n v="768028"/>
        <n v="768029"/>
        <n v="768030"/>
        <n v="768033"/>
        <n v="768034"/>
        <n v="768036"/>
        <n v="768037"/>
        <n v="768038"/>
        <n v="768041"/>
        <n v="768042"/>
        <n v="768048"/>
        <n v="768049"/>
        <n v="768051"/>
        <n v="768052"/>
        <n v="768053"/>
        <n v="768056"/>
        <n v="768057"/>
        <n v="768058"/>
        <n v="768060"/>
        <n v="768061"/>
        <n v="768062"/>
        <n v="768063"/>
        <n v="768064"/>
        <n v="768065"/>
        <n v="768066"/>
        <n v="768068"/>
        <n v="768070"/>
        <n v="768071"/>
        <n v="768073"/>
        <n v="768077"/>
        <n v="768079"/>
        <n v="768080"/>
        <n v="768081"/>
        <n v="768083"/>
        <n v="768084"/>
        <n v="768085"/>
        <n v="768087"/>
        <n v="768089"/>
        <n v="768090"/>
        <n v="768092"/>
        <n v="768094"/>
        <n v="768095"/>
        <n v="768096"/>
        <n v="768097"/>
        <n v="768098"/>
        <n v="768101"/>
        <n v="768102"/>
        <n v="768103"/>
        <n v="768104"/>
        <n v="768106"/>
        <n v="768107"/>
        <n v="768108"/>
        <n v="768109"/>
        <n v="768111"/>
        <n v="768113"/>
        <n v="768114"/>
        <n v="768115"/>
        <n v="768117"/>
        <n v="768119"/>
        <n v="768120"/>
        <n v="768121"/>
        <n v="768122"/>
        <n v="768124"/>
        <n v="768125"/>
        <n v="768126"/>
        <n v="768128"/>
        <n v="768130"/>
        <n v="768134"/>
        <n v="768135"/>
        <n v="768139"/>
        <n v="768142"/>
        <n v="768143"/>
        <n v="768146"/>
        <n v="768147"/>
        <n v="768148"/>
        <n v="768149"/>
        <n v="768151"/>
        <n v="768152"/>
        <n v="768153"/>
        <n v="768156"/>
        <n v="768157"/>
        <n v="768158"/>
        <n v="768159"/>
        <n v="768160"/>
        <n v="768162"/>
        <n v="768163"/>
        <n v="768164"/>
        <n v="768165"/>
        <n v="768167"/>
        <n v="768168"/>
        <n v="768169"/>
        <n v="768171"/>
        <n v="768172"/>
        <n v="768173"/>
        <n v="768174"/>
        <n v="768175"/>
        <n v="768176"/>
        <n v="768178"/>
        <n v="768180"/>
        <n v="768181"/>
        <n v="768184"/>
        <n v="768186"/>
        <n v="768187"/>
        <n v="768189"/>
        <n v="768191"/>
        <n v="768195"/>
        <n v="768197"/>
        <n v="768198"/>
        <n v="768199"/>
        <n v="768200"/>
        <n v="768202"/>
        <n v="768204"/>
        <n v="768206"/>
        <n v="768207"/>
        <n v="768208"/>
        <n v="768209"/>
        <n v="768210"/>
        <n v="768211"/>
        <n v="768213"/>
        <n v="768214"/>
        <n v="768215"/>
        <n v="768216"/>
        <n v="768218"/>
        <n v="768219"/>
        <n v="768221"/>
        <n v="768222"/>
        <n v="768223"/>
        <n v="768225"/>
        <n v="768226"/>
        <n v="768228"/>
        <n v="768229"/>
        <n v="768230"/>
        <n v="768232"/>
        <n v="768234"/>
        <n v="768235"/>
        <n v="768238"/>
        <n v="768240"/>
        <n v="768242"/>
        <n v="768243"/>
        <n v="768244"/>
        <n v="768246"/>
        <n v="768247"/>
        <n v="768248"/>
        <n v="768249"/>
        <n v="768252"/>
        <n v="768253"/>
        <n v="768254"/>
        <n v="768255"/>
        <n v="768258"/>
        <n v="768261"/>
        <n v="768264"/>
        <n v="768265"/>
        <n v="768266"/>
        <n v="768268"/>
        <n v="768269"/>
        <n v="768272"/>
        <n v="768275"/>
        <n v="768277"/>
        <n v="768278"/>
        <n v="768279"/>
        <n v="768281"/>
        <n v="768283"/>
        <n v="768284"/>
        <n v="768285"/>
        <n v="768286"/>
        <n v="768287"/>
        <n v="768290"/>
        <n v="768291"/>
        <n v="768292"/>
        <n v="768294"/>
        <n v="768298"/>
        <n v="768299"/>
        <n v="768300"/>
        <n v="768302"/>
        <n v="768303"/>
        <n v="768304"/>
        <n v="768305"/>
        <n v="768310"/>
        <n v="768311"/>
        <n v="768312"/>
        <n v="768313"/>
        <n v="768314"/>
        <n v="768315"/>
        <n v="768318"/>
        <n v="768319"/>
        <n v="768321"/>
        <n v="768323"/>
        <n v="768324"/>
        <n v="768325"/>
        <n v="768326"/>
        <n v="768327"/>
        <n v="768328"/>
        <n v="768329"/>
        <n v="768331"/>
        <n v="768332"/>
        <n v="768333"/>
        <n v="768335"/>
        <n v="768337"/>
        <n v="768339"/>
        <n v="768345"/>
        <n v="768348"/>
        <n v="768349"/>
        <n v="768350"/>
        <n v="768351"/>
        <n v="768352"/>
        <n v="768358"/>
        <n v="768359"/>
        <n v="768361"/>
        <n v="768363"/>
        <n v="768364"/>
        <n v="768367"/>
        <n v="768369"/>
        <n v="768371"/>
        <n v="768372"/>
        <n v="768374"/>
        <n v="768375"/>
        <n v="768376"/>
        <n v="768383"/>
        <n v="768384"/>
        <n v="768385"/>
        <n v="768387"/>
        <n v="768389"/>
        <n v="768390"/>
        <n v="768391"/>
        <n v="768392"/>
        <n v="768393"/>
        <n v="768394"/>
        <n v="768395"/>
        <n v="768397"/>
        <n v="768398"/>
        <n v="768399"/>
        <n v="768400"/>
        <n v="768401"/>
        <n v="768403"/>
        <n v="768404"/>
        <n v="768405"/>
        <n v="768406"/>
        <n v="768407"/>
        <n v="768408"/>
        <n v="768410"/>
        <n v="768412"/>
        <n v="768413"/>
        <n v="768414"/>
        <n v="768415"/>
        <n v="768416"/>
        <n v="768417"/>
        <n v="768418"/>
        <n v="768419"/>
        <n v="768420"/>
        <n v="768421"/>
        <n v="768423"/>
        <n v="768424"/>
        <n v="768427"/>
        <n v="768428"/>
        <n v="768429"/>
        <n v="768430"/>
        <n v="768431"/>
        <n v="768432"/>
        <n v="768434"/>
        <n v="768435"/>
        <n v="768436"/>
        <n v="768438"/>
        <n v="768439"/>
        <n v="768442"/>
        <n v="768443"/>
        <n v="768444"/>
        <n v="768445"/>
        <n v="768446"/>
        <n v="768447"/>
        <n v="768448"/>
        <n v="768449"/>
        <n v="768450"/>
        <n v="768452"/>
        <n v="768453"/>
        <n v="768456"/>
        <n v="768457"/>
        <n v="768465"/>
        <n v="768466"/>
        <n v="768468"/>
        <n v="768473"/>
        <n v="768475"/>
        <n v="768476"/>
        <n v="768477"/>
        <n v="768480"/>
        <n v="768481"/>
        <n v="768482"/>
        <n v="768484"/>
        <n v="768485"/>
        <n v="768486"/>
        <n v="768487"/>
        <n v="768493"/>
        <n v="768494"/>
        <n v="768496"/>
        <n v="768497"/>
        <n v="768499"/>
        <n v="768501"/>
        <n v="768502"/>
        <n v="768503"/>
        <n v="768504"/>
        <n v="768506"/>
        <n v="768509"/>
        <n v="768510"/>
        <n v="768511"/>
        <n v="768514"/>
        <n v="768515"/>
        <n v="768522"/>
        <n v="768525"/>
        <n v="768527"/>
        <n v="768528"/>
        <n v="768529"/>
        <n v="768531"/>
        <n v="768532"/>
        <n v="768536"/>
        <n v="768537"/>
        <n v="768538"/>
        <n v="768539"/>
        <n v="768543"/>
        <n v="768545"/>
        <n v="768546"/>
        <n v="768547"/>
        <n v="768548"/>
        <n v="768549"/>
        <n v="768551"/>
        <n v="768552"/>
        <n v="768553"/>
        <n v="768554"/>
        <n v="768556"/>
        <n v="768557"/>
        <n v="768558"/>
        <n v="768559"/>
        <n v="768560"/>
        <n v="768562"/>
        <n v="768564"/>
        <n v="768565"/>
        <n v="768566"/>
        <n v="768567"/>
        <n v="768569"/>
        <n v="768571"/>
        <n v="768572"/>
        <n v="768573"/>
        <n v="768574"/>
        <n v="768575"/>
        <n v="768576"/>
        <n v="768578"/>
        <n v="768579"/>
        <n v="768581"/>
        <n v="768582"/>
        <n v="768583"/>
        <n v="768585"/>
        <n v="768586"/>
        <n v="768589"/>
        <n v="768591"/>
        <n v="768592"/>
        <n v="768593"/>
        <n v="768594"/>
        <n v="768595"/>
        <n v="768597"/>
        <n v="768598"/>
        <n v="768599"/>
        <n v="768600"/>
        <n v="768601"/>
        <n v="768605"/>
        <n v="768606"/>
        <n v="768607"/>
        <n v="768609"/>
        <n v="768611"/>
        <n v="768612"/>
        <n v="768613"/>
        <n v="768614"/>
        <n v="768616"/>
        <n v="768617"/>
        <n v="768618"/>
        <n v="768619"/>
        <n v="768620"/>
        <n v="768626"/>
        <n v="768627"/>
        <n v="768628"/>
        <n v="768629"/>
        <n v="768631"/>
        <n v="768633"/>
        <n v="768635"/>
        <n v="768636"/>
        <n v="768637"/>
        <n v="768638"/>
        <n v="768640"/>
        <n v="768642"/>
        <n v="768645"/>
        <n v="768646"/>
        <n v="768647"/>
        <n v="768648"/>
        <n v="768650"/>
        <n v="768652"/>
        <n v="768653"/>
        <n v="768654"/>
        <n v="768655"/>
        <n v="768660"/>
        <n v="768661"/>
        <n v="768662"/>
        <n v="768663"/>
        <n v="768664"/>
        <n v="768665"/>
        <n v="768666"/>
        <n v="768667"/>
        <n v="768668"/>
        <n v="768669"/>
        <n v="768670"/>
        <n v="768671"/>
        <n v="768672"/>
        <n v="768673"/>
        <n v="768674"/>
        <n v="768678"/>
        <n v="768679"/>
        <n v="768682"/>
        <n v="768683"/>
        <n v="768687"/>
        <n v="768689"/>
        <n v="768690"/>
        <n v="768691"/>
        <n v="768692"/>
        <n v="768695"/>
        <n v="768698"/>
        <n v="768699"/>
        <n v="768701"/>
        <n v="768702"/>
        <n v="768704"/>
        <n v="768705"/>
        <n v="768706"/>
        <n v="768707"/>
        <n v="768710"/>
        <n v="768711"/>
        <n v="768712"/>
        <n v="768713"/>
        <n v="768714"/>
        <n v="768715"/>
        <n v="768716"/>
        <n v="768717"/>
        <n v="768718"/>
        <n v="768720"/>
        <n v="768722"/>
        <n v="768723"/>
        <n v="768724"/>
        <n v="768726"/>
        <n v="768729"/>
        <n v="768731"/>
        <n v="768732"/>
        <n v="768733"/>
        <n v="768734"/>
        <n v="768735"/>
        <n v="768737"/>
        <n v="768738"/>
        <n v="768741"/>
        <n v="768742"/>
        <n v="768743"/>
        <n v="768746"/>
        <n v="768747"/>
        <n v="768748"/>
        <n v="768749"/>
        <n v="768750"/>
        <n v="768751"/>
        <n v="768752"/>
        <n v="768753"/>
        <n v="768754"/>
        <n v="768755"/>
        <n v="768756"/>
        <n v="768758"/>
        <n v="768760"/>
        <n v="768761"/>
        <n v="768762"/>
        <n v="768763"/>
        <n v="768765"/>
        <n v="768767"/>
        <n v="768772"/>
        <n v="768773"/>
        <n v="768777"/>
        <n v="768778"/>
        <n v="768779"/>
        <n v="768781"/>
        <n v="768782"/>
        <n v="768783"/>
        <n v="768785"/>
        <n v="768786"/>
        <n v="768789"/>
        <n v="768790"/>
        <n v="768791"/>
        <n v="768792"/>
        <n v="768793"/>
        <n v="768794"/>
        <n v="768795"/>
        <n v="768798"/>
        <n v="768800"/>
        <n v="768801"/>
        <n v="768802"/>
        <n v="768804"/>
        <n v="768805"/>
        <n v="768806"/>
        <n v="768807"/>
        <n v="768809"/>
        <n v="768810"/>
        <n v="768812"/>
        <n v="768815"/>
        <n v="768817"/>
        <n v="768818"/>
        <n v="768822"/>
        <n v="768823"/>
        <n v="768827"/>
        <n v="768832"/>
        <n v="768833"/>
        <n v="768836"/>
        <n v="768837"/>
        <n v="768838"/>
        <n v="768839"/>
        <n v="768841"/>
        <n v="768842"/>
        <n v="768843"/>
        <n v="768844"/>
        <n v="768845"/>
        <n v="768846"/>
        <n v="768848"/>
        <n v="768849"/>
        <n v="768850"/>
        <n v="768851"/>
        <n v="768852"/>
        <n v="768853"/>
        <n v="768854"/>
        <n v="768856"/>
        <n v="768857"/>
        <n v="768859"/>
        <n v="768861"/>
        <n v="768862"/>
        <n v="768863"/>
        <n v="768864"/>
        <n v="768868"/>
        <n v="768869"/>
        <n v="768874"/>
        <n v="768875"/>
        <n v="768876"/>
        <n v="768880"/>
        <n v="768881"/>
        <n v="768883"/>
        <n v="768884"/>
        <n v="768885"/>
        <n v="768886"/>
        <n v="768887"/>
        <n v="768888"/>
        <n v="768889"/>
        <n v="768891"/>
        <n v="768893"/>
        <n v="768894"/>
        <n v="768895"/>
        <n v="768897"/>
        <n v="768899"/>
        <n v="768900"/>
        <n v="768901"/>
        <n v="768902"/>
        <n v="768903"/>
        <n v="768904"/>
        <n v="768907"/>
        <n v="768908"/>
        <n v="768912"/>
        <n v="768913"/>
        <n v="768915"/>
        <n v="768917"/>
        <n v="768918"/>
        <n v="768919"/>
        <n v="768920"/>
        <n v="768922"/>
        <n v="768923"/>
        <n v="768925"/>
        <n v="768926"/>
        <n v="768928"/>
        <n v="768930"/>
        <n v="768931"/>
        <n v="768932"/>
        <n v="768933"/>
        <n v="768934"/>
        <n v="768936"/>
        <n v="768937"/>
        <n v="768942"/>
        <n v="768943"/>
        <n v="768944"/>
        <n v="768946"/>
        <n v="768951"/>
        <n v="768952"/>
        <n v="768954"/>
        <n v="768955"/>
        <n v="768956"/>
        <n v="768957"/>
        <n v="768959"/>
        <n v="768960"/>
        <n v="768961"/>
        <n v="768962"/>
        <n v="768963"/>
        <n v="768965"/>
        <n v="768966"/>
        <n v="768968"/>
        <n v="768970"/>
        <n v="768971"/>
        <n v="768973"/>
        <n v="768975"/>
        <n v="768977"/>
        <n v="768978"/>
        <n v="768979"/>
        <n v="768980"/>
        <n v="768981"/>
        <n v="768984"/>
        <n v="768985"/>
        <n v="768986"/>
        <n v="768987"/>
        <n v="768990"/>
        <n v="768991"/>
        <n v="768992"/>
        <n v="768995"/>
        <n v="768996"/>
        <n v="768998"/>
        <n v="769003"/>
        <n v="769005"/>
        <n v="769008"/>
        <n v="769011"/>
        <n v="769012"/>
        <n v="769013"/>
        <n v="769014"/>
        <n v="769016"/>
        <n v="769017"/>
        <n v="769018"/>
        <n v="769020"/>
        <n v="769021"/>
        <n v="769023"/>
        <n v="769024"/>
        <n v="769025"/>
        <n v="769026"/>
        <n v="769027"/>
        <n v="769029"/>
        <n v="769031"/>
        <n v="769032"/>
        <n v="769034"/>
        <n v="769036"/>
        <n v="769037"/>
        <n v="769038"/>
        <n v="769039"/>
        <n v="769043"/>
        <n v="769044"/>
        <n v="769045"/>
        <n v="769051"/>
        <n v="769052"/>
        <n v="769053"/>
        <n v="769055"/>
        <n v="769056"/>
        <n v="769057"/>
        <n v="769058"/>
        <n v="769059"/>
        <n v="769061"/>
        <n v="769062"/>
        <n v="769063"/>
        <n v="769064"/>
        <n v="769065"/>
        <n v="769066"/>
        <n v="769068"/>
        <n v="769069"/>
        <n v="769070"/>
        <n v="769071"/>
        <n v="769073"/>
        <n v="769075"/>
        <n v="769079"/>
        <n v="769084"/>
        <n v="769085"/>
        <n v="769086"/>
        <n v="769087"/>
        <n v="769088"/>
        <n v="769089"/>
        <n v="769091"/>
        <n v="769094"/>
        <n v="769098"/>
        <n v="769100"/>
        <n v="769103"/>
        <n v="769107"/>
        <n v="769108"/>
        <n v="769111"/>
        <n v="769113"/>
        <n v="769114"/>
        <n v="769115"/>
        <n v="769116"/>
        <n v="769117"/>
        <n v="769118"/>
        <n v="769119"/>
        <n v="769120"/>
        <n v="769122"/>
        <n v="769123"/>
        <n v="769124"/>
        <n v="769125"/>
        <n v="769128"/>
        <n v="769129"/>
        <n v="769130"/>
        <n v="769131"/>
        <n v="769132"/>
        <n v="769138"/>
        <n v="769139"/>
        <n v="769140"/>
        <n v="769141"/>
        <n v="769142"/>
        <n v="769143"/>
        <n v="769146"/>
        <n v="769150"/>
        <n v="769151"/>
        <n v="769155"/>
        <n v="769157"/>
        <n v="769160"/>
        <n v="769161"/>
        <n v="769163"/>
        <n v="769164"/>
        <n v="769165"/>
        <n v="769166"/>
        <n v="769167"/>
        <n v="769169"/>
        <n v="769171"/>
        <n v="769172"/>
        <n v="769173"/>
        <n v="769174"/>
        <n v="769175"/>
        <n v="769176"/>
        <n v="769180"/>
        <n v="769181"/>
        <n v="769182"/>
        <n v="769183"/>
        <n v="769184"/>
        <n v="769186"/>
        <n v="769187"/>
        <n v="769188"/>
        <n v="769192"/>
        <n v="769193"/>
        <n v="769197"/>
        <n v="769198"/>
        <n v="769203"/>
        <n v="769204"/>
        <n v="769208"/>
        <n v="769209"/>
        <n v="769212"/>
        <n v="769213"/>
        <n v="769214"/>
        <n v="769215"/>
        <n v="769216"/>
        <n v="769219"/>
        <n v="769220"/>
        <n v="769221"/>
        <n v="769229"/>
        <n v="769230"/>
        <n v="769231"/>
        <n v="769232"/>
        <n v="769233"/>
        <n v="769236"/>
        <n v="769237"/>
        <n v="769238"/>
        <n v="769239"/>
        <n v="769241"/>
        <n v="769242"/>
        <n v="769243"/>
        <n v="769244"/>
        <n v="769245"/>
        <n v="769247"/>
        <n v="769248"/>
        <n v="769250"/>
        <n v="769251"/>
        <n v="769252"/>
        <n v="769253"/>
        <n v="769256"/>
        <n v="769260"/>
        <n v="769261"/>
        <n v="769262"/>
        <n v="769263"/>
        <n v="769264"/>
        <n v="769265"/>
        <n v="769269"/>
        <n v="769273"/>
        <n v="769275"/>
        <n v="769276"/>
        <n v="769277"/>
        <n v="769280"/>
        <n v="769281"/>
        <n v="769283"/>
        <n v="769286"/>
        <n v="769288"/>
        <n v="769289"/>
        <n v="769290"/>
        <n v="769292"/>
        <n v="769293"/>
        <n v="769294"/>
        <n v="769296"/>
        <n v="769297"/>
        <n v="769299"/>
        <n v="769301"/>
        <n v="769303"/>
        <n v="769304"/>
        <n v="769305"/>
        <n v="769308"/>
        <n v="769309"/>
        <n v="769311"/>
        <n v="769312"/>
        <n v="769313"/>
        <n v="769314"/>
        <n v="769320"/>
        <n v="769322"/>
        <n v="769323"/>
        <n v="769324"/>
        <n v="769326"/>
        <n v="769328"/>
        <n v="769329"/>
        <n v="769331"/>
        <n v="769332"/>
        <n v="769334"/>
        <n v="769336"/>
        <n v="769337"/>
        <n v="769338"/>
        <n v="769339"/>
        <n v="769340"/>
        <n v="769341"/>
        <n v="769344"/>
        <n v="769345"/>
        <n v="769348"/>
        <n v="769350"/>
        <n v="769352"/>
        <n v="769354"/>
        <n v="769355"/>
        <n v="769357"/>
        <n v="769358"/>
        <n v="769359"/>
        <n v="769361"/>
        <n v="769362"/>
        <n v="769363"/>
        <n v="769364"/>
        <n v="769365"/>
        <n v="769366"/>
        <n v="769368"/>
        <n v="769369"/>
        <n v="769370"/>
        <n v="769371"/>
        <n v="769372"/>
        <n v="769373"/>
        <n v="769374"/>
        <n v="769375"/>
        <n v="769376"/>
        <n v="769377"/>
        <n v="769378"/>
        <n v="769379"/>
        <n v="769381"/>
        <n v="769382"/>
        <n v="769383"/>
        <n v="769384"/>
        <n v="769387"/>
        <n v="769388"/>
        <n v="769390"/>
        <n v="769394"/>
        <n v="769396"/>
        <n v="769399"/>
        <n v="769400"/>
        <n v="769402"/>
        <n v="769406"/>
        <n v="769407"/>
        <n v="769409"/>
        <n v="769411"/>
        <n v="769412"/>
        <n v="769413"/>
        <n v="769414"/>
        <n v="769416"/>
        <n v="769417"/>
        <n v="769419"/>
        <n v="769420"/>
        <n v="769421"/>
        <n v="769422"/>
        <n v="769423"/>
        <n v="769424"/>
        <n v="769425"/>
        <n v="769426"/>
        <n v="769430"/>
        <n v="769432"/>
        <n v="769435"/>
        <n v="769437"/>
        <n v="769438"/>
        <n v="769439"/>
        <n v="769440"/>
        <n v="769443"/>
        <n v="769444"/>
        <n v="769445"/>
        <n v="769446"/>
        <n v="769447"/>
        <n v="769449"/>
        <n v="769450"/>
        <n v="769451"/>
        <n v="769452"/>
        <n v="769453"/>
        <n v="769456"/>
        <n v="769457"/>
        <n v="769458"/>
        <n v="769459"/>
        <n v="769460"/>
        <n v="769461"/>
        <n v="769463"/>
        <n v="769464"/>
        <n v="769465"/>
        <n v="769467"/>
        <n v="769472"/>
        <n v="769473"/>
        <n v="769476"/>
        <n v="769477"/>
        <n v="769478"/>
        <n v="769479"/>
        <n v="769480"/>
        <n v="769481"/>
        <n v="769482"/>
        <n v="769483"/>
        <n v="769487"/>
        <n v="769488"/>
        <n v="769490"/>
        <n v="769493"/>
        <n v="769495"/>
        <n v="769496"/>
        <n v="769497"/>
        <n v="769498"/>
        <n v="769499"/>
        <n v="769501"/>
        <n v="769502"/>
        <n v="769503"/>
        <n v="769504"/>
        <n v="769506"/>
        <n v="769507"/>
        <n v="769512"/>
        <n v="769513"/>
        <n v="769515"/>
        <n v="769517"/>
        <n v="769519"/>
        <n v="769521"/>
        <n v="769523"/>
        <n v="769525"/>
        <n v="769527"/>
        <n v="769528"/>
        <n v="769529"/>
        <n v="769531"/>
        <n v="769533"/>
        <n v="769535"/>
        <n v="769536"/>
        <n v="769537"/>
        <n v="769538"/>
        <n v="769539"/>
        <n v="769541"/>
        <n v="769542"/>
        <n v="769543"/>
        <n v="769548"/>
        <n v="769549"/>
        <n v="769550"/>
        <n v="769551"/>
        <n v="769552"/>
        <n v="769553"/>
        <n v="769555"/>
        <n v="769557"/>
        <n v="769559"/>
        <n v="769561"/>
        <n v="769562"/>
        <n v="769563"/>
        <n v="769564"/>
        <n v="769567"/>
        <n v="769568"/>
        <n v="769570"/>
        <n v="769571"/>
        <n v="769573"/>
        <n v="769574"/>
        <n v="769576"/>
        <n v="769577"/>
        <n v="769578"/>
        <n v="769579"/>
        <n v="769581"/>
        <n v="769582"/>
        <n v="769584"/>
        <n v="769585"/>
        <n v="769587"/>
        <n v="769588"/>
        <n v="769589"/>
        <n v="769590"/>
        <n v="769592"/>
        <n v="769593"/>
        <n v="769594"/>
        <n v="769595"/>
        <n v="769596"/>
        <n v="769597"/>
        <n v="769598"/>
        <n v="769600"/>
        <n v="769601"/>
        <n v="769602"/>
        <n v="769603"/>
        <n v="769605"/>
        <n v="769606"/>
        <n v="769607"/>
        <n v="769609"/>
        <n v="769611"/>
        <n v="769612"/>
        <n v="769613"/>
        <n v="769617"/>
        <n v="769618"/>
        <n v="769619"/>
        <n v="769620"/>
        <n v="769621"/>
        <n v="769623"/>
        <n v="769624"/>
        <n v="769626"/>
        <n v="769627"/>
        <n v="769629"/>
        <n v="769630"/>
        <n v="769631"/>
        <n v="769634"/>
        <n v="769635"/>
        <n v="769637"/>
        <n v="769638"/>
        <n v="769641"/>
        <n v="769642"/>
        <n v="769644"/>
        <n v="769649"/>
        <n v="769650"/>
        <n v="769652"/>
        <n v="769653"/>
        <n v="769654"/>
        <n v="769655"/>
        <n v="769658"/>
        <n v="769660"/>
        <n v="769661"/>
        <n v="769664"/>
        <n v="769665"/>
        <n v="769667"/>
        <n v="769672"/>
        <n v="769673"/>
        <n v="769676"/>
        <n v="769679"/>
        <n v="769680"/>
        <n v="769682"/>
        <n v="769683"/>
        <n v="769686"/>
        <n v="769687"/>
        <n v="769690"/>
        <n v="769692"/>
        <n v="769693"/>
        <n v="769694"/>
        <n v="769695"/>
        <n v="769696"/>
        <n v="769697"/>
        <n v="769698"/>
        <n v="769700"/>
        <n v="769701"/>
        <n v="769702"/>
        <n v="769704"/>
        <n v="769705"/>
        <n v="769708"/>
        <n v="769712"/>
        <n v="769716"/>
        <n v="769717"/>
        <n v="769718"/>
        <n v="769719"/>
        <n v="769721"/>
        <n v="769726"/>
        <n v="769727"/>
        <n v="769731"/>
        <n v="769733"/>
        <n v="769734"/>
        <n v="769735"/>
        <n v="769744"/>
        <n v="769745"/>
        <n v="769746"/>
        <n v="769747"/>
        <n v="769749"/>
        <n v="769751"/>
        <n v="769754"/>
        <n v="769760"/>
        <n v="769761"/>
        <n v="769762"/>
        <n v="769766"/>
        <n v="769768"/>
        <n v="769770"/>
        <n v="769772"/>
        <n v="769776"/>
        <n v="769777"/>
        <n v="769778"/>
        <n v="769779"/>
        <n v="769780"/>
        <n v="769781"/>
        <n v="769782"/>
        <n v="769783"/>
        <n v="769785"/>
        <n v="769786"/>
        <n v="769787"/>
        <n v="769789"/>
        <n v="769790"/>
        <n v="769791"/>
        <n v="769792"/>
        <n v="769794"/>
        <n v="769795"/>
        <n v="769796"/>
        <n v="769797"/>
        <n v="769798"/>
        <n v="769800"/>
        <n v="769801"/>
        <n v="769803"/>
        <n v="769805"/>
        <n v="769808"/>
        <n v="769809"/>
        <n v="769810"/>
        <n v="769811"/>
        <n v="769813"/>
        <n v="769815"/>
        <n v="769817"/>
        <n v="769819"/>
        <n v="769821"/>
        <n v="769825"/>
        <n v="769827"/>
        <n v="769828"/>
        <n v="769830"/>
        <n v="769832"/>
        <n v="769835"/>
        <n v="769836"/>
        <n v="769837"/>
        <n v="769838"/>
        <n v="769839"/>
        <n v="769840"/>
        <n v="769841"/>
        <n v="769842"/>
        <n v="769843"/>
        <n v="769846"/>
        <n v="769849"/>
        <n v="769850"/>
        <n v="769851"/>
        <n v="769854"/>
        <n v="769856"/>
        <n v="769857"/>
        <n v="769859"/>
        <n v="769861"/>
        <n v="769862"/>
        <n v="769863"/>
        <n v="769864"/>
        <n v="769866"/>
        <n v="769868"/>
        <n v="769869"/>
        <n v="769873"/>
        <n v="769874"/>
        <n v="769875"/>
        <n v="769877"/>
        <n v="769878"/>
        <n v="769881"/>
        <n v="769882"/>
        <n v="769883"/>
        <n v="769884"/>
        <n v="769885"/>
        <n v="769887"/>
        <n v="769890"/>
        <n v="769892"/>
        <n v="769894"/>
        <n v="769897"/>
        <n v="769898"/>
        <n v="769900"/>
        <n v="769902"/>
        <n v="769903"/>
        <n v="769904"/>
        <n v="769905"/>
        <n v="769906"/>
        <n v="769910"/>
        <n v="769912"/>
        <n v="769915"/>
        <n v="769917"/>
        <n v="769918"/>
        <n v="769919"/>
        <n v="769923"/>
        <n v="769924"/>
        <n v="769927"/>
        <n v="769928"/>
        <n v="769931"/>
        <n v="769933"/>
        <n v="769935"/>
        <n v="769936"/>
        <n v="769937"/>
        <n v="769938"/>
        <n v="769941"/>
        <n v="769943"/>
        <n v="769946"/>
        <n v="769949"/>
        <n v="769959"/>
        <n v="769960"/>
        <n v="769961"/>
        <n v="769962"/>
        <n v="769965"/>
        <n v="769966"/>
        <n v="769967"/>
        <n v="769968"/>
        <n v="769971"/>
        <n v="769972"/>
        <n v="769973"/>
        <n v="769975"/>
        <n v="769976"/>
        <n v="769977"/>
        <n v="769979"/>
        <n v="769982"/>
        <n v="769985"/>
        <n v="769986"/>
        <n v="769987"/>
        <n v="769990"/>
        <n v="769992"/>
        <n v="769995"/>
        <n v="769997"/>
        <n v="769999"/>
        <n v="770002"/>
        <n v="770006"/>
        <n v="770007"/>
        <n v="770011"/>
        <n v="770012"/>
        <n v="770013"/>
        <n v="770014"/>
        <n v="770016"/>
        <n v="770018"/>
        <n v="770019"/>
        <n v="770020"/>
        <n v="770023"/>
        <n v="770024"/>
        <n v="770025"/>
        <n v="770028"/>
        <n v="770029"/>
        <n v="770030"/>
        <n v="770031"/>
        <n v="770033"/>
        <n v="770035"/>
        <n v="770036"/>
        <n v="770037"/>
        <n v="770040"/>
        <n v="770042"/>
        <n v="770043"/>
        <n v="770045"/>
        <n v="770046"/>
        <n v="770048"/>
        <n v="770050"/>
        <n v="770051"/>
        <n v="770052"/>
        <n v="770053"/>
        <n v="770054"/>
        <n v="770055"/>
        <n v="770056"/>
        <n v="770060"/>
        <n v="770061"/>
        <n v="770062"/>
        <n v="770063"/>
        <n v="770064"/>
        <n v="770069"/>
        <n v="770070"/>
        <n v="770078"/>
        <n v="770081"/>
        <n v="770084"/>
        <n v="770085"/>
        <n v="770087"/>
        <n v="770090"/>
        <n v="770091"/>
        <n v="770092"/>
        <n v="770094"/>
        <n v="770095"/>
        <n v="770096"/>
        <n v="770097"/>
        <n v="770099"/>
        <n v="770100"/>
        <n v="770102"/>
        <n v="770103"/>
        <n v="770104"/>
        <n v="770106"/>
        <n v="770107"/>
        <n v="770108"/>
        <n v="770111"/>
        <n v="770112"/>
        <n v="770113"/>
        <n v="770116"/>
        <n v="770119"/>
        <n v="770120"/>
        <n v="770123"/>
        <n v="770125"/>
        <n v="770127"/>
        <n v="770128"/>
        <n v="770130"/>
        <n v="770132"/>
        <n v="770135"/>
        <n v="770136"/>
        <n v="770137"/>
        <n v="770138"/>
        <n v="770139"/>
        <n v="770140"/>
        <n v="770141"/>
        <n v="770143"/>
        <n v="770144"/>
        <n v="770145"/>
        <n v="770147"/>
        <n v="770148"/>
        <n v="770151"/>
        <n v="770153"/>
        <n v="770154"/>
        <n v="770159"/>
        <n v="770163"/>
        <n v="770166"/>
        <n v="770167"/>
        <n v="770168"/>
        <n v="770170"/>
        <n v="770172"/>
        <n v="770175"/>
        <n v="770178"/>
        <n v="770182"/>
        <n v="770184"/>
        <n v="770185"/>
        <n v="770186"/>
        <n v="770187"/>
        <n v="770192"/>
        <n v="770193"/>
        <n v="770194"/>
        <n v="770195"/>
        <n v="770197"/>
        <n v="770199"/>
        <n v="770200"/>
        <n v="770203"/>
        <n v="770204"/>
        <n v="770207"/>
        <n v="770208"/>
        <n v="770209"/>
        <n v="770216"/>
        <n v="770217"/>
        <n v="770219"/>
        <n v="770220"/>
        <n v="770221"/>
        <n v="770223"/>
        <n v="770224"/>
        <n v="770225"/>
        <n v="770228"/>
        <n v="770230"/>
        <n v="770231"/>
        <n v="770234"/>
        <n v="770235"/>
        <n v="770236"/>
        <n v="770237"/>
        <n v="770238"/>
        <n v="770239"/>
        <n v="770241"/>
        <n v="770243"/>
        <n v="770244"/>
        <n v="770248"/>
        <n v="770250"/>
        <n v="770252"/>
        <n v="770253"/>
        <n v="770255"/>
        <n v="770256"/>
        <n v="770258"/>
        <n v="770260"/>
        <n v="770261"/>
        <n v="770266"/>
        <n v="770268"/>
        <n v="770269"/>
        <n v="770271"/>
        <n v="770273"/>
        <n v="770277"/>
        <n v="770278"/>
        <n v="770279"/>
        <n v="770283"/>
        <n v="770284"/>
        <n v="770285"/>
        <n v="770286"/>
        <n v="770287"/>
        <n v="770288"/>
        <n v="770289"/>
        <n v="770291"/>
        <n v="770292"/>
        <n v="770296"/>
        <n v="770297"/>
        <n v="770298"/>
        <n v="770302"/>
        <n v="770303"/>
        <n v="770305"/>
        <n v="770310"/>
        <n v="770311"/>
        <n v="770313"/>
        <n v="770314"/>
        <n v="770316"/>
        <n v="770318"/>
        <n v="770319"/>
        <n v="770320"/>
        <n v="770321"/>
        <n v="770322"/>
        <n v="770323"/>
        <n v="770324"/>
        <n v="770326"/>
        <n v="770328"/>
        <n v="770329"/>
        <n v="770330"/>
        <n v="770331"/>
        <n v="770332"/>
        <n v="770335"/>
        <n v="770338"/>
        <n v="770340"/>
        <n v="770342"/>
        <n v="770344"/>
        <n v="770345"/>
        <n v="770349"/>
        <n v="770350"/>
        <n v="770353"/>
        <n v="770355"/>
        <n v="770356"/>
        <n v="770358"/>
        <n v="770359"/>
        <n v="770360"/>
        <n v="770362"/>
        <n v="770365"/>
        <n v="770367"/>
        <n v="770369"/>
        <n v="770370"/>
        <n v="770372"/>
        <n v="770373"/>
        <n v="770374"/>
        <n v="770377"/>
        <n v="770380"/>
        <n v="770383"/>
        <n v="770385"/>
        <n v="770386"/>
        <n v="770387"/>
        <n v="770388"/>
        <n v="770389"/>
        <n v="770390"/>
        <n v="770391"/>
        <n v="770399"/>
        <n v="770402"/>
        <n v="770403"/>
        <n v="770404"/>
        <n v="770405"/>
        <n v="770406"/>
        <n v="770408"/>
        <n v="770410"/>
        <n v="770411"/>
        <n v="770418"/>
        <n v="770421"/>
        <n v="770423"/>
        <n v="770424"/>
        <n v="770426"/>
        <n v="770429"/>
        <n v="770430"/>
        <n v="770431"/>
        <n v="770432"/>
        <n v="770434"/>
        <n v="770436"/>
        <n v="770437"/>
        <n v="770438"/>
        <n v="770442"/>
        <n v="770443"/>
        <n v="770444"/>
        <n v="770445"/>
        <n v="770446"/>
        <n v="770447"/>
        <n v="770450"/>
        <n v="770451"/>
        <n v="770453"/>
        <n v="770454"/>
        <n v="770456"/>
        <n v="770457"/>
        <n v="770462"/>
        <n v="770463"/>
        <n v="770464"/>
        <n v="770466"/>
        <n v="770468"/>
        <n v="770469"/>
        <n v="770470"/>
        <n v="770472"/>
        <n v="770474"/>
        <n v="770475"/>
        <n v="770476"/>
        <n v="770477"/>
        <n v="770478"/>
        <n v="770480"/>
        <n v="770481"/>
        <n v="770482"/>
        <n v="770483"/>
        <n v="770486"/>
        <n v="770488"/>
        <n v="770489"/>
        <n v="770490"/>
        <n v="770493"/>
        <n v="770494"/>
        <n v="770495"/>
        <n v="770496"/>
        <n v="770500"/>
        <n v="770502"/>
        <n v="770504"/>
        <n v="770506"/>
        <n v="770511"/>
        <n v="770512"/>
        <n v="770513"/>
        <n v="770515"/>
        <n v="770516"/>
        <n v="770517"/>
        <n v="770519"/>
        <n v="770520"/>
        <n v="770521"/>
        <n v="770523"/>
        <n v="770524"/>
        <n v="770525"/>
        <n v="770526"/>
        <n v="770527"/>
        <n v="770528"/>
        <n v="770533"/>
        <n v="770534"/>
        <n v="770536"/>
        <n v="770538"/>
        <n v="770540"/>
        <n v="770541"/>
        <n v="770542"/>
        <n v="770543"/>
        <n v="770545"/>
        <n v="770546"/>
        <n v="770552"/>
        <n v="770553"/>
        <n v="770554"/>
        <n v="770555"/>
        <n v="770556"/>
        <n v="770558"/>
        <n v="770560"/>
        <n v="770562"/>
        <n v="770564"/>
        <n v="770565"/>
        <n v="770566"/>
        <n v="770567"/>
        <n v="770570"/>
        <n v="770571"/>
        <n v="770572"/>
        <n v="770574"/>
        <n v="770575"/>
        <n v="770576"/>
        <n v="770578"/>
        <n v="770579"/>
        <n v="770580"/>
        <n v="770582"/>
        <n v="770586"/>
        <n v="770588"/>
        <n v="770589"/>
        <n v="770590"/>
        <n v="770591"/>
        <n v="770592"/>
        <n v="770593"/>
        <n v="770595"/>
        <n v="770597"/>
        <n v="770598"/>
        <n v="770599"/>
        <n v="770601"/>
        <n v="770602"/>
        <n v="770603"/>
        <n v="770604"/>
        <n v="770606"/>
        <n v="770607"/>
        <n v="770609"/>
        <n v="770614"/>
        <n v="770615"/>
        <n v="770616"/>
        <n v="770618"/>
        <n v="770619"/>
        <n v="770622"/>
        <n v="770623"/>
        <n v="770624"/>
        <n v="770626"/>
        <n v="770627"/>
        <n v="770628"/>
        <n v="770629"/>
        <n v="770631"/>
        <n v="770632"/>
        <n v="770633"/>
        <n v="770635"/>
        <n v="770637"/>
        <n v="770639"/>
        <n v="770642"/>
        <n v="770644"/>
        <n v="770645"/>
        <n v="770646"/>
        <n v="770647"/>
        <n v="770650"/>
        <n v="770652"/>
        <n v="770653"/>
        <n v="770654"/>
        <n v="770658"/>
        <n v="770661"/>
        <n v="770662"/>
        <n v="770663"/>
        <n v="770664"/>
        <n v="770665"/>
        <n v="770666"/>
        <n v="770667"/>
        <n v="770668"/>
        <n v="770669"/>
        <n v="770671"/>
        <n v="770673"/>
        <n v="770675"/>
        <n v="770681"/>
        <n v="770684"/>
        <n v="770685"/>
        <n v="770686"/>
        <n v="770688"/>
        <n v="770689"/>
        <n v="770690"/>
        <n v="770692"/>
        <n v="770695"/>
        <n v="770696"/>
        <n v="770698"/>
        <n v="770700"/>
        <n v="770701"/>
        <n v="770706"/>
        <n v="770708"/>
        <n v="770709"/>
        <n v="770710"/>
        <n v="770711"/>
        <n v="770712"/>
        <n v="770715"/>
        <n v="770718"/>
        <n v="770720"/>
        <n v="770721"/>
        <n v="770722"/>
        <n v="770723"/>
        <n v="770724"/>
        <n v="770725"/>
        <n v="770726"/>
        <n v="770727"/>
        <n v="770728"/>
        <n v="770729"/>
        <n v="770730"/>
        <n v="770731"/>
        <n v="770733"/>
        <n v="770735"/>
        <n v="770738"/>
        <n v="770740"/>
        <n v="770743"/>
        <n v="770746"/>
        <n v="770747"/>
        <n v="770748"/>
        <n v="770751"/>
        <n v="770753"/>
        <n v="770755"/>
        <n v="770756"/>
        <n v="770757"/>
        <n v="770758"/>
        <n v="770762"/>
        <n v="770763"/>
        <n v="770764"/>
        <n v="770766"/>
        <n v="770767"/>
        <n v="770768"/>
        <n v="770771"/>
        <n v="770772"/>
        <n v="770775"/>
        <n v="770777"/>
        <n v="770778"/>
        <n v="770779"/>
        <n v="770783"/>
        <n v="770784"/>
        <n v="770786"/>
        <n v="770790"/>
        <n v="770793"/>
        <n v="770794"/>
        <n v="770795"/>
        <n v="770796"/>
        <n v="770797"/>
        <n v="770803"/>
        <n v="770804"/>
        <n v="770805"/>
        <n v="770807"/>
        <n v="770809"/>
        <n v="770811"/>
        <n v="770818"/>
        <n v="770820"/>
        <n v="770824"/>
        <n v="770825"/>
        <n v="770826"/>
        <n v="770827"/>
        <n v="770829"/>
        <n v="770831"/>
        <n v="770834"/>
        <n v="770835"/>
        <n v="770839"/>
        <n v="770840"/>
        <n v="770842"/>
        <n v="770844"/>
        <n v="770845"/>
        <n v="770846"/>
        <n v="770847"/>
        <n v="770849"/>
        <n v="770850"/>
        <n v="770851"/>
        <n v="770854"/>
        <n v="770857"/>
        <n v="770858"/>
        <n v="770859"/>
        <n v="770863"/>
        <n v="770864"/>
        <n v="770866"/>
        <n v="770868"/>
        <n v="770871"/>
        <n v="770872"/>
        <n v="770874"/>
        <n v="770875"/>
        <n v="770876"/>
        <n v="770878"/>
        <n v="770884"/>
        <n v="770885"/>
        <n v="770887"/>
        <n v="770889"/>
        <n v="770891"/>
        <n v="770892"/>
        <n v="770895"/>
        <n v="770899"/>
        <n v="770900"/>
        <n v="770905"/>
        <n v="770907"/>
        <n v="770911"/>
        <n v="770912"/>
        <n v="770917"/>
        <n v="770918"/>
        <n v="770921"/>
        <n v="770923"/>
        <n v="770924"/>
        <n v="770925"/>
        <n v="770930"/>
        <n v="770931"/>
        <n v="770932"/>
        <n v="770933"/>
        <n v="770934"/>
        <n v="770935"/>
        <n v="770936"/>
        <n v="770937"/>
        <n v="770938"/>
        <n v="770939"/>
        <n v="770941"/>
        <n v="770942"/>
        <n v="770943"/>
        <n v="770944"/>
        <n v="770945"/>
        <n v="770949"/>
        <n v="770950"/>
        <n v="770951"/>
        <n v="770952"/>
        <n v="770955"/>
        <n v="770957"/>
        <n v="770961"/>
        <n v="770962"/>
        <n v="770964"/>
        <n v="770966"/>
        <n v="770968"/>
        <n v="770972"/>
        <n v="770974"/>
        <n v="770977"/>
        <n v="770979"/>
        <n v="770980"/>
        <n v="770982"/>
        <n v="770983"/>
        <n v="770984"/>
        <n v="770985"/>
        <n v="770986"/>
        <n v="770987"/>
        <n v="770988"/>
        <n v="770990"/>
        <n v="770992"/>
        <n v="770995"/>
        <n v="770998"/>
        <n v="770999"/>
        <n v="771000"/>
        <n v="771004"/>
        <n v="771006"/>
        <n v="771012"/>
        <n v="771014"/>
        <n v="771015"/>
        <n v="771017"/>
        <n v="771018"/>
        <n v="771022"/>
        <n v="771023"/>
        <n v="771027"/>
        <n v="771028"/>
        <n v="771030"/>
        <n v="771031"/>
        <n v="771032"/>
        <n v="771033"/>
        <n v="771035"/>
        <n v="771038"/>
        <n v="771042"/>
        <n v="771043"/>
        <n v="771044"/>
        <n v="771046"/>
        <n v="771047"/>
        <n v="771048"/>
        <n v="771049"/>
        <n v="771050"/>
        <n v="771051"/>
        <n v="771052"/>
        <n v="771053"/>
        <n v="771054"/>
        <n v="771055"/>
        <n v="771056"/>
        <n v="771058"/>
        <n v="771059"/>
        <n v="771060"/>
        <n v="771061"/>
        <n v="771062"/>
        <n v="771064"/>
        <n v="771066"/>
        <n v="771068"/>
        <n v="771070"/>
        <n v="771071"/>
        <n v="771073"/>
        <n v="771075"/>
        <n v="771076"/>
        <n v="771077"/>
        <n v="771078"/>
        <n v="771079"/>
        <n v="771080"/>
        <n v="771083"/>
        <n v="771085"/>
        <n v="771086"/>
        <n v="771087"/>
        <n v="771089"/>
        <n v="771090"/>
        <n v="771091"/>
        <n v="771094"/>
        <n v="771098"/>
        <n v="771100"/>
        <n v="771103"/>
        <n v="771104"/>
        <n v="771105"/>
        <n v="771106"/>
        <n v="771107"/>
        <n v="771109"/>
        <n v="771110"/>
        <n v="771116"/>
        <n v="771117"/>
        <n v="771118"/>
        <n v="771119"/>
        <n v="771120"/>
        <n v="771121"/>
        <n v="771122"/>
        <n v="771126"/>
        <n v="771129"/>
        <n v="771131"/>
        <n v="771132"/>
        <n v="771135"/>
        <n v="771137"/>
        <n v="771138"/>
        <n v="771145"/>
        <n v="771146"/>
        <n v="771147"/>
        <n v="771149"/>
        <n v="771151"/>
        <n v="771152"/>
        <n v="771153"/>
        <n v="771156"/>
        <n v="771157"/>
        <n v="771158"/>
        <n v="771159"/>
        <n v="771160"/>
        <n v="771161"/>
        <n v="771163"/>
        <n v="771166"/>
        <n v="771170"/>
        <n v="771171"/>
        <n v="771174"/>
        <n v="771178"/>
        <n v="771180"/>
        <n v="771181"/>
        <n v="771183"/>
        <n v="771186"/>
        <n v="771189"/>
        <n v="771190"/>
        <n v="771191"/>
        <n v="771193"/>
        <n v="771196"/>
        <n v="771197"/>
        <n v="771198"/>
        <n v="771200"/>
        <n v="771202"/>
        <n v="771204"/>
        <n v="771206"/>
        <n v="771208"/>
        <n v="771210"/>
        <n v="771213"/>
        <n v="771215"/>
        <n v="771216"/>
        <n v="771217"/>
        <n v="771221"/>
        <n v="771225"/>
        <n v="771226"/>
        <n v="771227"/>
        <n v="771228"/>
        <n v="771230"/>
        <n v="771231"/>
        <n v="771233"/>
        <n v="771234"/>
        <n v="771236"/>
        <n v="771237"/>
        <n v="771244"/>
        <n v="771245"/>
        <n v="771246"/>
        <n v="771248"/>
        <n v="771249"/>
        <n v="771250"/>
        <n v="771252"/>
        <n v="771253"/>
        <n v="771255"/>
        <n v="771256"/>
        <n v="771260"/>
        <n v="771262"/>
        <n v="771263"/>
        <n v="771265"/>
        <n v="771267"/>
        <n v="771268"/>
        <n v="771269"/>
        <n v="771270"/>
        <n v="771271"/>
        <n v="771273"/>
        <n v="771276"/>
        <n v="771277"/>
        <n v="771279"/>
        <n v="771281"/>
        <n v="771284"/>
        <n v="771285"/>
        <n v="771286"/>
        <n v="771287"/>
        <n v="771288"/>
        <n v="771289"/>
        <n v="771290"/>
        <n v="771291"/>
        <n v="771292"/>
        <n v="771294"/>
        <n v="771296"/>
        <n v="771297"/>
        <n v="771298"/>
        <n v="771299"/>
        <n v="771300"/>
        <n v="771301"/>
        <n v="771304"/>
        <n v="771305"/>
        <n v="771306"/>
        <n v="771307"/>
        <n v="771309"/>
        <n v="771310"/>
        <n v="771311"/>
        <n v="771312"/>
        <n v="771314"/>
        <n v="771316"/>
        <n v="771318"/>
        <n v="771321"/>
        <n v="771323"/>
        <n v="771326"/>
        <n v="771327"/>
        <n v="771328"/>
        <n v="771329"/>
        <n v="771330"/>
        <n v="771331"/>
        <n v="771332"/>
        <n v="771335"/>
        <n v="771338"/>
        <n v="771339"/>
        <n v="771341"/>
        <n v="771343"/>
        <n v="771345"/>
        <n v="771347"/>
        <n v="771349"/>
        <n v="771351"/>
        <n v="771353"/>
        <n v="771354"/>
        <n v="771355"/>
        <n v="771356"/>
        <n v="771358"/>
        <n v="771359"/>
        <n v="771360"/>
        <n v="771361"/>
        <n v="771362"/>
        <n v="771363"/>
        <n v="771364"/>
        <n v="771367"/>
        <n v="771368"/>
        <n v="771369"/>
        <n v="771372"/>
        <n v="771374"/>
        <n v="771375"/>
        <n v="771378"/>
        <n v="771379"/>
        <n v="771380"/>
        <n v="771381"/>
        <n v="771382"/>
        <n v="771383"/>
        <n v="771384"/>
        <n v="771387"/>
        <n v="771388"/>
        <n v="771389"/>
        <n v="771390"/>
        <n v="771391"/>
        <n v="771392"/>
        <n v="771393"/>
        <n v="771394"/>
        <n v="771396"/>
        <n v="771397"/>
        <n v="771399"/>
        <n v="771402"/>
        <n v="771403"/>
        <n v="771404"/>
        <n v="771405"/>
        <n v="771406"/>
        <n v="771408"/>
        <n v="771409"/>
        <n v="771410"/>
        <n v="771412"/>
        <n v="771414"/>
        <n v="771415"/>
        <n v="771416"/>
        <n v="771417"/>
        <n v="771420"/>
        <n v="771421"/>
        <n v="771422"/>
        <n v="771423"/>
        <n v="771424"/>
        <n v="771426"/>
        <n v="771428"/>
        <n v="771430"/>
        <n v="771431"/>
        <n v="771432"/>
        <n v="771438"/>
        <n v="771443"/>
        <n v="771444"/>
        <n v="771445"/>
        <n v="771447"/>
        <n v="771448"/>
        <n v="771449"/>
        <n v="771450"/>
        <n v="771452"/>
        <n v="771453"/>
        <n v="771457"/>
        <n v="771458"/>
        <n v="771459"/>
        <n v="771460"/>
        <n v="771461"/>
        <n v="771462"/>
        <n v="771464"/>
        <n v="771467"/>
        <n v="771469"/>
        <n v="771471"/>
        <n v="771472"/>
        <n v="771473"/>
        <n v="771474"/>
        <n v="771476"/>
        <n v="771477"/>
        <n v="771479"/>
        <n v="771480"/>
        <n v="771481"/>
        <n v="771482"/>
        <n v="771483"/>
        <n v="771484"/>
        <n v="771486"/>
        <n v="771487"/>
        <n v="771488"/>
        <n v="771490"/>
        <n v="771491"/>
        <n v="771492"/>
        <n v="771494"/>
        <n v="771498"/>
        <n v="771499"/>
        <n v="771502"/>
        <n v="771503"/>
        <n v="771506"/>
        <n v="771507"/>
        <n v="771508"/>
        <n v="771509"/>
        <n v="771510"/>
        <n v="771512"/>
        <n v="771513"/>
        <n v="771514"/>
        <n v="771516"/>
        <n v="771518"/>
        <n v="771519"/>
        <n v="771521"/>
        <n v="771522"/>
        <n v="771527"/>
        <n v="771529"/>
        <n v="771530"/>
        <n v="771531"/>
        <n v="771532"/>
        <n v="771534"/>
        <n v="771536"/>
        <n v="771539"/>
        <n v="771540"/>
        <n v="771541"/>
        <n v="771543"/>
        <n v="771544"/>
        <n v="771545"/>
        <n v="771546"/>
        <n v="771547"/>
        <n v="771548"/>
        <n v="771551"/>
        <n v="771552"/>
        <n v="771557"/>
        <n v="771558"/>
        <n v="771563"/>
        <n v="771567"/>
        <n v="771568"/>
        <n v="771569"/>
        <n v="771570"/>
        <n v="771572"/>
        <n v="771575"/>
        <n v="771578"/>
        <n v="771579"/>
        <n v="771581"/>
        <n v="771582"/>
        <n v="771583"/>
        <n v="771585"/>
        <n v="771587"/>
        <n v="771588"/>
        <n v="771592"/>
        <n v="771593"/>
        <n v="771596"/>
        <n v="771598"/>
        <n v="771599"/>
        <n v="771601"/>
        <n v="771604"/>
        <n v="771605"/>
        <n v="771607"/>
        <n v="771608"/>
        <n v="771609"/>
        <n v="771611"/>
        <n v="771612"/>
        <n v="771613"/>
        <n v="771615"/>
        <n v="771617"/>
        <n v="771618"/>
        <n v="771619"/>
        <n v="771620"/>
        <n v="771621"/>
        <n v="771622"/>
        <n v="771624"/>
        <n v="771626"/>
        <n v="771627"/>
        <n v="771628"/>
        <n v="771630"/>
        <n v="771631"/>
        <n v="771632"/>
        <n v="771633"/>
        <n v="771635"/>
        <n v="771636"/>
        <n v="771639"/>
        <n v="771640"/>
        <n v="771641"/>
        <n v="771643"/>
        <n v="771646"/>
        <n v="771647"/>
        <n v="771648"/>
        <n v="771657"/>
        <n v="771658"/>
        <n v="771660"/>
        <n v="771661"/>
        <n v="771664"/>
        <n v="771665"/>
        <n v="771666"/>
        <n v="771667"/>
        <n v="771668"/>
        <n v="771669"/>
        <n v="771670"/>
        <n v="771672"/>
        <n v="771674"/>
        <n v="771675"/>
        <n v="771677"/>
        <n v="771678"/>
        <n v="771681"/>
        <n v="771686"/>
        <n v="771687"/>
        <n v="771689"/>
        <n v="771691"/>
        <n v="771692"/>
        <n v="771693"/>
        <n v="771694"/>
        <n v="771696"/>
        <n v="771698"/>
        <n v="771699"/>
        <n v="771701"/>
        <n v="771702"/>
        <n v="771704"/>
        <n v="771705"/>
        <n v="771707"/>
        <n v="771708"/>
        <n v="771710"/>
        <n v="771711"/>
        <n v="771712"/>
        <n v="771713"/>
        <n v="771714"/>
        <n v="771715"/>
        <n v="771717"/>
        <n v="771718"/>
        <n v="771721"/>
        <n v="771722"/>
        <n v="771723"/>
        <n v="771724"/>
        <n v="771726"/>
        <n v="771727"/>
        <n v="771730"/>
        <n v="771731"/>
        <n v="771732"/>
        <n v="771733"/>
        <n v="771735"/>
        <n v="771736"/>
        <n v="771737"/>
        <n v="771738"/>
        <n v="771740"/>
        <n v="771741"/>
        <n v="771743"/>
        <n v="771746"/>
        <n v="771747"/>
        <n v="771749"/>
        <n v="771750"/>
        <n v="771751"/>
        <n v="771752"/>
        <n v="771753"/>
        <n v="771754"/>
        <n v="771755"/>
        <n v="771757"/>
        <n v="771758"/>
        <n v="771760"/>
        <n v="771761"/>
        <n v="771763"/>
        <n v="771765"/>
        <n v="771766"/>
        <n v="771768"/>
        <n v="771769"/>
        <n v="771774"/>
        <n v="771776"/>
        <n v="771778"/>
        <n v="771779"/>
        <n v="771780"/>
        <n v="771781"/>
        <n v="771782"/>
        <n v="771783"/>
        <n v="771784"/>
        <n v="771786"/>
        <n v="771787"/>
        <n v="771788"/>
        <n v="771789"/>
        <n v="771790"/>
        <n v="771791"/>
        <n v="771793"/>
        <n v="771796"/>
        <n v="771798"/>
        <n v="771800"/>
        <n v="771801"/>
        <n v="771804"/>
        <n v="771806"/>
        <n v="771807"/>
        <n v="771808"/>
        <n v="771809"/>
        <n v="771810"/>
        <n v="771812"/>
        <n v="771813"/>
        <n v="771814"/>
        <n v="771817"/>
        <n v="771818"/>
        <n v="771819"/>
        <n v="771820"/>
        <n v="771823"/>
        <n v="771825"/>
        <n v="771827"/>
        <n v="771830"/>
        <n v="771831"/>
        <n v="771832"/>
        <n v="771833"/>
        <n v="771834"/>
        <n v="771836"/>
        <n v="771840"/>
        <n v="771841"/>
        <n v="771842"/>
        <n v="771843"/>
        <n v="771845"/>
        <n v="771846"/>
        <n v="771847"/>
        <n v="771848"/>
        <n v="771852"/>
        <n v="771855"/>
        <n v="771856"/>
        <n v="771857"/>
        <n v="771858"/>
        <n v="771859"/>
        <n v="771863"/>
        <n v="771865"/>
        <n v="771868"/>
        <n v="771871"/>
        <n v="771873"/>
        <n v="771874"/>
        <n v="771876"/>
        <n v="771877"/>
        <n v="771878"/>
        <n v="771883"/>
        <n v="771884"/>
        <n v="771885"/>
        <n v="771886"/>
        <n v="771888"/>
        <n v="771890"/>
        <n v="771891"/>
        <n v="771893"/>
        <n v="771896"/>
        <n v="771898"/>
        <n v="771899"/>
        <n v="771900"/>
        <n v="771904"/>
        <n v="771909"/>
        <n v="771910"/>
        <n v="771911"/>
        <n v="771913"/>
        <n v="771914"/>
        <n v="771915"/>
        <n v="771916"/>
        <n v="771917"/>
        <n v="771919"/>
        <n v="771922"/>
        <n v="771923"/>
        <n v="771925"/>
        <n v="771926"/>
        <n v="771927"/>
        <n v="771928"/>
        <n v="771929"/>
        <n v="771930"/>
        <n v="771932"/>
        <n v="771935"/>
        <n v="771937"/>
        <n v="771938"/>
        <n v="771939"/>
        <n v="771940"/>
        <n v="771942"/>
        <n v="771943"/>
        <n v="771948"/>
        <n v="771950"/>
        <n v="771953"/>
        <n v="771956"/>
        <n v="771958"/>
        <n v="771959"/>
        <n v="771961"/>
        <n v="771962"/>
        <n v="771963"/>
        <n v="771965"/>
        <n v="771966"/>
        <n v="771967"/>
        <n v="771968"/>
        <n v="771969"/>
        <n v="771970"/>
        <n v="771971"/>
        <n v="771972"/>
        <n v="771975"/>
        <n v="771977"/>
        <n v="771981"/>
        <n v="771983"/>
        <n v="771985"/>
        <n v="771986"/>
        <n v="771987"/>
        <n v="771989"/>
        <n v="771990"/>
        <n v="771991"/>
        <n v="771992"/>
        <n v="771993"/>
        <n v="771997"/>
        <n v="771998"/>
        <n v="771999"/>
        <n v="772000"/>
        <n v="772001"/>
        <n v="772002"/>
        <n v="772005"/>
        <n v="772007"/>
        <n v="772008"/>
        <n v="772009"/>
        <n v="772011"/>
        <n v="772012"/>
        <n v="772013"/>
        <n v="772014"/>
        <n v="772015"/>
        <n v="772017"/>
        <n v="772018"/>
        <n v="772021"/>
        <n v="772023"/>
        <n v="772025"/>
        <n v="772030"/>
        <n v="772031"/>
        <n v="772032"/>
        <n v="772033"/>
        <n v="772034"/>
        <n v="772035"/>
        <n v="772038"/>
        <n v="772039"/>
        <n v="772040"/>
        <n v="772043"/>
        <n v="772044"/>
        <n v="772046"/>
        <n v="772047"/>
        <n v="772049"/>
        <n v="772050"/>
        <n v="772052"/>
        <n v="772053"/>
        <n v="772054"/>
        <n v="772055"/>
        <n v="772058"/>
        <n v="772060"/>
        <n v="772061"/>
        <n v="772062"/>
        <n v="772063"/>
        <n v="772065"/>
        <n v="772066"/>
        <n v="772067"/>
        <n v="772073"/>
        <n v="772074"/>
        <n v="772075"/>
        <n v="772079"/>
        <n v="772080"/>
        <n v="772081"/>
        <n v="772082"/>
        <n v="772083"/>
        <n v="772085"/>
        <n v="772086"/>
        <n v="772089"/>
        <n v="772091"/>
        <n v="772093"/>
        <n v="772096"/>
        <n v="772097"/>
        <n v="772098"/>
        <n v="772103"/>
        <n v="772104"/>
        <n v="772105"/>
        <n v="772110"/>
        <n v="772112"/>
        <n v="772113"/>
        <n v="772114"/>
        <n v="772115"/>
        <n v="772119"/>
        <n v="772123"/>
        <n v="772125"/>
        <n v="772126"/>
        <n v="772128"/>
        <n v="772129"/>
        <n v="772130"/>
        <n v="772131"/>
        <n v="772132"/>
        <n v="772134"/>
        <n v="772135"/>
        <n v="772136"/>
        <n v="772138"/>
        <n v="772139"/>
        <n v="772140"/>
        <n v="772144"/>
        <n v="772145"/>
        <n v="772146"/>
        <n v="772148"/>
        <n v="772149"/>
        <n v="772151"/>
        <n v="772152"/>
        <n v="772156"/>
        <n v="772158"/>
        <n v="772159"/>
        <n v="772160"/>
        <n v="772161"/>
        <n v="772162"/>
        <n v="772164"/>
        <n v="772165"/>
        <n v="772166"/>
        <n v="772167"/>
        <n v="772172"/>
        <n v="772174"/>
        <n v="772176"/>
        <n v="772180"/>
        <n v="772181"/>
        <n v="772184"/>
        <n v="772186"/>
        <n v="772187"/>
        <n v="772188"/>
        <n v="772190"/>
        <n v="772191"/>
        <n v="772195"/>
        <n v="772197"/>
        <n v="772200"/>
        <n v="772201"/>
        <n v="772202"/>
        <n v="772203"/>
        <n v="772204"/>
        <n v="772205"/>
        <n v="772206"/>
        <n v="772207"/>
        <n v="772208"/>
        <n v="772210"/>
        <n v="772211"/>
        <n v="772214"/>
        <n v="772215"/>
        <n v="772216"/>
        <n v="772217"/>
        <n v="772219"/>
        <n v="772220"/>
        <n v="772221"/>
        <n v="772222"/>
        <n v="772223"/>
        <n v="772224"/>
        <n v="772226"/>
        <n v="772227"/>
        <n v="772229"/>
        <n v="772230"/>
        <n v="772231"/>
        <n v="772232"/>
        <n v="772233"/>
        <n v="772234"/>
        <n v="772236"/>
        <n v="772237"/>
        <n v="772241"/>
        <n v="772242"/>
        <n v="772243"/>
        <n v="772244"/>
        <n v="772245"/>
        <n v="772246"/>
        <n v="772248"/>
        <n v="772249"/>
        <n v="772250"/>
        <n v="772252"/>
        <n v="772253"/>
        <n v="772254"/>
        <n v="772255"/>
        <n v="772260"/>
        <n v="772261"/>
        <n v="772263"/>
        <n v="772267"/>
        <n v="772268"/>
        <n v="772269"/>
        <n v="772270"/>
        <n v="772271"/>
        <n v="772272"/>
        <n v="772276"/>
        <n v="772277"/>
        <n v="772278"/>
        <n v="772279"/>
        <n v="772283"/>
        <n v="772284"/>
        <n v="772285"/>
        <n v="772286"/>
        <n v="772287"/>
        <n v="772290"/>
        <n v="772291"/>
        <n v="772292"/>
        <n v="772293"/>
        <n v="772294"/>
        <n v="772295"/>
        <n v="772296"/>
        <n v="772298"/>
        <n v="772300"/>
        <n v="772301"/>
        <n v="772302"/>
        <n v="772303"/>
        <n v="772304"/>
        <n v="772307"/>
        <n v="772309"/>
        <n v="772311"/>
        <n v="772314"/>
        <n v="772315"/>
        <n v="772317"/>
        <n v="772318"/>
        <n v="772319"/>
        <n v="772323"/>
        <n v="772324"/>
        <n v="772325"/>
        <n v="772328"/>
        <n v="772329"/>
        <n v="772330"/>
        <n v="772333"/>
        <n v="772334"/>
        <n v="772337"/>
        <n v="772343"/>
        <n v="772346"/>
        <n v="772348"/>
        <n v="772351"/>
        <n v="772354"/>
        <n v="772355"/>
        <n v="772358"/>
        <n v="772363"/>
        <n v="772365"/>
        <n v="772366"/>
        <n v="772368"/>
        <n v="772370"/>
        <n v="772377"/>
        <n v="772379"/>
        <n v="772380"/>
        <n v="772382"/>
        <n v="772383"/>
        <n v="772384"/>
        <n v="772385"/>
        <n v="772386"/>
        <n v="772388"/>
        <n v="772389"/>
        <n v="772391"/>
        <n v="772392"/>
        <n v="772393"/>
        <n v="772395"/>
        <n v="772397"/>
        <n v="772400"/>
        <n v="772402"/>
        <n v="772405"/>
        <n v="772408"/>
        <n v="772409"/>
        <n v="772411"/>
        <n v="772415"/>
        <n v="772419"/>
        <n v="772420"/>
        <n v="772422"/>
        <n v="772423"/>
        <n v="772424"/>
        <n v="772425"/>
        <n v="772426"/>
        <n v="772427"/>
        <n v="772428"/>
        <n v="772429"/>
        <n v="772432"/>
        <n v="772435"/>
        <n v="772436"/>
        <n v="772437"/>
        <n v="772439"/>
        <n v="772444"/>
        <n v="772445"/>
        <n v="772446"/>
        <n v="772447"/>
        <n v="772448"/>
        <n v="772449"/>
        <n v="772453"/>
        <n v="772455"/>
        <n v="772456"/>
        <n v="772457"/>
        <n v="772459"/>
        <n v="772461"/>
        <n v="772463"/>
        <n v="772464"/>
        <n v="772468"/>
        <n v="772471"/>
        <n v="772475"/>
        <n v="772478"/>
        <n v="772480"/>
        <n v="772481"/>
        <n v="772483"/>
        <n v="772484"/>
        <n v="772485"/>
        <n v="772491"/>
        <n v="772492"/>
        <n v="772493"/>
        <n v="772495"/>
        <n v="772497"/>
        <n v="772498"/>
        <n v="772499"/>
        <n v="772502"/>
        <n v="772503"/>
        <n v="772504"/>
        <n v="772506"/>
        <n v="772508"/>
        <n v="772509"/>
        <n v="772510"/>
        <n v="772514"/>
        <n v="772515"/>
        <n v="772518"/>
        <n v="772522"/>
        <n v="772525"/>
        <n v="772526"/>
        <n v="772528"/>
        <n v="772530"/>
        <n v="772533"/>
        <n v="772537"/>
        <n v="772544"/>
        <n v="772545"/>
        <n v="772548"/>
        <n v="772549"/>
        <n v="772550"/>
        <n v="772551"/>
        <n v="772552"/>
        <n v="772556"/>
        <n v="772558"/>
        <n v="772559"/>
        <n v="772560"/>
        <n v="772561"/>
        <n v="772564"/>
        <n v="772566"/>
        <n v="772567"/>
        <n v="772569"/>
        <n v="772573"/>
        <n v="772574"/>
        <n v="772577"/>
        <n v="772578"/>
        <n v="772579"/>
        <n v="772582"/>
        <n v="772583"/>
        <n v="772585"/>
        <n v="772587"/>
        <n v="772588"/>
        <n v="772591"/>
        <n v="772592"/>
        <n v="772593"/>
        <n v="772597"/>
        <n v="772603"/>
        <n v="772611"/>
        <n v="772613"/>
        <n v="772619"/>
        <n v="772620"/>
        <n v="772621"/>
        <n v="772622"/>
        <n v="772623"/>
        <n v="772627"/>
        <n v="772628"/>
        <n v="772630"/>
        <n v="772631"/>
        <n v="772632"/>
        <n v="772633"/>
        <n v="772635"/>
        <n v="772637"/>
        <n v="772639"/>
        <n v="772640"/>
        <n v="772642"/>
        <n v="772643"/>
        <n v="772646"/>
        <n v="772648"/>
        <n v="772649"/>
        <n v="772650"/>
        <n v="772651"/>
        <n v="772652"/>
        <n v="772653"/>
        <n v="772654"/>
        <n v="772658"/>
        <n v="772659"/>
        <n v="772665"/>
        <n v="772666"/>
        <n v="772668"/>
        <n v="772669"/>
        <n v="772673"/>
        <n v="772675"/>
        <n v="772676"/>
        <n v="772677"/>
        <n v="772683"/>
        <n v="772685"/>
        <n v="772689"/>
        <n v="772690"/>
        <n v="772693"/>
        <n v="772696"/>
        <n v="772699"/>
        <n v="772702"/>
        <n v="772705"/>
        <n v="772707"/>
        <n v="772711"/>
        <n v="772713"/>
        <n v="772715"/>
        <n v="772716"/>
        <n v="772718"/>
        <n v="772719"/>
        <n v="772721"/>
        <n v="772722"/>
        <n v="772725"/>
        <n v="772728"/>
        <n v="772730"/>
        <n v="772731"/>
        <n v="772733"/>
        <n v="772735"/>
        <n v="772738"/>
        <n v="772739"/>
        <n v="772740"/>
        <n v="772741"/>
        <n v="772742"/>
        <n v="772743"/>
        <n v="772745"/>
        <n v="772746"/>
        <n v="772747"/>
        <n v="772748"/>
        <n v="772749"/>
        <n v="772750"/>
        <n v="772752"/>
        <n v="772754"/>
        <n v="772755"/>
        <n v="772756"/>
        <n v="772758"/>
        <n v="772760"/>
        <n v="772762"/>
        <n v="772763"/>
        <n v="772764"/>
        <n v="772766"/>
        <n v="772767"/>
        <n v="772771"/>
        <n v="772772"/>
        <n v="772775"/>
        <n v="772778"/>
        <n v="772779"/>
        <n v="772781"/>
        <n v="772784"/>
        <n v="772786"/>
        <n v="772787"/>
        <n v="772788"/>
        <n v="772789"/>
        <n v="772791"/>
        <n v="772792"/>
        <n v="772794"/>
        <n v="772795"/>
        <n v="772796"/>
        <n v="772797"/>
        <n v="772801"/>
        <n v="772804"/>
        <n v="772805"/>
        <n v="772807"/>
        <n v="772808"/>
        <n v="772810"/>
        <n v="772811"/>
        <n v="772816"/>
        <n v="772818"/>
        <n v="772821"/>
        <n v="772822"/>
        <n v="772824"/>
        <n v="772825"/>
        <n v="772826"/>
        <n v="772827"/>
        <n v="772829"/>
        <n v="772830"/>
        <n v="772831"/>
        <n v="772834"/>
        <n v="772837"/>
        <n v="772838"/>
        <n v="772843"/>
        <n v="772844"/>
        <n v="772845"/>
        <n v="772846"/>
        <n v="772848"/>
        <n v="772849"/>
        <n v="772851"/>
        <n v="772852"/>
        <n v="772853"/>
        <n v="772856"/>
        <n v="772859"/>
        <n v="772860"/>
        <n v="772861"/>
        <n v="772862"/>
        <n v="772864"/>
        <n v="772867"/>
        <n v="772870"/>
        <n v="772871"/>
        <n v="772873"/>
        <n v="772878"/>
        <n v="772880"/>
        <n v="772884"/>
        <n v="772887"/>
        <n v="772888"/>
        <n v="772889"/>
        <n v="772892"/>
        <n v="772893"/>
        <n v="772894"/>
        <n v="772895"/>
        <n v="772900"/>
        <n v="772902"/>
        <n v="772903"/>
        <n v="772905"/>
        <n v="772906"/>
        <n v="772909"/>
        <n v="772910"/>
        <n v="772913"/>
        <n v="772916"/>
        <n v="772917"/>
        <n v="772918"/>
        <n v="772919"/>
        <n v="772920"/>
        <n v="772922"/>
        <n v="772926"/>
        <n v="772928"/>
        <n v="772929"/>
        <n v="772930"/>
        <n v="772932"/>
        <n v="772933"/>
        <n v="772936"/>
        <n v="772939"/>
        <n v="772940"/>
        <n v="772941"/>
        <n v="772942"/>
        <n v="772943"/>
        <n v="772944"/>
        <n v="772945"/>
        <n v="772946"/>
        <n v="772947"/>
        <n v="772948"/>
        <n v="772951"/>
        <n v="772953"/>
        <n v="772955"/>
        <n v="772956"/>
        <n v="772959"/>
        <n v="772962"/>
        <n v="772964"/>
        <n v="772965"/>
        <n v="772967"/>
        <n v="772968"/>
        <n v="772969"/>
        <n v="772971"/>
        <n v="772972"/>
        <n v="772973"/>
        <n v="772975"/>
        <n v="772976"/>
        <n v="772980"/>
        <n v="772983"/>
        <n v="772987"/>
        <n v="772989"/>
        <n v="772991"/>
        <n v="772992"/>
        <n v="772995"/>
        <n v="772997"/>
        <n v="772998"/>
        <n v="772999"/>
        <n v="773000"/>
        <n v="773001"/>
        <n v="773002"/>
        <n v="773004"/>
        <n v="773007"/>
        <n v="773008"/>
        <n v="773011"/>
        <n v="773015"/>
        <n v="773016"/>
        <n v="773017"/>
        <n v="773019"/>
        <n v="773020"/>
        <n v="773021"/>
        <n v="773023"/>
        <n v="773024"/>
        <n v="773028"/>
        <n v="773029"/>
        <n v="773030"/>
        <n v="773031"/>
        <n v="773032"/>
        <n v="773033"/>
        <n v="773035"/>
        <n v="773036"/>
        <n v="773037"/>
        <n v="773039"/>
        <n v="773040"/>
        <n v="773044"/>
        <n v="773045"/>
        <n v="773052"/>
        <n v="773054"/>
        <n v="773056"/>
        <n v="773057"/>
        <n v="773058"/>
        <n v="773060"/>
        <n v="773062"/>
        <n v="773064"/>
        <n v="773065"/>
        <n v="773066"/>
        <n v="773067"/>
        <n v="773075"/>
        <n v="773076"/>
        <n v="773078"/>
        <n v="773079"/>
        <n v="773080"/>
        <n v="773083"/>
        <n v="773085"/>
        <n v="773086"/>
        <n v="773087"/>
        <n v="773090"/>
        <n v="773095"/>
        <n v="773097"/>
        <n v="773099"/>
        <n v="773100"/>
        <n v="773107"/>
        <n v="773108"/>
        <n v="773113"/>
        <n v="773116"/>
        <n v="773117"/>
        <n v="773118"/>
        <n v="773119"/>
        <n v="773120"/>
        <n v="773122"/>
        <n v="773123"/>
        <n v="773124"/>
        <n v="773125"/>
        <n v="773126"/>
        <n v="773130"/>
        <n v="773132"/>
        <n v="773133"/>
        <n v="773134"/>
        <n v="773135"/>
        <n v="773136"/>
        <n v="773138"/>
        <n v="773139"/>
        <n v="773140"/>
        <n v="773141"/>
        <n v="773142"/>
        <n v="773143"/>
        <n v="773146"/>
        <n v="773148"/>
        <n v="773149"/>
        <n v="773150"/>
        <n v="773152"/>
        <n v="773154"/>
        <n v="773157"/>
        <n v="773159"/>
        <n v="773160"/>
        <n v="773161"/>
        <n v="773162"/>
        <n v="773165"/>
        <n v="773166"/>
        <n v="773168"/>
        <n v="773170"/>
        <n v="773174"/>
        <n v="773175"/>
        <n v="773178"/>
        <n v="773180"/>
        <n v="773183"/>
        <n v="773185"/>
        <n v="773187"/>
        <n v="773188"/>
        <n v="773189"/>
        <n v="773191"/>
        <n v="773192"/>
        <n v="773193"/>
        <n v="773194"/>
        <n v="773195"/>
        <n v="773198"/>
        <n v="773201"/>
        <n v="773202"/>
        <n v="773203"/>
        <n v="773205"/>
        <n v="773206"/>
        <n v="773207"/>
        <n v="773210"/>
        <n v="773211"/>
        <n v="773213"/>
        <n v="773216"/>
        <n v="773217"/>
        <n v="773218"/>
        <n v="773219"/>
        <n v="773220"/>
        <n v="773221"/>
        <n v="773222"/>
        <n v="773224"/>
        <n v="773225"/>
        <n v="773226"/>
        <n v="773229"/>
        <n v="773230"/>
        <n v="773231"/>
        <n v="773232"/>
        <n v="773233"/>
        <n v="773236"/>
        <n v="773238"/>
        <n v="773239"/>
        <n v="773240"/>
        <n v="773241"/>
        <n v="773242"/>
        <n v="773245"/>
        <n v="773246"/>
        <n v="773248"/>
        <n v="773249"/>
        <n v="773254"/>
        <n v="773256"/>
        <n v="773261"/>
        <n v="773265"/>
        <n v="773267"/>
        <n v="773268"/>
        <n v="773269"/>
        <n v="773270"/>
        <n v="773277"/>
        <n v="773278"/>
        <n v="773279"/>
        <n v="773285"/>
        <n v="773286"/>
        <n v="773291"/>
        <n v="773293"/>
        <n v="773295"/>
        <n v="773296"/>
        <n v="773299"/>
        <n v="773302"/>
        <n v="773305"/>
        <n v="773306"/>
        <n v="773307"/>
        <n v="773308"/>
        <n v="773309"/>
        <n v="773310"/>
        <n v="773314"/>
        <n v="773315"/>
        <n v="773318"/>
        <n v="773319"/>
        <n v="773321"/>
        <n v="773326"/>
        <n v="773328"/>
        <n v="773330"/>
        <n v="773331"/>
        <n v="773332"/>
        <n v="773335"/>
        <n v="773336"/>
        <n v="773339"/>
        <n v="773340"/>
        <n v="773342"/>
        <n v="773343"/>
        <n v="773344"/>
        <n v="773348"/>
        <n v="773349"/>
        <n v="773351"/>
        <n v="773352"/>
        <n v="773355"/>
        <n v="773356"/>
        <n v="773357"/>
        <n v="773361"/>
        <n v="773362"/>
        <n v="773363"/>
        <n v="773367"/>
        <n v="773373"/>
        <n v="773376"/>
        <n v="773377"/>
        <n v="773378"/>
        <n v="773380"/>
        <n v="773382"/>
        <n v="773384"/>
        <n v="773385"/>
        <n v="773390"/>
        <n v="773394"/>
        <n v="773395"/>
        <n v="773396"/>
        <n v="773397"/>
        <n v="773399"/>
        <n v="773400"/>
        <n v="773401"/>
        <n v="773402"/>
        <n v="773403"/>
        <n v="773404"/>
        <n v="773405"/>
        <n v="773406"/>
        <n v="773407"/>
        <n v="773408"/>
        <n v="773409"/>
        <n v="773410"/>
        <n v="773412"/>
        <n v="773414"/>
        <n v="773415"/>
        <n v="773416"/>
        <n v="773418"/>
        <n v="773421"/>
        <n v="773425"/>
        <n v="773426"/>
        <n v="773428"/>
        <n v="773429"/>
        <n v="773431"/>
        <n v="773433"/>
        <n v="773434"/>
        <n v="773435"/>
        <n v="773437"/>
        <n v="773439"/>
        <n v="773441"/>
        <n v="773442"/>
        <n v="773443"/>
        <n v="773445"/>
        <n v="773447"/>
        <n v="773449"/>
        <n v="773452"/>
        <n v="773455"/>
        <n v="773458"/>
        <n v="773459"/>
        <n v="773462"/>
        <n v="773464"/>
        <n v="773468"/>
        <n v="773469"/>
        <n v="773470"/>
        <n v="773471"/>
        <n v="773474"/>
        <n v="773476"/>
        <n v="773477"/>
        <n v="773478"/>
        <n v="773479"/>
        <n v="773482"/>
        <n v="773484"/>
        <n v="773485"/>
        <n v="773487"/>
        <n v="773488"/>
        <n v="773489"/>
        <n v="773494"/>
        <n v="773498"/>
        <n v="773499"/>
        <n v="773500"/>
        <n v="773503"/>
        <n v="773507"/>
        <n v="773509"/>
        <n v="773510"/>
        <n v="773514"/>
        <n v="773516"/>
        <n v="773518"/>
        <n v="773519"/>
        <n v="773520"/>
        <n v="773521"/>
        <n v="773522"/>
        <n v="773523"/>
        <n v="773526"/>
        <n v="773527"/>
        <n v="773531"/>
        <n v="773534"/>
        <n v="773536"/>
        <n v="773537"/>
        <n v="773538"/>
        <n v="773539"/>
        <n v="773542"/>
        <n v="773544"/>
        <n v="773545"/>
        <n v="773547"/>
        <n v="773548"/>
        <n v="773552"/>
        <n v="773553"/>
        <n v="773558"/>
        <n v="773561"/>
        <n v="773566"/>
        <n v="773567"/>
        <n v="773574"/>
        <n v="773578"/>
        <n v="773580"/>
        <n v="773581"/>
        <n v="773586"/>
        <n v="773587"/>
        <n v="773589"/>
        <n v="773595"/>
        <n v="773598"/>
        <n v="773599"/>
        <n v="773601"/>
        <n v="773602"/>
        <n v="773603"/>
        <n v="773606"/>
        <n v="773607"/>
        <n v="773608"/>
        <n v="773610"/>
        <n v="773611"/>
        <n v="773612"/>
        <n v="773613"/>
        <n v="773615"/>
        <n v="773619"/>
        <n v="773620"/>
        <n v="773622"/>
        <n v="773623"/>
        <n v="773624"/>
        <n v="773626"/>
        <n v="773632"/>
        <n v="773633"/>
        <n v="773639"/>
        <n v="773640"/>
        <n v="773642"/>
        <n v="773644"/>
        <n v="773647"/>
        <n v="773648"/>
        <n v="773650"/>
        <n v="773652"/>
        <n v="773654"/>
        <n v="773655"/>
        <n v="773657"/>
        <n v="773659"/>
        <n v="773660"/>
        <n v="773666"/>
        <n v="773667"/>
        <n v="773669"/>
        <n v="773671"/>
        <n v="773672"/>
        <n v="773673"/>
        <n v="773674"/>
        <n v="773675"/>
        <n v="773676"/>
        <n v="773677"/>
        <n v="773678"/>
        <n v="773679"/>
        <n v="773682"/>
        <n v="773683"/>
        <n v="773686"/>
        <n v="773688"/>
        <n v="773689"/>
        <n v="773690"/>
        <n v="773692"/>
        <n v="773693"/>
        <n v="773695"/>
        <n v="773697"/>
        <n v="773699"/>
        <n v="773701"/>
        <n v="773704"/>
        <n v="773705"/>
        <n v="773707"/>
        <n v="773708"/>
        <n v="773709"/>
        <n v="773711"/>
        <n v="773714"/>
        <n v="773716"/>
        <n v="773718"/>
        <n v="773720"/>
        <n v="773721"/>
        <n v="773722"/>
        <n v="773724"/>
        <n v="773726"/>
        <n v="773727"/>
        <n v="773729"/>
        <n v="773732"/>
        <n v="773733"/>
        <n v="773736"/>
        <n v="773744"/>
        <n v="773747"/>
        <n v="773748"/>
        <n v="773753"/>
        <n v="773754"/>
        <n v="773755"/>
        <n v="773756"/>
        <n v="773758"/>
        <n v="773759"/>
        <n v="773761"/>
        <n v="773763"/>
        <n v="773764"/>
        <n v="773765"/>
        <n v="773766"/>
        <n v="773768"/>
        <n v="773769"/>
        <n v="773771"/>
        <n v="773772"/>
        <n v="773773"/>
        <n v="773774"/>
        <n v="773775"/>
        <n v="773778"/>
        <n v="773782"/>
        <n v="773785"/>
        <n v="773786"/>
        <n v="773788"/>
        <n v="773789"/>
        <n v="773790"/>
        <n v="773795"/>
        <n v="773798"/>
        <n v="773799"/>
        <n v="773800"/>
        <n v="773802"/>
        <n v="773803"/>
        <n v="773804"/>
        <n v="773806"/>
        <n v="773807"/>
        <n v="773813"/>
        <n v="773819"/>
        <n v="773822"/>
        <n v="773826"/>
        <n v="773827"/>
        <n v="773829"/>
        <n v="773830"/>
        <n v="773831"/>
        <n v="773832"/>
        <n v="773835"/>
        <n v="773841"/>
        <n v="773844"/>
        <n v="773846"/>
        <n v="773847"/>
        <n v="773848"/>
        <n v="773852"/>
        <n v="773855"/>
        <n v="773856"/>
        <n v="773859"/>
        <n v="773860"/>
        <n v="773861"/>
        <n v="773864"/>
        <n v="773865"/>
        <n v="773867"/>
        <n v="773869"/>
        <n v="773870"/>
        <n v="773871"/>
        <n v="773873"/>
        <n v="773874"/>
        <n v="773875"/>
        <n v="773876"/>
        <n v="773878"/>
        <n v="773880"/>
        <n v="773881"/>
        <n v="773882"/>
        <n v="773883"/>
        <n v="773885"/>
        <n v="773886"/>
        <n v="773893"/>
        <n v="773894"/>
        <n v="773895"/>
        <n v="773899"/>
        <n v="773901"/>
        <n v="773902"/>
        <n v="773903"/>
        <n v="773904"/>
        <n v="773905"/>
        <n v="773908"/>
        <n v="773909"/>
        <n v="773912"/>
        <n v="773914"/>
        <n v="773915"/>
        <n v="773918"/>
        <n v="773920"/>
        <n v="773921"/>
        <n v="773922"/>
        <n v="773925"/>
        <n v="773927"/>
        <n v="773930"/>
        <n v="773931"/>
        <n v="773932"/>
        <n v="773933"/>
        <n v="773934"/>
        <n v="773935"/>
        <n v="773940"/>
        <n v="773943"/>
        <n v="773944"/>
        <n v="773945"/>
        <n v="773950"/>
        <n v="773951"/>
        <n v="773955"/>
        <n v="773957"/>
        <n v="773958"/>
        <n v="773959"/>
        <n v="773960"/>
        <n v="773962"/>
        <n v="773964"/>
        <n v="773965"/>
        <n v="773968"/>
        <n v="773970"/>
        <n v="773973"/>
        <n v="773974"/>
        <n v="773975"/>
        <n v="773976"/>
        <n v="773978"/>
        <n v="773980"/>
        <n v="773981"/>
        <n v="773982"/>
        <n v="773985"/>
        <n v="773986"/>
        <n v="773988"/>
        <n v="773991"/>
        <n v="773993"/>
        <n v="773994"/>
        <n v="773995"/>
        <n v="773997"/>
        <n v="774000"/>
        <n v="774002"/>
        <n v="774003"/>
        <n v="774005"/>
        <n v="774006"/>
        <n v="774007"/>
        <n v="774008"/>
        <n v="774011"/>
        <n v="774012"/>
        <n v="774014"/>
        <n v="774018"/>
        <n v="774020"/>
        <n v="774023"/>
        <n v="774024"/>
        <n v="774025"/>
        <n v="774026"/>
        <n v="774027"/>
        <n v="774028"/>
        <n v="774029"/>
        <n v="774031"/>
        <n v="774032"/>
        <n v="774033"/>
        <n v="774034"/>
        <n v="774036"/>
        <n v="774038"/>
        <n v="774039"/>
        <n v="774041"/>
        <n v="774045"/>
        <n v="774046"/>
        <n v="774051"/>
        <n v="774053"/>
        <n v="774056"/>
        <n v="774057"/>
        <n v="774058"/>
        <n v="774059"/>
        <n v="774060"/>
        <n v="774061"/>
        <n v="774062"/>
        <n v="774063"/>
        <n v="774064"/>
        <n v="774065"/>
        <n v="774067"/>
        <n v="774071"/>
        <n v="774072"/>
        <n v="774074"/>
        <n v="774075"/>
        <n v="774076"/>
        <n v="774077"/>
        <n v="774078"/>
        <n v="774079"/>
        <n v="774080"/>
        <n v="774081"/>
        <n v="774082"/>
        <n v="774083"/>
        <n v="774084"/>
        <n v="774085"/>
        <n v="774086"/>
        <n v="774088"/>
        <n v="774090"/>
        <n v="774091"/>
        <n v="774092"/>
        <n v="774096"/>
        <n v="774097"/>
        <n v="774098"/>
        <n v="774099"/>
        <n v="774101"/>
        <n v="774103"/>
        <n v="774105"/>
        <n v="774106"/>
        <n v="774109"/>
        <n v="774110"/>
        <n v="774111"/>
        <n v="774112"/>
        <n v="774114"/>
        <n v="774115"/>
        <n v="774116"/>
        <n v="774120"/>
        <n v="774121"/>
        <n v="774123"/>
        <n v="774124"/>
        <n v="774125"/>
        <n v="774127"/>
        <n v="774128"/>
        <n v="774129"/>
        <n v="774130"/>
        <n v="774131"/>
        <n v="774139"/>
        <n v="774140"/>
        <n v="774141"/>
        <n v="774142"/>
        <n v="774147"/>
        <n v="774148"/>
        <n v="774152"/>
        <n v="774153"/>
        <n v="774154"/>
        <n v="774155"/>
        <n v="774156"/>
        <n v="774157"/>
        <n v="774160"/>
        <n v="774161"/>
        <n v="774167"/>
        <n v="774168"/>
        <n v="774169"/>
        <n v="774171"/>
        <n v="774172"/>
        <n v="774173"/>
        <n v="774174"/>
        <n v="774175"/>
        <n v="774177"/>
        <n v="774181"/>
        <n v="774182"/>
        <n v="774186"/>
        <n v="774188"/>
        <n v="774189"/>
        <n v="774190"/>
        <n v="774191"/>
        <n v="774192"/>
        <n v="774195"/>
        <n v="774196"/>
        <n v="774197"/>
        <n v="774202"/>
        <n v="774203"/>
        <n v="774204"/>
        <n v="774208"/>
        <n v="774211"/>
        <n v="774212"/>
        <n v="774214"/>
        <n v="774215"/>
        <n v="774218"/>
        <n v="774220"/>
        <n v="774221"/>
        <n v="774225"/>
        <n v="774228"/>
        <n v="774230"/>
        <n v="774231"/>
        <n v="774232"/>
        <n v="774233"/>
        <n v="774234"/>
        <n v="774237"/>
        <n v="774239"/>
        <n v="774243"/>
        <n v="774248"/>
        <n v="774249"/>
        <n v="774250"/>
        <n v="774251"/>
        <n v="774253"/>
        <n v="774254"/>
        <n v="774258"/>
        <n v="774260"/>
        <n v="774262"/>
        <n v="774267"/>
        <n v="774268"/>
        <n v="774270"/>
        <n v="774273"/>
        <n v="774274"/>
        <n v="774276"/>
        <n v="774277"/>
        <n v="774281"/>
        <n v="774283"/>
        <n v="774287"/>
        <n v="774291"/>
        <n v="774294"/>
        <n v="774296"/>
        <n v="774297"/>
        <n v="774298"/>
        <n v="774299"/>
        <n v="774301"/>
        <n v="774302"/>
        <n v="774303"/>
        <n v="774304"/>
        <n v="774305"/>
        <n v="774306"/>
        <n v="774308"/>
        <n v="774310"/>
        <n v="774311"/>
        <n v="774312"/>
        <n v="774316"/>
        <n v="774317"/>
        <n v="774318"/>
        <n v="774319"/>
        <n v="774323"/>
        <n v="774325"/>
        <n v="774327"/>
        <n v="774332"/>
        <n v="774334"/>
        <n v="774335"/>
        <n v="774336"/>
        <n v="774337"/>
        <n v="774338"/>
        <n v="774339"/>
        <n v="774343"/>
        <n v="774344"/>
        <n v="774347"/>
        <n v="774348"/>
        <n v="774350"/>
        <n v="774352"/>
        <n v="774353"/>
        <n v="774354"/>
        <n v="774355"/>
        <n v="774356"/>
        <n v="774357"/>
        <n v="774358"/>
        <n v="774360"/>
        <n v="774362"/>
        <n v="774363"/>
        <n v="774364"/>
        <n v="774366"/>
        <n v="774368"/>
        <n v="774369"/>
        <n v="774372"/>
        <n v="774373"/>
        <n v="774374"/>
        <n v="774375"/>
        <n v="774379"/>
        <n v="774380"/>
        <n v="774382"/>
        <n v="774384"/>
        <n v="774386"/>
        <n v="774388"/>
        <n v="774391"/>
        <n v="774392"/>
        <n v="774395"/>
        <n v="774396"/>
        <n v="774397"/>
        <n v="774398"/>
        <n v="774401"/>
        <n v="774402"/>
        <n v="774405"/>
        <n v="774406"/>
        <n v="774407"/>
        <n v="774422"/>
        <n v="774423"/>
        <n v="774424"/>
        <n v="774425"/>
        <n v="774426"/>
        <n v="774427"/>
        <n v="774428"/>
        <n v="774429"/>
        <n v="774430"/>
        <n v="774433"/>
        <n v="774435"/>
        <n v="774439"/>
        <n v="774443"/>
        <n v="774446"/>
        <n v="774449"/>
        <n v="774450"/>
        <n v="774451"/>
        <n v="774452"/>
        <n v="774453"/>
        <n v="774454"/>
        <n v="774455"/>
        <n v="774456"/>
        <n v="774458"/>
        <n v="774459"/>
        <n v="774460"/>
        <n v="774462"/>
        <n v="774464"/>
        <n v="774465"/>
        <n v="774467"/>
        <n v="774470"/>
        <n v="774472"/>
        <n v="774473"/>
        <n v="774475"/>
        <n v="774479"/>
        <n v="774482"/>
        <n v="774484"/>
        <n v="774493"/>
        <n v="774494"/>
        <n v="774497"/>
        <n v="774498"/>
        <n v="774501"/>
        <n v="774503"/>
        <n v="774510"/>
        <n v="774511"/>
        <n v="774512"/>
        <n v="774513"/>
        <n v="774514"/>
        <n v="774515"/>
        <n v="774518"/>
        <n v="774520"/>
        <n v="774521"/>
        <n v="774522"/>
        <n v="774523"/>
        <n v="774525"/>
        <n v="774526"/>
        <n v="774527"/>
        <n v="774528"/>
        <n v="774529"/>
        <n v="774531"/>
        <n v="774533"/>
        <n v="774534"/>
        <n v="774535"/>
        <n v="774536"/>
        <n v="774538"/>
        <n v="774541"/>
        <n v="774543"/>
        <n v="774544"/>
        <n v="774546"/>
        <n v="774547"/>
        <n v="774548"/>
        <n v="774549"/>
        <n v="774550"/>
        <n v="774552"/>
        <n v="774556"/>
        <n v="774557"/>
        <n v="774561"/>
        <n v="774562"/>
        <n v="774565"/>
        <n v="774571"/>
        <n v="774572"/>
        <n v="774575"/>
        <n v="774577"/>
        <n v="774578"/>
        <n v="774579"/>
        <n v="774582"/>
        <n v="774583"/>
        <n v="774584"/>
        <n v="774585"/>
        <n v="774586"/>
        <n v="774587"/>
        <n v="774588"/>
        <n v="774590"/>
        <n v="774591"/>
        <n v="774592"/>
        <n v="774595"/>
        <n v="774597"/>
        <n v="774599"/>
        <n v="774604"/>
        <n v="774606"/>
        <n v="774607"/>
        <n v="774611"/>
        <n v="774613"/>
        <n v="774614"/>
        <n v="774615"/>
        <n v="774619"/>
        <n v="774624"/>
        <n v="774626"/>
        <n v="774627"/>
        <n v="774629"/>
        <n v="774631"/>
        <n v="774634"/>
        <n v="774635"/>
        <n v="774636"/>
        <n v="774637"/>
        <n v="774638"/>
        <n v="774639"/>
        <n v="774641"/>
        <n v="774645"/>
        <n v="774646"/>
        <n v="774650"/>
        <n v="774651"/>
        <n v="774652"/>
        <n v="774653"/>
        <n v="774655"/>
        <n v="774656"/>
        <n v="774658"/>
        <n v="774665"/>
        <n v="774669"/>
        <n v="774670"/>
        <n v="774671"/>
        <n v="774673"/>
        <n v="774674"/>
        <n v="774675"/>
        <n v="774677"/>
        <n v="774682"/>
        <n v="774684"/>
        <n v="774686"/>
        <n v="774688"/>
        <n v="774690"/>
        <n v="774691"/>
        <n v="774696"/>
        <n v="774697"/>
        <n v="774699"/>
        <n v="774700"/>
        <n v="774702"/>
        <n v="774703"/>
        <n v="774706"/>
        <n v="774708"/>
        <n v="774709"/>
        <n v="774711"/>
        <n v="774713"/>
        <n v="774714"/>
        <n v="774715"/>
        <n v="774717"/>
        <n v="774718"/>
        <n v="774719"/>
        <n v="774720"/>
        <n v="774721"/>
        <n v="774725"/>
        <n v="774728"/>
        <n v="774729"/>
        <n v="774731"/>
        <n v="774736"/>
        <n v="774739"/>
        <n v="774740"/>
        <n v="774743"/>
        <n v="774749"/>
        <n v="774752"/>
        <n v="774756"/>
        <n v="774757"/>
        <n v="774759"/>
        <n v="774760"/>
        <n v="774761"/>
        <n v="774762"/>
        <n v="774763"/>
        <n v="774764"/>
        <n v="774765"/>
        <n v="774768"/>
        <n v="774769"/>
        <n v="774772"/>
        <n v="774774"/>
        <n v="774779"/>
        <n v="774780"/>
        <n v="774781"/>
        <n v="774782"/>
        <n v="774783"/>
        <n v="774786"/>
        <n v="774788"/>
        <n v="774790"/>
        <n v="774791"/>
        <n v="774793"/>
        <n v="774794"/>
        <n v="774795"/>
        <n v="774796"/>
        <n v="774797"/>
        <n v="774799"/>
        <n v="774802"/>
        <n v="774803"/>
        <n v="774806"/>
        <n v="774807"/>
        <n v="774808"/>
        <n v="774809"/>
        <n v="774810"/>
        <n v="774812"/>
        <n v="774813"/>
        <n v="774814"/>
        <n v="774816"/>
        <n v="774818"/>
        <n v="774819"/>
        <n v="774821"/>
        <n v="774824"/>
        <n v="774825"/>
        <n v="774828"/>
        <n v="774830"/>
        <n v="774831"/>
        <n v="774833"/>
        <n v="774834"/>
        <n v="774835"/>
        <n v="774836"/>
        <n v="774837"/>
        <n v="774839"/>
        <n v="774840"/>
        <n v="774841"/>
        <n v="774843"/>
        <n v="774848"/>
        <n v="774850"/>
        <n v="774851"/>
        <n v="774854"/>
        <n v="774855"/>
        <n v="774857"/>
        <n v="774858"/>
        <n v="774861"/>
        <n v="774862"/>
        <n v="774863"/>
        <n v="774865"/>
        <n v="774866"/>
        <n v="774867"/>
        <n v="774868"/>
        <n v="774870"/>
        <n v="774871"/>
        <n v="774873"/>
        <n v="774876"/>
        <n v="774878"/>
        <n v="774879"/>
        <n v="774881"/>
        <n v="774882"/>
        <n v="774885"/>
        <n v="774887"/>
        <n v="774888"/>
        <n v="774889"/>
        <n v="774890"/>
        <n v="774891"/>
        <n v="774892"/>
        <n v="774893"/>
        <n v="774895"/>
        <n v="774896"/>
        <n v="774898"/>
        <n v="774899"/>
        <n v="774900"/>
        <n v="774902"/>
        <n v="774903"/>
        <n v="774905"/>
        <n v="774906"/>
        <n v="774908"/>
        <n v="774911"/>
        <n v="774912"/>
        <n v="774914"/>
        <n v="774915"/>
        <n v="774916"/>
        <n v="774918"/>
        <n v="774919"/>
        <n v="774920"/>
        <n v="774921"/>
        <n v="774923"/>
        <n v="774924"/>
        <n v="774926"/>
        <n v="774929"/>
        <n v="774932"/>
        <n v="774935"/>
        <n v="774938"/>
        <n v="774940"/>
        <n v="774941"/>
        <n v="774942"/>
        <n v="774944"/>
        <n v="774948"/>
        <n v="774950"/>
        <n v="774951"/>
        <n v="774952"/>
        <n v="774953"/>
        <n v="774954"/>
        <n v="774956"/>
        <n v="774957"/>
        <n v="774960"/>
        <n v="774962"/>
        <n v="774970"/>
        <n v="774972"/>
        <n v="774974"/>
        <n v="774979"/>
        <n v="774980"/>
        <n v="774981"/>
        <n v="774982"/>
        <n v="774983"/>
        <n v="774986"/>
        <n v="774989"/>
        <n v="774991"/>
        <n v="774993"/>
        <n v="774994"/>
        <n v="774996"/>
        <n v="774997"/>
        <n v="775004"/>
        <n v="775007"/>
        <n v="775008"/>
        <n v="775009"/>
        <n v="775011"/>
        <n v="775013"/>
        <n v="775014"/>
        <n v="775015"/>
        <n v="775017"/>
        <n v="775019"/>
        <n v="775020"/>
        <n v="775022"/>
        <n v="775024"/>
        <n v="775025"/>
        <n v="775026"/>
        <n v="775028"/>
        <n v="775030"/>
        <n v="775033"/>
        <n v="775034"/>
        <n v="775036"/>
        <n v="775040"/>
        <n v="775042"/>
        <n v="775044"/>
        <n v="775045"/>
        <n v="775046"/>
        <n v="775049"/>
        <n v="775050"/>
        <n v="775055"/>
        <n v="775056"/>
        <n v="775057"/>
        <n v="775058"/>
        <n v="775060"/>
        <n v="775062"/>
        <n v="775064"/>
        <n v="775065"/>
        <n v="775066"/>
        <n v="775068"/>
        <n v="775069"/>
        <n v="775071"/>
        <n v="775073"/>
        <n v="775074"/>
        <n v="775075"/>
        <n v="775076"/>
        <n v="775078"/>
        <n v="775079"/>
        <n v="775080"/>
        <n v="775081"/>
        <n v="775082"/>
        <n v="775083"/>
        <n v="775084"/>
        <n v="775085"/>
        <n v="775086"/>
        <n v="775087"/>
        <n v="775090"/>
        <n v="775092"/>
        <n v="775093"/>
        <n v="775094"/>
        <n v="775095"/>
        <n v="775096"/>
        <n v="775098"/>
        <n v="775099"/>
        <n v="775100"/>
        <n v="775102"/>
        <n v="775103"/>
        <n v="775104"/>
        <n v="775105"/>
        <n v="775107"/>
        <n v="775108"/>
        <n v="775109"/>
        <n v="775111"/>
        <n v="775112"/>
        <n v="775113"/>
        <n v="775114"/>
        <n v="775117"/>
        <n v="775118"/>
        <n v="775120"/>
        <n v="775127"/>
        <n v="775128"/>
        <n v="775129"/>
        <n v="775130"/>
        <n v="775131"/>
        <n v="775132"/>
        <n v="775135"/>
        <n v="775136"/>
        <n v="775138"/>
        <n v="775139"/>
        <n v="775140"/>
        <n v="775141"/>
        <n v="775142"/>
        <n v="775144"/>
        <n v="775146"/>
        <n v="775151"/>
        <n v="775156"/>
        <n v="775157"/>
        <n v="775158"/>
        <n v="775159"/>
        <n v="775161"/>
        <n v="775162"/>
        <n v="775163"/>
        <n v="775164"/>
        <n v="775165"/>
        <n v="775169"/>
        <n v="775172"/>
        <n v="775174"/>
        <n v="775177"/>
        <n v="775178"/>
        <n v="775184"/>
        <n v="775185"/>
        <n v="775189"/>
        <n v="775190"/>
        <n v="775191"/>
        <n v="775193"/>
        <n v="775194"/>
        <n v="775196"/>
        <n v="775197"/>
        <n v="775198"/>
        <n v="775200"/>
        <n v="775201"/>
        <n v="775202"/>
        <n v="775203"/>
        <n v="775206"/>
        <n v="775208"/>
        <n v="775209"/>
        <n v="775211"/>
        <n v="775214"/>
        <n v="775216"/>
        <n v="775220"/>
        <n v="775225"/>
        <n v="775228"/>
        <n v="775229"/>
        <n v="775231"/>
        <n v="775232"/>
        <n v="775233"/>
        <n v="775234"/>
        <n v="775235"/>
        <n v="775236"/>
        <n v="775239"/>
        <n v="775241"/>
        <n v="775243"/>
        <n v="775244"/>
        <n v="775247"/>
        <n v="775249"/>
        <n v="775250"/>
        <n v="775251"/>
        <n v="775252"/>
        <n v="775253"/>
        <n v="775254"/>
        <n v="775255"/>
        <n v="775257"/>
        <n v="775261"/>
        <n v="775262"/>
        <n v="775263"/>
        <n v="775266"/>
        <n v="775267"/>
        <n v="775268"/>
        <n v="775269"/>
        <n v="775270"/>
        <n v="775271"/>
        <n v="775273"/>
        <n v="775274"/>
        <n v="775275"/>
        <n v="775276"/>
        <n v="775278"/>
        <n v="775279"/>
        <n v="775281"/>
        <n v="775282"/>
        <n v="775284"/>
        <n v="775285"/>
        <n v="775287"/>
        <n v="775289"/>
        <n v="775290"/>
        <n v="775292"/>
        <n v="775293"/>
        <n v="775294"/>
        <n v="775296"/>
        <n v="775299"/>
        <n v="775304"/>
        <n v="775305"/>
        <n v="775306"/>
        <n v="775307"/>
        <n v="775308"/>
        <n v="775309"/>
        <n v="775310"/>
        <n v="775313"/>
        <n v="775314"/>
        <n v="775315"/>
        <n v="775318"/>
        <n v="775319"/>
        <n v="775321"/>
        <n v="775322"/>
        <n v="775324"/>
        <n v="775325"/>
        <n v="775326"/>
        <n v="775327"/>
        <n v="775328"/>
        <n v="775329"/>
        <n v="775331"/>
        <n v="775332"/>
        <n v="775333"/>
        <n v="775335"/>
        <n v="775336"/>
        <n v="775337"/>
        <n v="775339"/>
        <n v="775340"/>
        <n v="775342"/>
        <n v="775344"/>
        <n v="775345"/>
        <n v="775346"/>
        <n v="775351"/>
        <n v="775352"/>
        <n v="775354"/>
        <n v="775355"/>
        <n v="775357"/>
        <n v="775358"/>
        <n v="775360"/>
        <n v="775361"/>
        <n v="775362"/>
        <n v="775363"/>
        <n v="775365"/>
        <n v="775366"/>
        <n v="775368"/>
        <n v="775369"/>
        <n v="775370"/>
        <n v="775373"/>
        <n v="775375"/>
        <n v="775376"/>
        <n v="775377"/>
        <n v="775379"/>
        <n v="775380"/>
        <n v="775382"/>
        <n v="775384"/>
        <n v="775386"/>
        <n v="775388"/>
        <n v="775389"/>
        <n v="775390"/>
        <n v="775393"/>
        <n v="775394"/>
        <n v="775395"/>
        <n v="775396"/>
        <n v="775397"/>
        <n v="775398"/>
        <n v="775399"/>
        <n v="775400"/>
        <n v="775402"/>
        <n v="775403"/>
        <n v="775404"/>
        <n v="775405"/>
        <n v="775406"/>
        <n v="775407"/>
        <n v="775410"/>
        <n v="775411"/>
        <n v="775413"/>
        <n v="775414"/>
        <n v="775415"/>
        <n v="775416"/>
        <n v="775419"/>
        <n v="775421"/>
        <n v="775422"/>
        <n v="775423"/>
        <n v="775426"/>
        <n v="775429"/>
        <n v="775431"/>
        <n v="775437"/>
        <n v="775438"/>
        <n v="775439"/>
        <n v="775441"/>
        <n v="775442"/>
        <n v="775445"/>
        <n v="775446"/>
        <n v="775447"/>
        <n v="775448"/>
        <n v="775449"/>
        <n v="775450"/>
        <n v="775451"/>
        <n v="775452"/>
        <n v="775453"/>
        <n v="775457"/>
        <n v="775459"/>
        <n v="775461"/>
        <n v="775463"/>
        <n v="775467"/>
        <n v="775468"/>
        <n v="775469"/>
        <n v="775472"/>
        <n v="775473"/>
        <n v="775475"/>
        <n v="775476"/>
        <n v="775479"/>
        <n v="775480"/>
        <n v="775481"/>
        <n v="775482"/>
        <n v="775483"/>
        <n v="775486"/>
        <n v="775488"/>
        <n v="775489"/>
        <n v="775490"/>
        <n v="775492"/>
        <n v="775494"/>
        <n v="775495"/>
        <n v="775496"/>
        <n v="775498"/>
        <n v="775500"/>
        <n v="775503"/>
        <n v="775507"/>
        <n v="775508"/>
        <n v="775509"/>
        <n v="775511"/>
        <n v="775515"/>
        <n v="775517"/>
        <n v="775518"/>
        <n v="775519"/>
        <n v="775520"/>
        <n v="775522"/>
        <n v="775523"/>
        <n v="775524"/>
        <n v="775525"/>
        <n v="775526"/>
        <n v="775527"/>
        <n v="775528"/>
        <n v="775530"/>
        <n v="775533"/>
        <n v="775534"/>
        <n v="775535"/>
        <n v="775537"/>
        <n v="775538"/>
        <n v="775539"/>
        <n v="775540"/>
        <n v="775541"/>
        <n v="775543"/>
        <n v="775544"/>
        <n v="775545"/>
        <n v="775546"/>
        <n v="775547"/>
        <n v="775548"/>
        <n v="775549"/>
        <n v="775553"/>
        <n v="775556"/>
        <n v="775561"/>
        <n v="775568"/>
        <n v="775572"/>
        <n v="775574"/>
        <n v="775575"/>
        <n v="775577"/>
        <n v="775579"/>
        <n v="775580"/>
        <n v="775581"/>
        <n v="775582"/>
        <n v="775583"/>
        <n v="775585"/>
        <n v="775586"/>
        <n v="775589"/>
        <n v="775591"/>
        <n v="775595"/>
        <n v="775596"/>
        <n v="775598"/>
        <n v="775599"/>
        <n v="775600"/>
        <n v="775602"/>
        <n v="775603"/>
        <n v="775606"/>
        <n v="775607"/>
        <n v="775609"/>
        <n v="775612"/>
        <n v="775615"/>
        <n v="775616"/>
        <n v="775617"/>
        <n v="775618"/>
        <n v="775619"/>
        <n v="775621"/>
        <n v="775623"/>
        <n v="775625"/>
        <n v="775626"/>
        <n v="775627"/>
        <n v="775628"/>
        <n v="775630"/>
        <n v="775633"/>
        <n v="775634"/>
        <n v="775635"/>
        <n v="775636"/>
        <n v="775637"/>
        <n v="775638"/>
        <n v="775643"/>
        <n v="775644"/>
        <n v="775647"/>
        <n v="775648"/>
        <n v="775649"/>
        <n v="775650"/>
        <n v="775651"/>
        <n v="775652"/>
        <n v="775656"/>
        <n v="775657"/>
        <n v="775659"/>
        <n v="775660"/>
        <n v="775661"/>
        <n v="775662"/>
        <n v="775663"/>
        <n v="775666"/>
        <n v="775667"/>
        <n v="775669"/>
        <n v="775673"/>
        <n v="775675"/>
        <n v="775678"/>
        <n v="775681"/>
        <n v="775684"/>
        <n v="775686"/>
        <n v="775687"/>
        <n v="775688"/>
        <n v="775689"/>
        <n v="775690"/>
        <n v="775691"/>
        <n v="775693"/>
        <n v="775694"/>
        <n v="775697"/>
        <n v="775699"/>
        <n v="775700"/>
        <n v="775702"/>
        <n v="775705"/>
        <n v="775708"/>
        <n v="775709"/>
        <n v="775713"/>
        <n v="775714"/>
        <n v="775715"/>
        <n v="775716"/>
        <n v="775720"/>
        <n v="775722"/>
        <n v="775724"/>
        <n v="775725"/>
        <n v="775729"/>
        <n v="775731"/>
        <n v="775732"/>
        <n v="775733"/>
        <n v="775734"/>
        <n v="775735"/>
        <n v="775736"/>
        <n v="775737"/>
        <n v="775738"/>
        <n v="775740"/>
        <n v="775741"/>
        <n v="775742"/>
        <n v="775747"/>
        <n v="775748"/>
        <n v="775751"/>
        <n v="775752"/>
        <n v="775757"/>
        <n v="775763"/>
        <n v="775764"/>
        <n v="775766"/>
        <n v="775771"/>
        <n v="775772"/>
        <n v="775773"/>
        <n v="775774"/>
        <n v="775777"/>
        <n v="775779"/>
        <n v="775780"/>
        <n v="775783"/>
        <n v="775786"/>
        <n v="775788"/>
        <n v="775790"/>
        <n v="775791"/>
        <n v="775795"/>
        <n v="775800"/>
        <n v="775801"/>
        <n v="775806"/>
        <n v="775807"/>
        <n v="775808"/>
        <n v="775809"/>
        <n v="775810"/>
        <n v="775811"/>
        <n v="775813"/>
        <n v="775815"/>
        <n v="775817"/>
        <n v="775818"/>
        <n v="775822"/>
        <n v="775825"/>
        <n v="775830"/>
        <n v="775831"/>
        <n v="775832"/>
        <n v="775834"/>
        <n v="775838"/>
        <n v="775841"/>
        <n v="775843"/>
        <n v="775846"/>
        <n v="775848"/>
        <n v="775850"/>
        <n v="775854"/>
        <n v="775855"/>
        <n v="775856"/>
        <n v="775860"/>
        <n v="775863"/>
        <n v="775865"/>
        <n v="775866"/>
        <n v="775867"/>
        <n v="775869"/>
        <n v="775870"/>
        <n v="775871"/>
        <n v="775872"/>
        <n v="775874"/>
        <n v="775875"/>
        <n v="775876"/>
        <n v="775878"/>
        <n v="775880"/>
        <n v="775881"/>
        <n v="775882"/>
        <n v="775884"/>
        <n v="775886"/>
        <n v="775887"/>
        <n v="775892"/>
        <n v="775897"/>
        <n v="775898"/>
        <n v="775901"/>
        <n v="775902"/>
        <n v="775903"/>
        <n v="775905"/>
        <n v="775906"/>
        <n v="775909"/>
        <n v="775910"/>
        <n v="775913"/>
        <n v="775914"/>
        <n v="775916"/>
        <n v="775917"/>
        <n v="775919"/>
        <n v="775921"/>
        <n v="775923"/>
        <n v="775924"/>
        <n v="775926"/>
        <n v="775928"/>
        <n v="775933"/>
        <n v="775934"/>
        <n v="775941"/>
        <n v="775942"/>
        <n v="775943"/>
        <n v="775945"/>
        <n v="775951"/>
        <n v="775952"/>
        <n v="775953"/>
        <n v="775955"/>
        <n v="775956"/>
        <n v="775957"/>
        <n v="775958"/>
        <n v="775960"/>
        <n v="775961"/>
        <n v="775962"/>
        <n v="775963"/>
        <n v="775964"/>
        <n v="775965"/>
        <n v="775968"/>
        <n v="775970"/>
        <n v="775972"/>
        <n v="775974"/>
        <n v="775976"/>
        <n v="775977"/>
        <n v="775980"/>
        <n v="775981"/>
        <n v="775982"/>
        <n v="775988"/>
        <n v="775989"/>
        <n v="775990"/>
        <n v="775993"/>
        <n v="775995"/>
        <n v="775996"/>
        <n v="775997"/>
        <n v="775998"/>
        <n v="775999"/>
        <n v="776000"/>
        <n v="776001"/>
        <n v="776002"/>
        <n v="776003"/>
        <n v="776005"/>
        <n v="776006"/>
        <n v="776007"/>
        <n v="776010"/>
        <n v="776012"/>
        <n v="776013"/>
        <n v="776014"/>
        <n v="776015"/>
        <n v="776016"/>
        <n v="776017"/>
        <n v="776018"/>
        <n v="776020"/>
        <n v="776022"/>
        <n v="776023"/>
        <n v="776028"/>
        <n v="776036"/>
        <n v="776038"/>
        <n v="776039"/>
        <n v="776044"/>
        <n v="776045"/>
        <n v="776047"/>
        <n v="776048"/>
        <n v="776050"/>
        <n v="776056"/>
        <n v="776059"/>
        <n v="776062"/>
        <n v="776063"/>
        <n v="776064"/>
        <n v="776066"/>
        <n v="776068"/>
        <n v="776069"/>
        <n v="776070"/>
        <n v="776072"/>
        <n v="776075"/>
        <n v="776076"/>
        <n v="776079"/>
        <n v="776081"/>
        <n v="776083"/>
        <n v="776084"/>
        <n v="776085"/>
        <n v="776086"/>
        <n v="776087"/>
        <n v="776088"/>
        <n v="776089"/>
        <n v="776092"/>
        <n v="776093"/>
        <n v="776094"/>
        <n v="776095"/>
        <n v="776098"/>
        <n v="776100"/>
        <n v="776102"/>
        <n v="776103"/>
        <n v="776104"/>
        <n v="776105"/>
        <n v="776106"/>
        <n v="776108"/>
        <n v="776109"/>
        <n v="776110"/>
        <n v="776112"/>
        <n v="776113"/>
        <n v="776119"/>
        <n v="776120"/>
        <n v="776121"/>
        <n v="776124"/>
        <n v="776126"/>
        <n v="776127"/>
        <n v="776128"/>
        <n v="776130"/>
        <n v="776131"/>
        <n v="776135"/>
        <n v="776140"/>
        <n v="776141"/>
        <n v="776145"/>
        <n v="776146"/>
        <n v="776147"/>
        <n v="776148"/>
        <n v="776149"/>
        <n v="776151"/>
        <n v="776152"/>
        <n v="776153"/>
        <n v="776157"/>
        <n v="776159"/>
        <n v="776160"/>
        <n v="776162"/>
        <n v="776164"/>
        <n v="776166"/>
        <n v="776167"/>
        <n v="776169"/>
        <n v="776170"/>
        <n v="776171"/>
        <n v="776173"/>
        <n v="776176"/>
        <n v="776177"/>
        <n v="776178"/>
        <n v="776181"/>
        <n v="776182"/>
        <n v="776184"/>
        <n v="776185"/>
        <n v="776187"/>
        <n v="776189"/>
        <n v="776190"/>
        <n v="776191"/>
        <n v="776194"/>
        <n v="776195"/>
        <n v="776196"/>
        <n v="776197"/>
        <n v="776198"/>
        <n v="776199"/>
        <n v="776200"/>
        <n v="776201"/>
        <n v="776203"/>
        <n v="776204"/>
        <n v="776206"/>
        <n v="776207"/>
        <n v="776208"/>
        <n v="776210"/>
        <n v="776211"/>
        <n v="776212"/>
        <n v="776213"/>
        <n v="776214"/>
        <n v="776215"/>
        <n v="776217"/>
        <n v="776218"/>
        <n v="776220"/>
        <n v="776222"/>
        <n v="776223"/>
        <n v="776225"/>
        <n v="776230"/>
        <n v="776231"/>
        <n v="776233"/>
        <n v="776235"/>
        <n v="776237"/>
        <n v="776240"/>
        <n v="776241"/>
        <n v="776243"/>
        <n v="776244"/>
        <n v="776245"/>
        <n v="776246"/>
        <n v="776248"/>
        <n v="776249"/>
        <n v="776250"/>
        <n v="776251"/>
        <n v="776252"/>
        <n v="776253"/>
        <n v="776254"/>
        <n v="776255"/>
        <n v="776256"/>
        <n v="776261"/>
        <n v="776262"/>
        <n v="776264"/>
        <n v="776266"/>
        <n v="776267"/>
        <n v="776269"/>
        <n v="776270"/>
        <n v="776271"/>
        <n v="776273"/>
        <n v="776274"/>
        <n v="776275"/>
        <n v="776276"/>
        <n v="776277"/>
        <n v="776279"/>
        <n v="776284"/>
        <n v="776286"/>
        <n v="776288"/>
        <n v="776292"/>
        <n v="776293"/>
        <n v="776294"/>
        <n v="776297"/>
        <n v="776300"/>
        <n v="776301"/>
        <n v="776302"/>
        <n v="776303"/>
        <n v="776304"/>
        <n v="776306"/>
        <n v="776309"/>
        <n v="776310"/>
        <n v="776311"/>
        <n v="776312"/>
        <n v="776314"/>
        <n v="776315"/>
        <n v="776316"/>
        <n v="776317"/>
        <n v="776319"/>
        <n v="776321"/>
        <n v="776323"/>
        <n v="776324"/>
        <n v="776326"/>
        <n v="776328"/>
        <n v="776329"/>
        <n v="776331"/>
        <n v="776332"/>
        <n v="776334"/>
        <n v="776335"/>
        <n v="776336"/>
        <n v="776338"/>
        <n v="776339"/>
        <n v="776340"/>
        <n v="776343"/>
        <n v="776344"/>
        <n v="776345"/>
        <n v="776346"/>
        <n v="776347"/>
        <n v="776348"/>
        <n v="776349"/>
        <n v="776350"/>
        <n v="776351"/>
        <n v="776352"/>
        <n v="776353"/>
        <n v="776355"/>
        <n v="776357"/>
        <n v="776361"/>
        <n v="776362"/>
        <n v="776363"/>
        <n v="776364"/>
        <n v="776365"/>
        <n v="776366"/>
        <n v="776367"/>
        <n v="776368"/>
        <n v="776369"/>
        <n v="776370"/>
        <n v="776373"/>
        <n v="776376"/>
        <n v="776377"/>
        <n v="776380"/>
        <n v="776383"/>
        <n v="776384"/>
        <n v="776385"/>
        <n v="776386"/>
        <n v="776387"/>
        <n v="776389"/>
        <n v="776390"/>
        <n v="776392"/>
        <n v="776395"/>
        <n v="776396"/>
        <n v="776398"/>
        <n v="776401"/>
        <n v="776402"/>
        <n v="776403"/>
        <n v="776404"/>
        <n v="776406"/>
        <n v="776407"/>
        <n v="776408"/>
        <n v="776409"/>
        <n v="776411"/>
        <n v="776412"/>
        <n v="776414"/>
        <n v="776415"/>
        <n v="776416"/>
        <n v="776419"/>
        <n v="776421"/>
        <n v="776422"/>
        <n v="776425"/>
        <n v="776427"/>
        <n v="776428"/>
        <n v="776432"/>
        <n v="776433"/>
        <n v="776434"/>
        <n v="776435"/>
        <n v="776437"/>
        <n v="776439"/>
        <n v="776440"/>
        <n v="776441"/>
        <n v="776444"/>
        <n v="776445"/>
        <n v="776447"/>
        <n v="776451"/>
        <n v="776452"/>
        <n v="776453"/>
        <n v="776455"/>
        <n v="776456"/>
        <n v="776458"/>
        <n v="776459"/>
        <n v="776460"/>
        <n v="776461"/>
        <n v="776462"/>
        <n v="776463"/>
        <n v="776465"/>
        <n v="776466"/>
        <n v="776467"/>
        <n v="776468"/>
        <n v="776469"/>
        <n v="776471"/>
        <n v="776472"/>
        <n v="776473"/>
        <n v="776475"/>
        <n v="776478"/>
        <n v="776479"/>
        <n v="776481"/>
        <n v="776485"/>
        <n v="776486"/>
        <n v="776488"/>
        <n v="776489"/>
        <n v="776490"/>
        <n v="776495"/>
        <n v="776496"/>
        <n v="776498"/>
        <n v="776501"/>
        <n v="776502"/>
        <n v="776504"/>
        <n v="776505"/>
        <n v="776509"/>
        <n v="776511"/>
        <n v="776513"/>
        <n v="776514"/>
        <n v="776516"/>
        <n v="776518"/>
        <n v="776519"/>
        <n v="776521"/>
        <n v="776522"/>
        <n v="776523"/>
        <n v="776526"/>
        <n v="776527"/>
        <n v="776530"/>
        <n v="776532"/>
        <n v="776535"/>
        <n v="776536"/>
        <n v="776537"/>
        <n v="776539"/>
        <n v="776540"/>
        <n v="776541"/>
        <n v="776548"/>
        <n v="776553"/>
        <n v="776555"/>
        <n v="776556"/>
        <n v="776558"/>
        <n v="776559"/>
        <n v="776567"/>
        <n v="776568"/>
        <n v="776570"/>
        <n v="776571"/>
        <n v="776572"/>
        <n v="776573"/>
        <n v="776574"/>
        <n v="776577"/>
        <n v="776578"/>
        <n v="776582"/>
        <n v="776583"/>
        <n v="776584"/>
        <n v="776585"/>
        <n v="776586"/>
        <n v="776588"/>
        <n v="776589"/>
        <n v="776591"/>
        <n v="776592"/>
        <n v="776595"/>
        <n v="776596"/>
        <n v="776598"/>
        <n v="776602"/>
        <n v="776610"/>
        <n v="776611"/>
        <n v="776612"/>
        <n v="776613"/>
        <n v="776615"/>
        <n v="776616"/>
        <n v="776619"/>
        <n v="776622"/>
        <n v="776623"/>
        <n v="776625"/>
        <n v="776626"/>
        <n v="776627"/>
        <n v="776628"/>
        <n v="776632"/>
        <n v="776633"/>
        <n v="776634"/>
        <n v="776635"/>
        <n v="776636"/>
        <n v="776637"/>
        <n v="776639"/>
        <n v="776644"/>
        <n v="776646"/>
        <n v="776650"/>
        <n v="776653"/>
        <n v="776654"/>
        <n v="776655"/>
        <n v="776656"/>
        <n v="776657"/>
        <n v="776668"/>
        <n v="776669"/>
        <n v="776670"/>
        <n v="776671"/>
        <n v="776674"/>
        <n v="776677"/>
        <n v="776679"/>
        <n v="776681"/>
        <n v="776684"/>
        <n v="776685"/>
        <n v="776686"/>
        <n v="776688"/>
        <n v="776690"/>
        <n v="776695"/>
        <n v="776699"/>
        <n v="776700"/>
        <n v="776701"/>
        <n v="776704"/>
        <n v="776705"/>
        <n v="776706"/>
        <n v="776707"/>
        <n v="776708"/>
        <n v="776710"/>
        <n v="776711"/>
        <n v="776712"/>
        <n v="776719"/>
        <n v="776720"/>
        <n v="776723"/>
        <n v="776724"/>
        <n v="776729"/>
        <n v="776731"/>
        <n v="776732"/>
        <n v="776735"/>
        <n v="776738"/>
        <n v="776741"/>
        <n v="776742"/>
        <n v="776743"/>
        <n v="776744"/>
        <n v="776745"/>
        <n v="776749"/>
        <n v="776750"/>
        <n v="776752"/>
        <n v="776755"/>
        <n v="776756"/>
        <n v="776759"/>
        <n v="776760"/>
        <n v="776761"/>
        <n v="776762"/>
        <n v="776766"/>
        <n v="776767"/>
        <n v="776768"/>
        <n v="776771"/>
        <n v="776773"/>
        <n v="776775"/>
        <n v="776776"/>
        <n v="776777"/>
        <n v="776778"/>
        <n v="776779"/>
        <n v="776782"/>
        <n v="776783"/>
        <n v="776785"/>
        <n v="776792"/>
        <n v="776794"/>
        <n v="776796"/>
        <n v="776799"/>
        <n v="776800"/>
        <n v="776802"/>
        <n v="776803"/>
        <n v="776806"/>
        <n v="776808"/>
        <n v="776809"/>
        <n v="776811"/>
        <n v="776812"/>
        <n v="776813"/>
        <n v="776814"/>
        <n v="776815"/>
        <n v="776816"/>
        <n v="776818"/>
        <n v="776819"/>
        <n v="776821"/>
        <n v="776822"/>
        <n v="776826"/>
        <n v="776828"/>
        <n v="776831"/>
        <n v="776832"/>
        <n v="776834"/>
        <n v="776837"/>
        <n v="776838"/>
        <n v="776839"/>
        <n v="776841"/>
        <n v="776843"/>
        <n v="776844"/>
        <n v="776854"/>
        <n v="776856"/>
        <n v="776860"/>
        <n v="776861"/>
        <n v="776862"/>
        <n v="776863"/>
        <n v="776865"/>
        <n v="776866"/>
        <n v="776867"/>
        <n v="776868"/>
        <n v="776869"/>
        <n v="776870"/>
        <n v="776871"/>
        <n v="776875"/>
        <n v="776879"/>
        <n v="776880"/>
        <n v="776881"/>
        <n v="776882"/>
        <n v="776884"/>
        <n v="776886"/>
        <n v="776887"/>
        <n v="776892"/>
        <n v="776894"/>
        <n v="776895"/>
        <n v="776896"/>
        <n v="776897"/>
        <n v="776898"/>
        <n v="776902"/>
        <n v="776904"/>
        <n v="776906"/>
        <n v="776907"/>
        <n v="776909"/>
        <n v="776910"/>
        <n v="776911"/>
        <n v="776914"/>
        <n v="776920"/>
        <n v="776921"/>
        <n v="776925"/>
        <n v="776926"/>
        <n v="776928"/>
        <n v="776929"/>
        <n v="776930"/>
        <n v="776932"/>
        <n v="776937"/>
        <n v="776938"/>
        <n v="776939"/>
        <n v="776940"/>
        <n v="776941"/>
        <n v="776942"/>
        <n v="776946"/>
        <n v="776948"/>
        <n v="776949"/>
        <n v="776954"/>
        <n v="776957"/>
        <n v="776959"/>
        <n v="776962"/>
        <n v="776963"/>
        <n v="776964"/>
        <n v="776965"/>
        <n v="776967"/>
        <n v="776973"/>
        <n v="776974"/>
        <n v="776975"/>
        <n v="776976"/>
        <n v="776979"/>
        <n v="776981"/>
        <n v="776984"/>
        <n v="776985"/>
        <n v="776986"/>
        <n v="776989"/>
        <n v="776990"/>
        <n v="776991"/>
        <n v="776996"/>
        <n v="776998"/>
        <n v="777000"/>
        <n v="777001"/>
        <n v="777002"/>
        <n v="777005"/>
        <n v="777007"/>
        <n v="777008"/>
        <n v="777012"/>
        <n v="777014"/>
        <n v="777016"/>
        <n v="777017"/>
        <n v="777019"/>
        <n v="777025"/>
        <n v="777027"/>
        <n v="777028"/>
        <n v="777030"/>
        <n v="777032"/>
        <n v="777033"/>
        <n v="777034"/>
        <n v="777036"/>
        <n v="777037"/>
        <n v="777040"/>
        <n v="777043"/>
        <n v="777044"/>
        <n v="777045"/>
        <n v="777047"/>
        <n v="777048"/>
        <n v="777050"/>
        <n v="777051"/>
        <n v="777052"/>
        <n v="777053"/>
        <n v="777060"/>
        <n v="777061"/>
        <n v="777062"/>
        <n v="777063"/>
        <n v="777064"/>
        <n v="777066"/>
        <n v="777070"/>
        <n v="777071"/>
        <n v="777072"/>
        <n v="777074"/>
        <n v="777075"/>
        <n v="777077"/>
        <n v="777079"/>
        <n v="777083"/>
        <n v="777085"/>
        <n v="777086"/>
        <n v="777087"/>
        <n v="777088"/>
        <n v="777089"/>
        <n v="777091"/>
        <n v="777093"/>
        <n v="777096"/>
        <n v="777098"/>
        <n v="777100"/>
        <n v="777101"/>
        <n v="777102"/>
        <n v="777104"/>
        <n v="777107"/>
        <n v="777108"/>
        <n v="777111"/>
        <n v="777112"/>
        <n v="777113"/>
        <n v="777115"/>
        <n v="777117"/>
        <n v="777118"/>
        <n v="777119"/>
        <n v="777120"/>
        <n v="777125"/>
        <n v="777128"/>
        <n v="777131"/>
        <n v="777133"/>
        <n v="777134"/>
        <n v="777138"/>
        <n v="777139"/>
        <n v="777140"/>
        <n v="777143"/>
        <n v="777144"/>
        <n v="777145"/>
        <n v="777147"/>
        <n v="777148"/>
        <n v="777152"/>
        <n v="777154"/>
        <n v="777157"/>
        <n v="777160"/>
        <n v="777167"/>
        <n v="777168"/>
        <n v="777174"/>
        <n v="777175"/>
        <n v="777176"/>
        <n v="777178"/>
        <n v="777183"/>
        <n v="777185"/>
        <n v="777186"/>
        <n v="777187"/>
        <n v="777189"/>
        <n v="777190"/>
        <n v="777191"/>
        <n v="777194"/>
        <n v="777195"/>
        <n v="777198"/>
        <n v="777199"/>
        <n v="777201"/>
        <n v="777203"/>
        <n v="777207"/>
        <n v="777208"/>
        <n v="777209"/>
        <n v="777210"/>
        <n v="777211"/>
        <n v="777213"/>
        <n v="777215"/>
        <n v="777217"/>
        <n v="777219"/>
        <n v="777220"/>
        <n v="777222"/>
        <n v="777224"/>
        <n v="777225"/>
        <n v="777226"/>
        <n v="777228"/>
        <n v="777229"/>
        <n v="777230"/>
        <n v="777231"/>
        <n v="777233"/>
        <n v="777234"/>
        <n v="777235"/>
        <n v="777238"/>
        <n v="777239"/>
        <n v="777240"/>
        <n v="777243"/>
        <n v="777246"/>
        <n v="777251"/>
        <n v="777253"/>
        <n v="777255"/>
        <n v="777257"/>
        <n v="777258"/>
        <n v="777259"/>
        <n v="777260"/>
        <n v="777262"/>
        <n v="777263"/>
        <n v="777268"/>
        <n v="777269"/>
        <n v="777270"/>
        <n v="777272"/>
        <n v="777273"/>
        <n v="777275"/>
        <n v="777276"/>
        <n v="777277"/>
        <n v="777278"/>
        <n v="777279"/>
        <n v="777280"/>
        <n v="777283"/>
        <n v="777284"/>
        <n v="777287"/>
        <n v="777289"/>
        <n v="777290"/>
        <n v="777292"/>
        <n v="777293"/>
        <n v="777296"/>
        <n v="777297"/>
        <n v="777299"/>
        <n v="777301"/>
        <n v="777302"/>
        <n v="777303"/>
        <n v="777306"/>
        <n v="777310"/>
        <n v="777311"/>
        <n v="777312"/>
        <n v="777314"/>
        <n v="777315"/>
        <n v="777316"/>
        <n v="777319"/>
        <n v="777321"/>
        <n v="777323"/>
        <n v="777326"/>
        <n v="777327"/>
        <n v="777328"/>
        <n v="777330"/>
        <n v="777331"/>
        <n v="777334"/>
        <n v="777335"/>
        <n v="777336"/>
        <n v="777338"/>
        <n v="777343"/>
        <n v="777345"/>
        <n v="777346"/>
        <n v="777347"/>
        <n v="777348"/>
        <n v="777352"/>
        <n v="777355"/>
        <n v="777356"/>
        <n v="777358"/>
        <n v="777359"/>
        <n v="777360"/>
        <n v="777364"/>
        <n v="777365"/>
        <n v="777366"/>
        <n v="777368"/>
        <n v="777369"/>
        <n v="777372"/>
        <n v="777374"/>
        <n v="777375"/>
        <n v="777377"/>
        <n v="777378"/>
        <n v="777382"/>
        <n v="777383"/>
        <n v="777384"/>
        <n v="777388"/>
        <n v="777389"/>
        <n v="777390"/>
        <n v="777391"/>
        <n v="777392"/>
        <n v="777393"/>
        <n v="777394"/>
        <n v="777395"/>
        <n v="777396"/>
        <n v="777398"/>
        <n v="777399"/>
        <n v="777401"/>
        <n v="777402"/>
        <n v="777413"/>
        <n v="777417"/>
        <n v="777418"/>
        <n v="777420"/>
        <n v="777422"/>
        <n v="777424"/>
        <n v="777426"/>
        <n v="777428"/>
        <n v="777429"/>
        <n v="777430"/>
        <n v="777431"/>
        <n v="777432"/>
        <n v="777433"/>
        <n v="777435"/>
        <n v="777437"/>
        <n v="777440"/>
        <n v="777441"/>
        <n v="777442"/>
        <n v="777445"/>
        <n v="777448"/>
        <n v="777449"/>
        <n v="777452"/>
        <n v="777453"/>
        <n v="777454"/>
        <n v="777455"/>
        <n v="777456"/>
        <n v="777457"/>
        <n v="777458"/>
        <n v="777459"/>
        <n v="777460"/>
        <n v="777463"/>
        <n v="777464"/>
        <n v="777466"/>
        <n v="777469"/>
        <n v="777471"/>
        <n v="777472"/>
        <n v="777474"/>
        <n v="777475"/>
        <n v="777479"/>
        <n v="777480"/>
        <n v="777481"/>
        <n v="777485"/>
        <n v="777487"/>
        <n v="777488"/>
        <n v="777489"/>
        <n v="777491"/>
        <n v="777494"/>
        <n v="777498"/>
        <n v="777499"/>
        <n v="777500"/>
        <n v="777502"/>
        <n v="777503"/>
        <n v="777506"/>
        <n v="777507"/>
        <n v="777509"/>
        <n v="777512"/>
        <n v="777514"/>
        <n v="777516"/>
        <n v="777519"/>
        <n v="777520"/>
        <n v="777522"/>
        <n v="777523"/>
        <n v="777524"/>
        <n v="777526"/>
        <n v="777527"/>
        <n v="777528"/>
        <n v="777530"/>
        <n v="777531"/>
        <n v="777532"/>
        <n v="777533"/>
        <n v="777534"/>
        <n v="777535"/>
        <n v="777537"/>
        <n v="777538"/>
        <n v="777539"/>
        <n v="777540"/>
        <n v="777542"/>
        <n v="777543"/>
        <n v="777547"/>
        <n v="777549"/>
        <n v="777551"/>
        <n v="777552"/>
        <n v="777553"/>
        <n v="777556"/>
        <n v="777561"/>
        <n v="777566"/>
        <n v="777567"/>
        <n v="777568"/>
        <n v="777569"/>
        <n v="777570"/>
        <n v="777571"/>
        <n v="777572"/>
        <n v="777575"/>
        <n v="777576"/>
        <n v="777581"/>
        <n v="777585"/>
        <n v="777587"/>
        <n v="777589"/>
        <n v="777590"/>
        <n v="777591"/>
        <n v="777594"/>
        <n v="777596"/>
        <n v="777597"/>
        <n v="777598"/>
        <n v="777602"/>
        <n v="777604"/>
        <n v="777606"/>
        <n v="777607"/>
        <n v="777608"/>
        <n v="777609"/>
        <n v="777610"/>
        <n v="777611"/>
        <n v="777612"/>
        <n v="777613"/>
        <n v="777616"/>
        <n v="777617"/>
        <n v="777618"/>
        <n v="777619"/>
        <n v="777620"/>
        <n v="777623"/>
        <n v="777624"/>
        <n v="777625"/>
        <n v="777627"/>
        <n v="777628"/>
        <n v="777629"/>
        <n v="777630"/>
        <n v="777633"/>
        <n v="777635"/>
        <n v="777636"/>
        <n v="777637"/>
        <n v="777638"/>
        <n v="777639"/>
        <n v="777640"/>
        <n v="777641"/>
        <n v="777642"/>
        <n v="777645"/>
        <n v="777649"/>
        <n v="777651"/>
        <n v="777654"/>
        <n v="777656"/>
        <n v="777657"/>
        <n v="777665"/>
        <n v="777668"/>
        <n v="777670"/>
        <n v="777673"/>
        <n v="777676"/>
        <n v="777678"/>
        <n v="777680"/>
        <n v="777681"/>
        <n v="777684"/>
        <n v="777685"/>
        <n v="777686"/>
        <n v="777688"/>
        <n v="777689"/>
        <n v="777690"/>
        <n v="777692"/>
        <n v="777695"/>
        <n v="777696"/>
        <n v="777699"/>
        <n v="777700"/>
        <n v="777701"/>
        <n v="777703"/>
        <n v="777706"/>
        <n v="777711"/>
        <n v="777713"/>
        <n v="777714"/>
        <n v="777715"/>
        <n v="777717"/>
        <n v="777718"/>
        <n v="777720"/>
        <n v="777721"/>
        <n v="777722"/>
        <n v="777723"/>
        <n v="777724"/>
        <n v="777726"/>
        <n v="777727"/>
        <n v="777728"/>
        <n v="777731"/>
        <n v="777732"/>
        <n v="777734"/>
        <n v="777735"/>
        <n v="777738"/>
        <n v="777741"/>
        <n v="777742"/>
        <n v="777746"/>
        <n v="777747"/>
        <n v="777748"/>
        <n v="777749"/>
        <n v="777751"/>
        <n v="777752"/>
        <n v="777753"/>
        <n v="777758"/>
        <n v="777760"/>
        <n v="777763"/>
        <n v="777766"/>
        <n v="777773"/>
        <n v="777774"/>
        <n v="777776"/>
        <n v="777777"/>
        <n v="777778"/>
        <n v="777779"/>
        <n v="777780"/>
        <n v="777781"/>
        <n v="777782"/>
        <n v="777783"/>
        <n v="777784"/>
        <n v="777786"/>
        <n v="777787"/>
        <n v="777788"/>
        <n v="777793"/>
        <n v="777794"/>
        <n v="777796"/>
        <n v="777801"/>
        <n v="777802"/>
        <n v="777806"/>
        <n v="777807"/>
        <n v="777809"/>
        <n v="777811"/>
        <n v="777813"/>
        <n v="777817"/>
        <n v="777822"/>
        <n v="777823"/>
        <n v="777824"/>
        <n v="777825"/>
        <n v="777828"/>
        <n v="777834"/>
        <n v="777838"/>
        <n v="777839"/>
        <n v="777840"/>
        <n v="777841"/>
        <n v="777842"/>
        <n v="777843"/>
        <n v="777845"/>
        <n v="777847"/>
        <n v="777848"/>
        <n v="777850"/>
        <n v="777851"/>
        <n v="777853"/>
        <n v="777854"/>
        <n v="777855"/>
        <n v="777857"/>
        <n v="777858"/>
        <n v="777861"/>
        <n v="777862"/>
        <n v="777864"/>
        <n v="777865"/>
        <n v="777866"/>
        <n v="777867"/>
        <n v="777868"/>
        <n v="777870"/>
        <n v="777871"/>
        <n v="777873"/>
        <n v="777879"/>
        <n v="777880"/>
        <n v="777882"/>
        <n v="777885"/>
        <n v="777886"/>
        <n v="777890"/>
        <n v="777893"/>
        <n v="777897"/>
        <n v="777898"/>
        <n v="777900"/>
        <n v="777902"/>
        <n v="777903"/>
        <n v="777905"/>
        <n v="777906"/>
        <n v="777909"/>
        <n v="777911"/>
        <n v="777912"/>
        <n v="777915"/>
        <n v="777916"/>
        <n v="777917"/>
        <n v="777919"/>
        <n v="777920"/>
        <n v="777921"/>
        <n v="777922"/>
        <n v="777925"/>
        <n v="777929"/>
        <n v="777932"/>
        <n v="777935"/>
        <n v="777936"/>
        <n v="777937"/>
        <n v="777939"/>
        <n v="777941"/>
        <n v="777942"/>
        <n v="777947"/>
        <n v="777949"/>
        <n v="777952"/>
        <n v="777953"/>
        <n v="777954"/>
        <n v="777956"/>
        <n v="777959"/>
        <n v="777961"/>
        <n v="777963"/>
        <n v="777964"/>
        <n v="777965"/>
        <n v="777970"/>
        <n v="777971"/>
        <n v="777975"/>
        <n v="777976"/>
        <n v="777978"/>
        <n v="777980"/>
        <n v="777981"/>
        <n v="777983"/>
        <n v="777985"/>
        <n v="777986"/>
        <n v="777987"/>
        <n v="777989"/>
        <n v="777990"/>
        <n v="777991"/>
        <n v="777993"/>
        <n v="777994"/>
        <n v="777995"/>
        <n v="777997"/>
        <n v="777999"/>
        <n v="778000"/>
        <n v="778005"/>
        <n v="778006"/>
        <n v="778007"/>
        <n v="778008"/>
        <n v="778009"/>
        <n v="778012"/>
        <n v="778014"/>
        <n v="778017"/>
        <n v="778018"/>
        <n v="778020"/>
        <n v="778021"/>
        <n v="778022"/>
        <n v="778023"/>
        <n v="778028"/>
        <n v="778029"/>
        <n v="778030"/>
        <n v="778031"/>
        <n v="778032"/>
        <n v="778033"/>
        <n v="778035"/>
        <n v="778036"/>
        <n v="778037"/>
        <n v="778038"/>
        <n v="778039"/>
        <n v="778041"/>
        <n v="778044"/>
        <n v="778045"/>
        <n v="778049"/>
        <n v="778052"/>
        <n v="778054"/>
        <n v="778055"/>
        <n v="778057"/>
        <n v="778059"/>
        <n v="778060"/>
        <n v="778061"/>
        <n v="778064"/>
        <n v="778065"/>
        <n v="778067"/>
        <n v="778068"/>
        <n v="778072"/>
        <n v="778073"/>
        <n v="778075"/>
        <n v="778077"/>
        <n v="778079"/>
        <n v="778080"/>
        <n v="778081"/>
        <n v="778082"/>
        <n v="778083"/>
        <n v="778085"/>
        <n v="778086"/>
        <n v="778088"/>
        <n v="778091"/>
        <n v="778095"/>
        <n v="778098"/>
        <n v="778099"/>
        <n v="778100"/>
        <n v="778103"/>
        <n v="778108"/>
        <n v="778112"/>
        <n v="778113"/>
        <n v="778114"/>
        <n v="778115"/>
        <n v="778118"/>
        <n v="778122"/>
        <n v="778123"/>
        <n v="778124"/>
        <n v="778126"/>
        <n v="778128"/>
        <n v="778129"/>
        <n v="778130"/>
        <n v="778132"/>
        <n v="778134"/>
        <n v="778135"/>
        <n v="778137"/>
        <n v="778138"/>
        <n v="778142"/>
        <n v="778143"/>
        <n v="778146"/>
        <n v="778147"/>
        <n v="778149"/>
        <n v="778151"/>
        <n v="778152"/>
        <n v="778153"/>
        <n v="778155"/>
        <n v="778158"/>
        <n v="778160"/>
        <n v="778161"/>
        <n v="778162"/>
        <n v="778164"/>
        <n v="778167"/>
        <n v="778170"/>
        <n v="778173"/>
        <n v="778174"/>
        <n v="778176"/>
        <n v="778180"/>
        <n v="778182"/>
        <n v="778184"/>
        <n v="778186"/>
        <n v="778187"/>
        <n v="778189"/>
        <n v="778192"/>
        <n v="778193"/>
        <n v="778195"/>
        <n v="778197"/>
        <n v="778200"/>
        <n v="778204"/>
        <n v="778206"/>
        <n v="778207"/>
        <n v="778208"/>
        <n v="778209"/>
        <n v="778210"/>
        <n v="778213"/>
        <n v="778215"/>
        <n v="778217"/>
        <n v="778219"/>
        <n v="778221"/>
        <n v="778225"/>
        <n v="778228"/>
        <n v="778229"/>
        <n v="778230"/>
        <n v="778232"/>
        <n v="778233"/>
        <n v="778234"/>
        <n v="778235"/>
        <n v="778236"/>
        <n v="778237"/>
        <n v="778239"/>
        <n v="778240"/>
        <n v="778246"/>
        <n v="778247"/>
        <n v="778248"/>
        <n v="778249"/>
        <n v="778252"/>
        <n v="778255"/>
        <n v="778257"/>
        <n v="778259"/>
        <n v="778262"/>
        <n v="778264"/>
        <n v="778265"/>
        <n v="778266"/>
        <n v="778267"/>
        <n v="778268"/>
        <n v="778269"/>
        <n v="778273"/>
        <n v="778275"/>
        <n v="778277"/>
        <n v="778279"/>
        <n v="778284"/>
        <n v="778285"/>
        <n v="778286"/>
        <n v="778287"/>
        <n v="778288"/>
        <n v="778290"/>
        <n v="778291"/>
        <n v="778292"/>
        <n v="778293"/>
        <n v="778294"/>
        <n v="778295"/>
        <n v="778296"/>
        <n v="778297"/>
        <n v="778298"/>
        <n v="778299"/>
        <n v="778300"/>
        <n v="778304"/>
        <n v="778305"/>
        <n v="778306"/>
        <n v="778307"/>
        <n v="778309"/>
        <n v="778310"/>
        <n v="778312"/>
        <n v="778313"/>
        <n v="778317"/>
        <n v="778319"/>
        <n v="778320"/>
        <n v="778323"/>
        <n v="778324"/>
        <n v="778325"/>
        <n v="778327"/>
        <n v="778328"/>
        <n v="778329"/>
        <n v="778331"/>
        <n v="778336"/>
        <n v="778337"/>
        <n v="778343"/>
        <n v="778344"/>
        <n v="778346"/>
        <n v="778347"/>
        <n v="778351"/>
        <n v="778353"/>
        <n v="778354"/>
        <n v="778356"/>
        <n v="778358"/>
        <n v="778359"/>
        <n v="778360"/>
        <n v="778362"/>
        <n v="778367"/>
        <n v="778370"/>
        <n v="778372"/>
        <n v="778373"/>
        <n v="778375"/>
        <n v="778376"/>
        <n v="778378"/>
        <n v="778379"/>
        <n v="778380"/>
        <n v="778382"/>
        <n v="778384"/>
        <n v="778386"/>
        <n v="778387"/>
        <n v="778388"/>
        <n v="778389"/>
        <n v="778392"/>
        <n v="778393"/>
        <n v="778394"/>
        <n v="778395"/>
        <n v="778397"/>
        <n v="778398"/>
        <n v="778400"/>
        <n v="778401"/>
        <n v="778407"/>
        <n v="778411"/>
        <n v="778412"/>
        <n v="778413"/>
        <n v="778415"/>
        <n v="778416"/>
        <n v="778417"/>
        <n v="778420"/>
        <n v="778421"/>
        <n v="778423"/>
        <n v="778424"/>
        <n v="778425"/>
        <n v="778426"/>
        <n v="778427"/>
        <n v="778428"/>
        <n v="778429"/>
        <n v="778430"/>
        <n v="778432"/>
        <n v="778434"/>
        <n v="778435"/>
        <n v="778436"/>
        <n v="778437"/>
        <n v="778438"/>
        <n v="778439"/>
        <n v="778443"/>
        <n v="778446"/>
        <n v="778447"/>
        <n v="778448"/>
        <n v="778451"/>
        <n v="778457"/>
        <n v="778460"/>
        <n v="778461"/>
        <n v="778462"/>
        <n v="778464"/>
        <n v="778465"/>
        <n v="778466"/>
        <n v="778467"/>
        <n v="778468"/>
        <n v="778470"/>
        <n v="778472"/>
        <n v="778473"/>
        <n v="778474"/>
        <n v="778475"/>
        <n v="778476"/>
        <n v="778477"/>
        <n v="778481"/>
        <n v="778485"/>
        <n v="778487"/>
        <n v="778488"/>
        <n v="778489"/>
        <n v="778490"/>
        <n v="778491"/>
        <n v="778492"/>
        <n v="778494"/>
        <n v="778496"/>
        <n v="778501"/>
        <n v="778502"/>
        <n v="778503"/>
        <n v="778504"/>
        <n v="778505"/>
        <n v="778506"/>
        <n v="778509"/>
        <n v="778511"/>
        <n v="778513"/>
        <n v="778514"/>
        <n v="778518"/>
        <n v="778519"/>
        <n v="778520"/>
        <n v="778522"/>
        <n v="778523"/>
        <n v="778525"/>
        <n v="778526"/>
        <n v="778527"/>
        <n v="778528"/>
        <n v="778529"/>
        <n v="778530"/>
        <n v="778532"/>
        <n v="778534"/>
        <n v="778535"/>
        <n v="778536"/>
        <n v="778537"/>
        <n v="778538"/>
        <n v="778540"/>
        <n v="778541"/>
        <n v="778544"/>
        <n v="778545"/>
        <n v="778546"/>
        <n v="778547"/>
        <n v="778548"/>
        <n v="778549"/>
        <n v="778550"/>
        <n v="778551"/>
        <n v="778552"/>
        <n v="778553"/>
        <n v="778556"/>
        <n v="778560"/>
        <n v="778561"/>
        <n v="778563"/>
        <n v="778564"/>
        <n v="778566"/>
        <n v="778567"/>
        <n v="778569"/>
        <n v="778571"/>
        <n v="778572"/>
        <n v="778577"/>
        <n v="778578"/>
        <n v="778579"/>
        <n v="778580"/>
        <n v="778581"/>
        <n v="778583"/>
        <n v="778585"/>
        <n v="778589"/>
        <n v="778591"/>
        <n v="778592"/>
        <n v="778594"/>
        <n v="778595"/>
        <n v="778598"/>
        <n v="778600"/>
        <n v="778602"/>
        <n v="778605"/>
        <n v="778606"/>
        <n v="778607"/>
        <n v="778609"/>
        <n v="778611"/>
        <n v="778612"/>
        <n v="778614"/>
        <n v="778615"/>
        <n v="778616"/>
        <n v="778617"/>
        <n v="778618"/>
        <n v="778619"/>
        <n v="778621"/>
        <n v="778622"/>
        <n v="778626"/>
        <n v="778627"/>
        <n v="778628"/>
        <n v="778629"/>
        <n v="778630"/>
        <n v="778632"/>
        <n v="778633"/>
        <n v="778634"/>
        <n v="778638"/>
        <n v="778639"/>
        <n v="778640"/>
        <n v="778641"/>
        <n v="778642"/>
        <n v="778646"/>
        <n v="778649"/>
        <n v="778651"/>
        <n v="778652"/>
        <n v="778655"/>
        <n v="778656"/>
        <n v="778658"/>
        <n v="778659"/>
        <n v="778660"/>
        <n v="778661"/>
        <n v="778662"/>
        <n v="778663"/>
        <n v="778664"/>
        <n v="778668"/>
        <n v="778672"/>
        <n v="778674"/>
        <n v="778675"/>
        <n v="778676"/>
        <n v="778677"/>
        <n v="778678"/>
        <n v="778680"/>
        <n v="778681"/>
        <n v="778682"/>
        <n v="778683"/>
        <n v="778684"/>
        <n v="778685"/>
        <n v="778688"/>
        <n v="778691"/>
        <n v="778694"/>
        <n v="778698"/>
        <n v="778700"/>
        <n v="778702"/>
        <n v="778703"/>
        <n v="778704"/>
        <n v="778705"/>
        <n v="778707"/>
        <n v="778710"/>
        <n v="778711"/>
        <n v="778714"/>
        <n v="778715"/>
        <n v="778717"/>
        <n v="778718"/>
        <n v="778719"/>
        <n v="778721"/>
        <n v="778722"/>
        <n v="778726"/>
        <n v="778727"/>
        <n v="778728"/>
        <n v="778730"/>
        <n v="778731"/>
        <n v="778732"/>
        <n v="778735"/>
        <n v="778736"/>
        <n v="778737"/>
        <n v="778738"/>
        <n v="778741"/>
        <n v="778742"/>
        <n v="778743"/>
        <n v="778745"/>
        <n v="778746"/>
        <n v="778748"/>
        <n v="778751"/>
        <n v="778752"/>
        <n v="778753"/>
        <n v="778754"/>
        <n v="778756"/>
        <n v="778759"/>
        <n v="778761"/>
        <n v="778763"/>
        <n v="778764"/>
        <n v="778767"/>
        <n v="778768"/>
        <n v="778772"/>
        <n v="778773"/>
        <n v="778774"/>
        <n v="778775"/>
        <n v="778778"/>
        <n v="778779"/>
        <n v="778781"/>
        <n v="778782"/>
        <n v="778783"/>
        <n v="778786"/>
        <n v="778787"/>
        <n v="778790"/>
        <n v="778791"/>
        <n v="778792"/>
        <n v="778796"/>
        <n v="778797"/>
        <n v="778799"/>
        <n v="778800"/>
        <n v="778801"/>
        <n v="778803"/>
        <n v="778806"/>
        <n v="778807"/>
        <n v="778808"/>
        <n v="778809"/>
        <n v="778810"/>
        <n v="778811"/>
        <n v="778812"/>
        <n v="778813"/>
        <n v="778814"/>
        <n v="778818"/>
        <n v="778820"/>
        <n v="778823"/>
        <n v="778827"/>
        <n v="778829"/>
        <n v="778832"/>
        <n v="778833"/>
        <n v="778836"/>
        <n v="778837"/>
        <n v="778839"/>
        <n v="778842"/>
        <n v="778843"/>
        <n v="778845"/>
        <n v="778846"/>
        <n v="778848"/>
        <n v="778849"/>
        <n v="778853"/>
        <n v="778855"/>
        <n v="778856"/>
        <n v="778858"/>
        <n v="778865"/>
        <n v="778866"/>
        <n v="778868"/>
        <n v="778869"/>
        <n v="778870"/>
        <n v="778871"/>
        <n v="778873"/>
        <n v="778879"/>
        <n v="778880"/>
        <n v="778882"/>
        <n v="778883"/>
        <n v="778884"/>
        <n v="778885"/>
        <n v="778886"/>
        <n v="778887"/>
        <n v="778888"/>
        <n v="778889"/>
        <n v="778895"/>
        <n v="778897"/>
        <n v="778900"/>
        <n v="778902"/>
        <n v="778903"/>
        <n v="778907"/>
        <n v="778910"/>
        <n v="778911"/>
        <n v="778913"/>
        <n v="778914"/>
        <n v="778915"/>
        <n v="778917"/>
        <n v="778918"/>
        <n v="778919"/>
        <n v="778922"/>
        <n v="778925"/>
        <n v="778926"/>
        <n v="778927"/>
        <n v="778928"/>
        <n v="778929"/>
        <n v="778931"/>
        <n v="778932"/>
        <n v="778934"/>
        <n v="778935"/>
        <n v="778936"/>
        <n v="778938"/>
        <n v="778939"/>
        <n v="778940"/>
        <n v="778941"/>
        <n v="778942"/>
        <n v="778943"/>
        <n v="778944"/>
        <n v="778945"/>
        <n v="778949"/>
        <n v="778950"/>
        <n v="778954"/>
        <n v="778956"/>
        <n v="778957"/>
        <n v="778960"/>
        <n v="778963"/>
        <n v="778967"/>
        <n v="778975"/>
        <n v="778976"/>
        <n v="778977"/>
        <n v="778978"/>
        <n v="778979"/>
        <n v="778980"/>
        <n v="778981"/>
        <n v="778983"/>
        <n v="778984"/>
        <n v="778985"/>
        <n v="778986"/>
        <n v="778987"/>
        <n v="778988"/>
        <n v="778989"/>
        <n v="778991"/>
        <n v="778992"/>
        <n v="778993"/>
        <n v="778995"/>
        <n v="778996"/>
        <n v="778997"/>
        <n v="778998"/>
        <n v="779000"/>
        <n v="779004"/>
        <n v="779005"/>
        <n v="779006"/>
        <n v="779007"/>
        <n v="779008"/>
        <n v="779009"/>
        <n v="779010"/>
        <n v="779012"/>
        <n v="779016"/>
        <n v="779018"/>
        <n v="779019"/>
        <n v="779020"/>
        <n v="779021"/>
        <n v="779022"/>
        <n v="779023"/>
        <n v="779025"/>
        <n v="779026"/>
        <n v="779027"/>
        <n v="779032"/>
        <n v="779033"/>
        <n v="779034"/>
        <n v="779035"/>
        <n v="779036"/>
        <n v="779038"/>
        <n v="779039"/>
        <n v="779040"/>
        <n v="779041"/>
        <n v="779042"/>
        <n v="779044"/>
        <n v="779045"/>
        <n v="779046"/>
        <n v="779047"/>
        <n v="779048"/>
        <n v="779049"/>
        <n v="779051"/>
        <n v="779052"/>
        <n v="779054"/>
        <n v="779056"/>
        <n v="779057"/>
        <n v="779059"/>
        <n v="779060"/>
        <n v="779061"/>
        <n v="779063"/>
        <n v="779067"/>
        <n v="779070"/>
        <n v="779071"/>
        <n v="779072"/>
        <n v="779076"/>
        <n v="779078"/>
        <n v="779079"/>
        <n v="779081"/>
        <n v="779082"/>
        <n v="779083"/>
        <n v="779085"/>
        <n v="779087"/>
        <n v="779089"/>
        <n v="779090"/>
        <n v="779092"/>
        <n v="779093"/>
        <n v="779094"/>
        <n v="779099"/>
        <n v="779101"/>
        <n v="779102"/>
        <n v="779103"/>
        <n v="779104"/>
        <n v="779105"/>
        <n v="779106"/>
        <n v="779107"/>
        <n v="779111"/>
        <n v="779114"/>
        <n v="779115"/>
        <n v="779120"/>
        <n v="779127"/>
        <n v="779128"/>
        <n v="779129"/>
        <n v="779130"/>
        <n v="779131"/>
        <n v="779135"/>
        <n v="779136"/>
        <n v="779137"/>
        <n v="779140"/>
        <n v="779141"/>
        <n v="779143"/>
        <n v="779144"/>
        <n v="779145"/>
        <n v="779146"/>
        <n v="779147"/>
        <n v="779149"/>
        <n v="779150"/>
        <n v="779151"/>
        <n v="779155"/>
        <n v="779157"/>
        <n v="779158"/>
        <n v="779160"/>
        <n v="779161"/>
        <n v="779162"/>
        <n v="779163"/>
        <n v="779165"/>
        <n v="779167"/>
        <n v="779168"/>
        <n v="779169"/>
        <n v="779170"/>
        <n v="779171"/>
        <n v="779176"/>
        <n v="779178"/>
        <n v="779180"/>
        <n v="779183"/>
        <n v="779185"/>
        <n v="779186"/>
        <n v="779188"/>
        <n v="779191"/>
        <n v="779192"/>
        <n v="779194"/>
        <n v="779196"/>
        <n v="779197"/>
        <n v="779199"/>
        <n v="779203"/>
        <n v="779204"/>
        <n v="779206"/>
        <n v="779207"/>
        <n v="779208"/>
        <n v="779211"/>
        <n v="779212"/>
        <n v="779213"/>
        <n v="779216"/>
        <n v="779217"/>
        <n v="779219"/>
        <n v="779220"/>
        <n v="779223"/>
        <n v="779225"/>
        <n v="779228"/>
        <n v="779232"/>
        <n v="779234"/>
        <n v="779235"/>
        <n v="779236"/>
        <n v="779241"/>
        <n v="779243"/>
        <n v="779246"/>
        <n v="779247"/>
        <n v="779248"/>
        <n v="779249"/>
        <n v="779250"/>
        <n v="779253"/>
        <n v="779254"/>
        <n v="779255"/>
        <n v="779256"/>
        <n v="779258"/>
        <n v="779259"/>
        <n v="779261"/>
        <n v="779263"/>
        <n v="779266"/>
        <n v="779267"/>
        <n v="779270"/>
        <n v="779271"/>
        <n v="779275"/>
        <n v="779276"/>
        <n v="779277"/>
        <n v="779279"/>
        <n v="779281"/>
        <n v="779282"/>
        <n v="779283"/>
        <n v="779285"/>
        <n v="779287"/>
        <n v="779289"/>
        <n v="779291"/>
        <n v="779294"/>
        <n v="779296"/>
        <n v="779298"/>
        <n v="779300"/>
        <n v="779301"/>
        <n v="779302"/>
        <n v="779303"/>
        <n v="779311"/>
        <n v="779312"/>
        <n v="779314"/>
        <n v="779317"/>
        <n v="779318"/>
        <n v="779319"/>
        <n v="779321"/>
        <n v="779323"/>
        <n v="779325"/>
        <n v="779328"/>
        <n v="779330"/>
        <n v="779331"/>
        <n v="779334"/>
        <n v="779335"/>
        <n v="779336"/>
        <n v="779337"/>
        <n v="779340"/>
        <n v="779345"/>
        <n v="779347"/>
        <n v="779349"/>
        <n v="779351"/>
        <n v="779354"/>
        <n v="779356"/>
        <n v="779357"/>
        <n v="779358"/>
        <n v="779363"/>
        <n v="779366"/>
        <n v="779367"/>
        <n v="779370"/>
        <n v="779371"/>
        <n v="779372"/>
        <n v="779374"/>
        <n v="779378"/>
        <n v="779380"/>
        <n v="779381"/>
        <n v="779383"/>
        <n v="779384"/>
        <n v="779385"/>
        <n v="779388"/>
        <n v="779389"/>
        <n v="779393"/>
        <n v="779396"/>
        <n v="779405"/>
        <n v="779406"/>
        <n v="779409"/>
        <n v="779410"/>
        <n v="779411"/>
        <n v="779412"/>
        <n v="779414"/>
        <n v="779415"/>
        <n v="779416"/>
        <n v="779418"/>
        <n v="779419"/>
        <n v="779420"/>
        <n v="779421"/>
        <n v="779425"/>
        <n v="779429"/>
        <n v="779431"/>
        <n v="779432"/>
        <n v="779439"/>
        <n v="779441"/>
        <n v="779444"/>
        <n v="779446"/>
        <n v="779449"/>
        <n v="779451"/>
        <n v="779455"/>
        <n v="779460"/>
        <n v="779462"/>
        <n v="779463"/>
        <n v="779464"/>
        <n v="779466"/>
        <n v="779469"/>
        <n v="779471"/>
        <n v="779473"/>
        <n v="779474"/>
        <n v="779475"/>
        <n v="779477"/>
        <n v="779479"/>
        <n v="779480"/>
        <n v="779483"/>
        <n v="779485"/>
        <n v="779487"/>
        <n v="779490"/>
        <n v="779492"/>
        <n v="779494"/>
        <n v="779495"/>
        <n v="779498"/>
        <n v="779499"/>
        <n v="779500"/>
        <n v="779501"/>
        <n v="779502"/>
        <n v="779503"/>
        <n v="779505"/>
        <n v="779506"/>
        <n v="779510"/>
        <n v="779511"/>
        <n v="779512"/>
        <n v="779517"/>
        <n v="779521"/>
        <n v="779524"/>
        <n v="779527"/>
        <n v="779528"/>
        <n v="779529"/>
        <n v="779533"/>
        <n v="779538"/>
        <n v="779539"/>
        <n v="779540"/>
        <n v="779541"/>
        <n v="779542"/>
        <n v="779543"/>
        <n v="779545"/>
        <n v="779549"/>
        <n v="779551"/>
        <n v="779552"/>
        <n v="779553"/>
        <n v="779554"/>
        <n v="779555"/>
        <n v="779557"/>
        <n v="779559"/>
        <n v="779562"/>
        <n v="779563"/>
        <n v="779564"/>
        <n v="779568"/>
        <n v="779569"/>
        <n v="779570"/>
        <n v="779571"/>
        <n v="779572"/>
        <n v="779575"/>
        <n v="779576"/>
        <n v="779577"/>
        <n v="779578"/>
        <n v="779583"/>
        <n v="779584"/>
        <n v="779585"/>
        <n v="779587"/>
        <n v="779590"/>
        <n v="779592"/>
        <n v="779593"/>
        <n v="779596"/>
        <n v="779597"/>
        <n v="779598"/>
        <n v="779599"/>
        <n v="779601"/>
        <n v="779605"/>
        <n v="779606"/>
        <n v="779607"/>
        <n v="779610"/>
        <n v="779613"/>
        <n v="779617"/>
        <n v="779618"/>
        <n v="779619"/>
        <n v="779621"/>
        <n v="779627"/>
        <n v="779628"/>
        <n v="779629"/>
        <n v="779630"/>
        <n v="779631"/>
        <n v="779633"/>
        <n v="779635"/>
        <n v="779637"/>
        <n v="779639"/>
        <n v="779640"/>
        <n v="779642"/>
        <n v="779646"/>
        <n v="779648"/>
        <n v="779649"/>
        <n v="779650"/>
        <n v="779651"/>
        <n v="779653"/>
        <n v="779654"/>
        <n v="779656"/>
        <n v="779659"/>
        <n v="779660"/>
        <n v="779662"/>
        <n v="779663"/>
        <n v="779666"/>
        <n v="779668"/>
        <n v="779669"/>
        <n v="779672"/>
        <n v="779673"/>
        <n v="779674"/>
        <n v="779675"/>
        <n v="779676"/>
        <n v="779677"/>
        <n v="779679"/>
        <n v="779683"/>
        <n v="779684"/>
        <n v="779692"/>
        <n v="779693"/>
        <n v="779694"/>
        <n v="779695"/>
        <n v="779696"/>
        <n v="779698"/>
        <n v="779699"/>
        <n v="779700"/>
        <n v="779701"/>
        <n v="779703"/>
        <n v="779705"/>
        <n v="779709"/>
        <n v="779714"/>
        <n v="779720"/>
        <n v="779723"/>
        <n v="779725"/>
        <n v="779727"/>
        <n v="779731"/>
        <n v="779732"/>
        <n v="779735"/>
        <n v="779739"/>
        <n v="779742"/>
        <n v="779744"/>
        <n v="779745"/>
        <n v="779748"/>
        <n v="779749"/>
        <n v="779750"/>
        <n v="779752"/>
        <n v="779754"/>
        <n v="779755"/>
        <n v="779756"/>
        <n v="779757"/>
        <n v="779758"/>
        <n v="779760"/>
        <n v="779764"/>
        <n v="779765"/>
        <n v="779769"/>
        <n v="779770"/>
        <n v="779773"/>
        <n v="779777"/>
        <n v="779778"/>
        <n v="779781"/>
        <n v="779785"/>
        <n v="779792"/>
        <n v="779793"/>
        <n v="779803"/>
        <n v="779804"/>
        <n v="779805"/>
        <n v="779807"/>
        <n v="779808"/>
        <n v="779810"/>
        <n v="779812"/>
        <n v="779813"/>
        <n v="779814"/>
        <n v="779816"/>
        <n v="779817"/>
        <n v="779819"/>
        <n v="779820"/>
        <n v="779823"/>
        <n v="779824"/>
        <n v="779827"/>
        <n v="779832"/>
        <n v="779834"/>
        <n v="779835"/>
        <n v="779837"/>
        <n v="779840"/>
        <n v="779841"/>
        <n v="779844"/>
        <n v="779845"/>
        <n v="779846"/>
        <n v="779847"/>
        <n v="779850"/>
        <n v="779854"/>
        <n v="779855"/>
        <n v="779857"/>
        <n v="779860"/>
        <n v="779863"/>
        <n v="779865"/>
        <n v="779867"/>
        <n v="779868"/>
        <n v="779871"/>
        <n v="779872"/>
        <n v="779873"/>
        <n v="779875"/>
        <n v="779877"/>
        <n v="779878"/>
        <n v="779879"/>
        <n v="779880"/>
        <n v="779881"/>
        <n v="779882"/>
        <n v="779883"/>
        <n v="779884"/>
        <n v="779885"/>
        <n v="779889"/>
        <n v="779890"/>
        <n v="779891"/>
        <n v="779894"/>
        <n v="779897"/>
        <n v="779901"/>
        <n v="779903"/>
        <n v="779904"/>
        <n v="779908"/>
        <n v="779910"/>
        <n v="779913"/>
        <n v="779914"/>
        <n v="779917"/>
        <n v="779918"/>
        <n v="779919"/>
        <n v="779920"/>
        <n v="779926"/>
        <n v="779928"/>
        <n v="779930"/>
        <n v="779931"/>
        <n v="779933"/>
        <n v="779934"/>
        <n v="779935"/>
        <n v="779936"/>
        <n v="779937"/>
        <n v="779938"/>
        <n v="779943"/>
        <n v="779946"/>
        <n v="779953"/>
        <n v="779955"/>
        <n v="779956"/>
        <n v="779957"/>
        <n v="779959"/>
        <n v="779960"/>
        <n v="779964"/>
        <n v="779965"/>
        <n v="779966"/>
        <n v="779971"/>
        <n v="779975"/>
        <n v="779976"/>
        <n v="779980"/>
        <n v="779984"/>
        <n v="779987"/>
        <n v="779989"/>
        <n v="779990"/>
        <n v="779991"/>
        <n v="779994"/>
        <n v="779996"/>
        <n v="779997"/>
        <n v="779998"/>
        <n v="779999"/>
        <n v="780000"/>
        <n v="780002"/>
        <n v="780003"/>
        <n v="780005"/>
        <n v="780006"/>
        <n v="780007"/>
        <n v="780012"/>
        <n v="780013"/>
        <n v="780014"/>
        <n v="780016"/>
        <n v="780018"/>
        <n v="780019"/>
        <n v="780021"/>
        <n v="780022"/>
        <n v="780023"/>
        <n v="780025"/>
        <n v="780029"/>
        <n v="780031"/>
        <n v="780033"/>
        <n v="780034"/>
        <n v="780035"/>
        <n v="780036"/>
        <n v="780037"/>
        <n v="780038"/>
        <n v="780039"/>
        <n v="780041"/>
        <n v="780042"/>
        <n v="780045"/>
        <n v="780046"/>
        <n v="780058"/>
        <n v="780059"/>
        <n v="780060"/>
        <n v="780063"/>
        <n v="780067"/>
        <n v="780069"/>
        <n v="780072"/>
        <n v="780076"/>
        <n v="780079"/>
        <n v="780080"/>
        <n v="780081"/>
        <n v="780084"/>
        <n v="780085"/>
        <n v="780087"/>
        <n v="780089"/>
        <n v="780090"/>
        <n v="780094"/>
        <n v="780096"/>
        <n v="780097"/>
        <n v="780098"/>
        <n v="780100"/>
        <n v="780101"/>
        <n v="780102"/>
        <n v="780106"/>
        <n v="780109"/>
        <n v="780111"/>
        <n v="780116"/>
        <n v="780117"/>
        <n v="780119"/>
        <n v="780121"/>
        <n v="780126"/>
        <n v="780127"/>
        <n v="780133"/>
        <n v="780138"/>
        <n v="780139"/>
        <n v="780142"/>
        <n v="780145"/>
        <n v="780146"/>
        <n v="780149"/>
        <n v="780150"/>
        <n v="780151"/>
        <n v="780152"/>
        <n v="780153"/>
        <n v="780155"/>
        <n v="780156"/>
        <n v="780157"/>
        <n v="780158"/>
        <n v="780161"/>
        <n v="780162"/>
        <n v="780164"/>
        <n v="780165"/>
        <n v="780168"/>
        <n v="780169"/>
        <n v="780173"/>
        <n v="780175"/>
        <n v="780176"/>
        <n v="780177"/>
        <n v="780178"/>
        <n v="780180"/>
        <n v="780181"/>
        <n v="780184"/>
        <n v="780186"/>
        <n v="780189"/>
        <n v="780193"/>
        <n v="780198"/>
        <n v="780199"/>
        <n v="780200"/>
        <n v="780201"/>
        <n v="780202"/>
        <n v="780204"/>
        <n v="780207"/>
        <n v="780208"/>
        <n v="780210"/>
        <n v="780211"/>
        <n v="780212"/>
        <n v="780213"/>
        <n v="780214"/>
        <n v="780217"/>
        <n v="780218"/>
        <n v="780219"/>
        <n v="780220"/>
        <n v="780224"/>
        <n v="780225"/>
        <n v="780227"/>
        <n v="780232"/>
        <n v="780235"/>
        <n v="780236"/>
        <n v="780241"/>
        <n v="780243"/>
        <n v="780244"/>
        <n v="780248"/>
        <n v="780249"/>
        <n v="780250"/>
        <n v="780251"/>
        <n v="780255"/>
        <n v="780258"/>
        <n v="780259"/>
        <n v="780261"/>
        <n v="780264"/>
        <n v="780265"/>
        <n v="780266"/>
        <n v="780268"/>
        <n v="780273"/>
        <n v="780274"/>
        <n v="780276"/>
        <n v="780277"/>
        <n v="780278"/>
        <n v="780279"/>
        <n v="780281"/>
        <n v="780282"/>
        <n v="780284"/>
        <n v="780285"/>
        <n v="780289"/>
        <n v="780291"/>
        <n v="780293"/>
        <n v="780294"/>
        <n v="780295"/>
        <n v="780296"/>
        <n v="780297"/>
        <n v="780299"/>
        <n v="780300"/>
        <n v="780301"/>
        <n v="780302"/>
        <n v="780304"/>
        <n v="780307"/>
        <n v="780309"/>
        <n v="780310"/>
        <n v="780318"/>
        <n v="780319"/>
        <n v="780321"/>
        <n v="780330"/>
        <n v="780331"/>
        <n v="780333"/>
        <n v="780334"/>
        <n v="780335"/>
        <n v="780336"/>
        <n v="780337"/>
        <n v="780339"/>
        <n v="780343"/>
        <n v="780344"/>
        <n v="780345"/>
        <n v="780347"/>
        <n v="780348"/>
        <n v="780350"/>
        <n v="780351"/>
        <n v="780352"/>
        <n v="780353"/>
        <n v="780354"/>
        <n v="780358"/>
        <n v="780359"/>
        <n v="780364"/>
        <n v="780369"/>
        <n v="780373"/>
        <n v="780374"/>
        <n v="780375"/>
        <n v="780378"/>
        <n v="780379"/>
        <n v="780380"/>
        <n v="780385"/>
        <n v="780386"/>
        <n v="780387"/>
        <n v="780388"/>
        <n v="780390"/>
        <n v="780392"/>
        <n v="780394"/>
        <n v="780396"/>
        <n v="780398"/>
        <n v="780400"/>
        <n v="780401"/>
        <n v="780402"/>
        <n v="780403"/>
        <n v="780405"/>
        <n v="780406"/>
        <n v="780407"/>
        <n v="780408"/>
        <n v="780409"/>
        <n v="780410"/>
        <n v="780416"/>
        <n v="780417"/>
        <n v="780418"/>
        <n v="780420"/>
        <n v="780422"/>
        <n v="780425"/>
        <n v="780426"/>
        <n v="780427"/>
        <n v="780429"/>
        <n v="780431"/>
        <n v="780433"/>
        <n v="780434"/>
        <n v="780435"/>
        <n v="780436"/>
        <n v="780437"/>
        <n v="780440"/>
        <n v="780444"/>
        <n v="780446"/>
        <n v="780447"/>
        <n v="780448"/>
        <n v="780449"/>
        <n v="780451"/>
        <n v="780452"/>
        <n v="780454"/>
        <n v="780455"/>
        <n v="780456"/>
        <n v="780458"/>
        <n v="780460"/>
        <n v="780463"/>
        <n v="780467"/>
        <n v="780468"/>
        <n v="780472"/>
        <n v="780474"/>
        <n v="780476"/>
        <n v="780477"/>
        <n v="780479"/>
        <n v="780480"/>
        <n v="780481"/>
        <n v="780482"/>
        <n v="780484"/>
        <n v="780488"/>
        <n v="780489"/>
        <n v="780490"/>
        <n v="780491"/>
        <n v="780492"/>
        <n v="780495"/>
        <n v="780496"/>
        <n v="780498"/>
        <n v="780501"/>
        <n v="780502"/>
        <n v="780504"/>
        <n v="780505"/>
        <n v="780507"/>
        <n v="780512"/>
        <n v="780513"/>
        <n v="780516"/>
        <n v="780517"/>
        <n v="780518"/>
        <n v="780519"/>
        <n v="780521"/>
        <n v="780524"/>
        <n v="780525"/>
        <n v="780526"/>
        <n v="780527"/>
        <n v="780529"/>
        <n v="780530"/>
        <n v="780535"/>
        <n v="780536"/>
        <n v="780537"/>
        <n v="780538"/>
        <n v="780539"/>
        <n v="780540"/>
        <n v="780541"/>
        <n v="780542"/>
        <n v="780544"/>
        <n v="780546"/>
        <n v="780547"/>
        <n v="780548"/>
        <n v="780549"/>
        <n v="780550"/>
        <n v="780551"/>
        <n v="780554"/>
        <n v="780558"/>
        <n v="780559"/>
        <n v="780561"/>
        <n v="780562"/>
        <n v="780563"/>
        <n v="780567"/>
        <n v="780568"/>
        <n v="780570"/>
        <n v="780571"/>
        <n v="780573"/>
        <n v="780578"/>
        <n v="780583"/>
        <n v="780585"/>
        <n v="780587"/>
        <n v="780589"/>
        <n v="780591"/>
        <n v="780592"/>
        <n v="780593"/>
        <n v="780594"/>
        <n v="780596"/>
        <n v="780597"/>
        <n v="780598"/>
        <n v="780599"/>
        <n v="780600"/>
        <n v="780605"/>
        <n v="780606"/>
        <n v="780608"/>
        <n v="780609"/>
        <n v="780610"/>
        <n v="780611"/>
        <n v="780613"/>
        <n v="780614"/>
        <n v="780615"/>
        <n v="780622"/>
        <n v="780623"/>
        <n v="780625"/>
        <n v="780626"/>
        <n v="780627"/>
        <n v="780628"/>
        <n v="780631"/>
        <n v="780632"/>
        <n v="780633"/>
        <n v="780634"/>
        <n v="780635"/>
        <n v="780636"/>
        <n v="780637"/>
        <n v="780639"/>
        <n v="780640"/>
        <n v="780641"/>
        <n v="780645"/>
        <n v="780646"/>
        <n v="780649"/>
        <n v="780650"/>
        <n v="780651"/>
        <n v="780653"/>
        <n v="780655"/>
        <n v="780657"/>
        <n v="780660"/>
        <n v="780661"/>
        <n v="780662"/>
        <n v="780663"/>
        <n v="780664"/>
        <n v="780666"/>
        <n v="780667"/>
        <n v="780668"/>
        <n v="780670"/>
        <n v="780671"/>
        <n v="780672"/>
        <n v="780673"/>
        <n v="780674"/>
        <n v="780675"/>
        <n v="780676"/>
        <n v="780678"/>
        <n v="780680"/>
        <n v="780681"/>
        <n v="780682"/>
        <n v="780683"/>
        <n v="780687"/>
        <n v="780688"/>
        <n v="780690"/>
        <n v="780691"/>
        <n v="780692"/>
        <n v="780693"/>
        <n v="780694"/>
        <n v="780696"/>
        <n v="780698"/>
        <n v="780699"/>
        <n v="780704"/>
        <n v="780706"/>
        <n v="780709"/>
        <n v="780713"/>
        <n v="780716"/>
        <n v="780717"/>
        <n v="780719"/>
        <n v="780721"/>
        <n v="780722"/>
        <n v="780723"/>
        <n v="780724"/>
        <n v="780725"/>
        <n v="780726"/>
        <n v="780727"/>
        <n v="780729"/>
        <n v="780732"/>
        <n v="780736"/>
        <n v="780737"/>
        <n v="780739"/>
        <n v="780745"/>
        <n v="780746"/>
        <n v="780747"/>
        <n v="780748"/>
        <n v="780749"/>
        <n v="780751"/>
        <n v="780752"/>
        <n v="780755"/>
        <n v="780756"/>
        <n v="780757"/>
        <n v="780758"/>
        <n v="780759"/>
        <n v="780761"/>
        <n v="780763"/>
        <n v="780764"/>
        <n v="780765"/>
        <n v="780767"/>
        <n v="780769"/>
        <n v="780770"/>
        <n v="780772"/>
        <n v="780774"/>
        <n v="780775"/>
        <n v="780776"/>
        <n v="780777"/>
        <n v="780778"/>
        <n v="780779"/>
        <n v="780780"/>
        <n v="780782"/>
        <n v="780783"/>
        <n v="780785"/>
        <n v="780786"/>
        <n v="780787"/>
        <n v="780788"/>
        <n v="780790"/>
        <n v="780791"/>
        <n v="780792"/>
        <n v="780793"/>
        <n v="780795"/>
        <n v="780796"/>
        <n v="780798"/>
        <n v="780799"/>
        <n v="780801"/>
        <n v="780802"/>
        <n v="780803"/>
        <n v="780804"/>
        <n v="780805"/>
        <n v="780810"/>
        <n v="780811"/>
        <n v="780812"/>
        <n v="780813"/>
        <n v="780814"/>
        <n v="780815"/>
        <n v="780817"/>
        <n v="780818"/>
        <n v="780819"/>
        <n v="780820"/>
        <n v="780823"/>
        <n v="780825"/>
        <n v="780829"/>
        <n v="780832"/>
        <n v="780835"/>
        <n v="780836"/>
        <n v="780838"/>
        <n v="780841"/>
        <n v="780842"/>
        <n v="780843"/>
        <n v="780847"/>
        <n v="780849"/>
        <n v="780850"/>
        <n v="780854"/>
        <n v="780855"/>
        <n v="780858"/>
        <n v="780861"/>
        <n v="780864"/>
        <n v="780866"/>
        <n v="780868"/>
        <n v="780869"/>
        <n v="780872"/>
        <n v="780874"/>
        <n v="780875"/>
        <n v="780876"/>
        <n v="780877"/>
        <n v="780878"/>
        <n v="780879"/>
        <n v="780880"/>
        <n v="780881"/>
        <n v="780883"/>
        <n v="780884"/>
        <n v="780888"/>
        <n v="780889"/>
        <n v="780890"/>
        <n v="780891"/>
        <n v="780893"/>
        <n v="780898"/>
        <n v="780899"/>
        <n v="780900"/>
        <n v="780901"/>
        <n v="780903"/>
        <n v="780906"/>
        <n v="780907"/>
        <n v="780909"/>
        <n v="780912"/>
        <n v="780913"/>
        <n v="780915"/>
        <n v="780919"/>
        <n v="780920"/>
        <n v="780921"/>
        <n v="780922"/>
        <n v="780924"/>
        <n v="780926"/>
        <n v="780928"/>
        <n v="780930"/>
        <n v="780931"/>
        <n v="780932"/>
        <n v="780934"/>
        <n v="780935"/>
        <n v="780936"/>
        <n v="780937"/>
        <n v="780938"/>
        <n v="780939"/>
        <n v="780941"/>
        <n v="780942"/>
        <n v="780945"/>
        <n v="780949"/>
        <n v="780950"/>
        <n v="780952"/>
        <n v="780953"/>
        <n v="780956"/>
        <n v="780957"/>
        <n v="780958"/>
        <n v="780959"/>
        <n v="780961"/>
        <n v="780962"/>
        <n v="780965"/>
        <n v="780966"/>
        <n v="780969"/>
        <n v="780973"/>
        <n v="780974"/>
        <n v="780976"/>
        <n v="780977"/>
        <n v="780979"/>
        <n v="780980"/>
        <n v="780987"/>
        <n v="780990"/>
        <n v="780991"/>
        <n v="780993"/>
        <n v="780994"/>
        <n v="780995"/>
        <n v="780996"/>
        <n v="780999"/>
        <n v="781001"/>
        <n v="781002"/>
        <n v="781004"/>
        <n v="781005"/>
        <n v="781007"/>
        <n v="781011"/>
        <n v="781013"/>
        <n v="781015"/>
        <n v="781016"/>
        <n v="781017"/>
        <n v="781018"/>
        <n v="781019"/>
        <n v="781022"/>
        <n v="781023"/>
        <n v="781025"/>
        <n v="781028"/>
        <n v="781030"/>
        <n v="781036"/>
        <n v="781037"/>
        <n v="781038"/>
        <n v="781039"/>
        <n v="781041"/>
        <n v="781043"/>
        <n v="781044"/>
        <n v="781045"/>
        <n v="781047"/>
        <n v="781048"/>
        <n v="781049"/>
        <n v="781050"/>
        <n v="781051"/>
        <n v="781052"/>
        <n v="781054"/>
        <n v="781057"/>
        <n v="781058"/>
        <n v="781059"/>
        <n v="781062"/>
        <n v="781064"/>
        <n v="781065"/>
        <n v="781072"/>
        <n v="781073"/>
        <n v="781075"/>
        <n v="781078"/>
        <n v="781079"/>
        <n v="781080"/>
        <n v="781081"/>
        <n v="781082"/>
        <n v="781083"/>
        <n v="781084"/>
        <n v="781085"/>
        <n v="781089"/>
        <n v="781095"/>
        <n v="781096"/>
        <n v="781097"/>
        <n v="781098"/>
        <n v="781099"/>
        <n v="781101"/>
        <n v="781102"/>
        <n v="781104"/>
        <n v="781105"/>
        <n v="781106"/>
        <n v="781107"/>
        <n v="781108"/>
        <n v="781109"/>
        <n v="781110"/>
        <n v="781112"/>
        <n v="781113"/>
        <n v="781116"/>
        <n v="781117"/>
        <n v="781118"/>
        <n v="781119"/>
        <n v="781120"/>
        <n v="781121"/>
        <n v="781122"/>
        <n v="781123"/>
        <n v="781125"/>
        <n v="781126"/>
        <n v="781127"/>
        <n v="781128"/>
        <n v="781129"/>
        <n v="781130"/>
        <n v="781131"/>
        <n v="781132"/>
        <n v="781133"/>
        <n v="781135"/>
        <n v="781138"/>
        <n v="781139"/>
        <n v="781140"/>
        <n v="781142"/>
        <n v="781143"/>
        <n v="781144"/>
        <n v="781145"/>
        <n v="781146"/>
        <n v="781149"/>
        <n v="781152"/>
        <n v="781153"/>
        <n v="781154"/>
        <n v="781155"/>
        <n v="781156"/>
        <n v="781157"/>
        <n v="781158"/>
        <n v="781161"/>
        <n v="781162"/>
        <n v="781164"/>
        <n v="781165"/>
        <n v="781166"/>
        <n v="781167"/>
        <n v="781168"/>
        <n v="781169"/>
        <n v="781171"/>
        <n v="781175"/>
        <n v="781176"/>
        <n v="781177"/>
        <n v="781179"/>
        <n v="781182"/>
        <n v="781184"/>
        <n v="781185"/>
        <n v="781189"/>
        <n v="781193"/>
        <n v="781195"/>
        <n v="781197"/>
        <n v="781200"/>
        <n v="781202"/>
        <n v="781204"/>
        <n v="781206"/>
        <n v="781207"/>
        <n v="781208"/>
        <n v="781210"/>
        <n v="781211"/>
        <n v="781212"/>
        <n v="781213"/>
        <n v="781215"/>
        <n v="781216"/>
        <n v="781219"/>
        <n v="781220"/>
        <n v="781221"/>
        <n v="781223"/>
        <n v="781227"/>
        <n v="781229"/>
        <n v="781230"/>
        <n v="781232"/>
        <n v="781235"/>
        <n v="781236"/>
        <n v="781237"/>
        <n v="781238"/>
        <n v="781240"/>
        <n v="781242"/>
        <n v="781245"/>
        <n v="781246"/>
        <n v="781248"/>
        <n v="781249"/>
        <n v="781250"/>
        <n v="781251"/>
        <n v="781252"/>
        <n v="781253"/>
        <n v="781256"/>
        <n v="781258"/>
        <n v="781259"/>
        <n v="781260"/>
        <n v="781262"/>
        <n v="781268"/>
        <n v="781270"/>
        <n v="781271"/>
        <n v="781272"/>
        <n v="781273"/>
        <n v="781274"/>
        <n v="781276"/>
        <n v="781277"/>
        <n v="781282"/>
        <n v="781284"/>
        <n v="781285"/>
        <n v="781286"/>
        <n v="781287"/>
        <n v="781288"/>
        <n v="781290"/>
        <n v="781291"/>
        <n v="781292"/>
        <n v="781293"/>
        <n v="781294"/>
        <n v="781297"/>
        <n v="781298"/>
        <n v="781303"/>
        <n v="781306"/>
        <n v="781307"/>
        <n v="781308"/>
        <n v="781309"/>
        <n v="781312"/>
        <n v="781315"/>
        <n v="781317"/>
        <n v="781318"/>
        <n v="781320"/>
        <n v="781321"/>
        <n v="781322"/>
        <n v="781323"/>
        <n v="781324"/>
        <n v="781327"/>
        <n v="781328"/>
        <n v="781330"/>
        <n v="781331"/>
        <n v="781332"/>
        <n v="781333"/>
        <n v="781334"/>
        <n v="781335"/>
        <n v="781341"/>
        <n v="781342"/>
        <n v="781343"/>
        <n v="781345"/>
        <n v="781346"/>
        <n v="781348"/>
        <n v="781349"/>
        <n v="781355"/>
        <n v="781356"/>
        <n v="781358"/>
        <n v="781362"/>
        <n v="781363"/>
        <n v="781365"/>
        <n v="781366"/>
        <n v="781367"/>
        <n v="781368"/>
        <n v="781369"/>
        <n v="781371"/>
        <n v="781373"/>
        <n v="781375"/>
        <n v="781376"/>
        <n v="781379"/>
        <n v="781383"/>
        <n v="781391"/>
        <n v="781392"/>
        <n v="781393"/>
        <n v="781395"/>
        <n v="781396"/>
        <n v="781397"/>
        <n v="781398"/>
        <n v="781399"/>
        <n v="781402"/>
        <n v="781404"/>
        <n v="781405"/>
        <n v="781406"/>
        <n v="781407"/>
        <n v="781408"/>
        <n v="781409"/>
        <n v="781412"/>
        <n v="781413"/>
        <n v="781414"/>
        <n v="781415"/>
        <n v="781416"/>
        <n v="781417"/>
        <n v="781421"/>
        <n v="781422"/>
        <n v="781424"/>
        <n v="781426"/>
        <n v="781427"/>
        <n v="781428"/>
        <n v="781429"/>
        <n v="781432"/>
        <n v="781434"/>
        <n v="781438"/>
        <n v="781442"/>
        <n v="781445"/>
        <n v="781447"/>
        <n v="781448"/>
        <n v="781450"/>
        <n v="781453"/>
        <n v="781454"/>
        <n v="781455"/>
        <n v="781456"/>
        <n v="781457"/>
        <n v="781458"/>
        <n v="781459"/>
        <n v="781461"/>
        <n v="781462"/>
        <n v="781463"/>
        <n v="781465"/>
        <n v="781466"/>
        <n v="781467"/>
        <n v="781468"/>
        <n v="781470"/>
        <n v="781474"/>
        <n v="781476"/>
        <n v="781477"/>
        <n v="781478"/>
        <n v="781481"/>
        <n v="781482"/>
        <n v="781483"/>
        <n v="781484"/>
        <n v="781485"/>
        <n v="781487"/>
        <n v="781488"/>
        <n v="781489"/>
        <n v="781490"/>
        <n v="781492"/>
        <n v="781493"/>
        <n v="781494"/>
        <n v="781497"/>
        <n v="781500"/>
        <n v="781501"/>
        <n v="781503"/>
        <n v="781505"/>
        <n v="781507"/>
        <n v="781510"/>
        <n v="781511"/>
        <n v="781513"/>
        <n v="781516"/>
        <n v="781518"/>
        <n v="781519"/>
        <n v="781521"/>
        <n v="781526"/>
        <n v="781527"/>
        <n v="781529"/>
        <n v="781530"/>
        <n v="781531"/>
        <n v="781532"/>
        <n v="781533"/>
        <n v="781534"/>
        <n v="781535"/>
        <n v="781536"/>
        <n v="781537"/>
        <n v="781538"/>
        <n v="781540"/>
        <n v="781541"/>
        <n v="781542"/>
        <n v="781543"/>
        <n v="781544"/>
        <n v="781546"/>
        <n v="781550"/>
        <n v="781551"/>
        <n v="781553"/>
        <n v="781555"/>
        <n v="781557"/>
        <n v="781560"/>
        <n v="781561"/>
        <n v="781562"/>
        <n v="781563"/>
        <n v="781564"/>
        <n v="781565"/>
        <n v="781566"/>
        <n v="781567"/>
        <n v="781569"/>
        <n v="781570"/>
        <n v="781571"/>
        <n v="781572"/>
        <n v="781573"/>
        <n v="781574"/>
        <n v="781575"/>
        <n v="781576"/>
        <n v="781579"/>
        <n v="781581"/>
        <n v="781583"/>
        <n v="781584"/>
        <n v="781585"/>
        <n v="781586"/>
        <n v="781587"/>
        <n v="781588"/>
        <n v="781590"/>
        <n v="781591"/>
        <n v="781592"/>
        <n v="781593"/>
        <n v="781595"/>
        <n v="781596"/>
        <n v="781598"/>
        <n v="781599"/>
        <n v="781600"/>
        <n v="781602"/>
        <n v="781603"/>
        <n v="781604"/>
        <n v="781605"/>
        <n v="781606"/>
        <n v="781608"/>
        <n v="781609"/>
        <n v="781612"/>
        <n v="781613"/>
        <n v="781614"/>
        <n v="781617"/>
        <n v="781618"/>
        <n v="781619"/>
        <n v="781620"/>
        <n v="781622"/>
        <n v="781624"/>
        <n v="781630"/>
        <n v="781631"/>
        <n v="781633"/>
        <n v="781634"/>
        <n v="781635"/>
        <n v="781636"/>
        <n v="781638"/>
        <n v="781642"/>
        <n v="781644"/>
        <n v="781645"/>
        <n v="781646"/>
        <n v="781652"/>
        <n v="781653"/>
        <n v="781656"/>
        <n v="781657"/>
        <n v="781658"/>
        <n v="781660"/>
        <n v="781662"/>
        <n v="781663"/>
        <n v="781664"/>
        <n v="781666"/>
        <n v="781667"/>
        <n v="781669"/>
        <n v="781670"/>
        <n v="781671"/>
        <n v="781672"/>
        <n v="781675"/>
        <n v="781676"/>
        <n v="781679"/>
        <n v="781680"/>
        <n v="781681"/>
        <n v="781683"/>
        <n v="781684"/>
        <n v="781686"/>
        <n v="781687"/>
        <n v="781689"/>
        <n v="781690"/>
        <n v="781692"/>
        <n v="781693"/>
        <n v="781694"/>
        <n v="781695"/>
        <n v="781696"/>
        <n v="781697"/>
        <n v="781698"/>
        <n v="781700"/>
        <n v="781703"/>
        <n v="781704"/>
        <n v="781705"/>
        <n v="781706"/>
        <n v="781707"/>
        <n v="781708"/>
        <n v="781709"/>
        <n v="781712"/>
        <n v="781717"/>
        <n v="781718"/>
        <n v="781721"/>
        <n v="781722"/>
        <n v="781724"/>
        <n v="781725"/>
        <n v="781730"/>
        <n v="781731"/>
        <n v="781732"/>
        <n v="781733"/>
        <n v="781734"/>
        <n v="781735"/>
        <n v="781736"/>
        <n v="781737"/>
        <n v="781738"/>
        <n v="781739"/>
        <n v="781740"/>
        <n v="781745"/>
        <n v="781746"/>
        <n v="781747"/>
        <n v="781751"/>
        <n v="781752"/>
        <n v="781754"/>
        <n v="781756"/>
        <n v="781758"/>
        <n v="781759"/>
        <n v="781764"/>
        <n v="781766"/>
        <n v="781768"/>
        <n v="781770"/>
        <n v="781771"/>
        <n v="781772"/>
        <n v="781773"/>
        <n v="781774"/>
        <n v="781775"/>
        <n v="781776"/>
        <n v="781777"/>
        <n v="781778"/>
        <n v="781782"/>
        <n v="781787"/>
        <n v="781788"/>
        <n v="781789"/>
        <n v="781790"/>
        <n v="781791"/>
        <n v="781793"/>
        <n v="781796"/>
        <n v="781798"/>
        <n v="781803"/>
        <n v="781805"/>
        <n v="781807"/>
        <n v="781809"/>
        <n v="781810"/>
        <n v="781812"/>
        <n v="781813"/>
        <n v="781817"/>
        <n v="781822"/>
        <n v="781827"/>
        <n v="781829"/>
        <n v="781830"/>
        <n v="781831"/>
        <n v="781832"/>
        <n v="781833"/>
        <n v="781834"/>
        <n v="781837"/>
        <n v="781838"/>
        <n v="781841"/>
        <n v="781842"/>
        <n v="781843"/>
        <n v="781844"/>
        <n v="781847"/>
        <n v="781848"/>
        <n v="781850"/>
        <n v="781852"/>
        <n v="781853"/>
        <n v="781855"/>
        <n v="781858"/>
        <n v="781860"/>
        <n v="781861"/>
        <n v="781865"/>
        <n v="781866"/>
        <n v="781867"/>
        <n v="781868"/>
        <n v="781871"/>
        <n v="781873"/>
        <n v="781874"/>
        <n v="781875"/>
        <n v="781876"/>
        <n v="781877"/>
        <n v="781878"/>
        <n v="781879"/>
        <n v="781880"/>
        <n v="781881"/>
        <n v="781884"/>
        <n v="781885"/>
        <n v="781886"/>
        <n v="781889"/>
        <n v="781890"/>
        <n v="781892"/>
        <n v="781893"/>
        <n v="781894"/>
        <n v="781897"/>
        <n v="781898"/>
        <n v="781899"/>
        <n v="781900"/>
        <n v="781903"/>
        <n v="781904"/>
        <n v="781906"/>
        <n v="781907"/>
        <n v="781908"/>
        <n v="781909"/>
        <n v="781910"/>
        <n v="781911"/>
        <n v="781913"/>
        <n v="781915"/>
        <n v="781916"/>
        <n v="781917"/>
        <n v="781919"/>
        <n v="781921"/>
        <n v="781922"/>
        <n v="781923"/>
        <n v="781925"/>
        <n v="781926"/>
        <n v="781927"/>
        <n v="781928"/>
        <n v="781929"/>
        <n v="781931"/>
        <n v="781933"/>
        <n v="781934"/>
        <n v="781936"/>
        <n v="781937"/>
        <n v="781942"/>
        <n v="781945"/>
        <n v="781947"/>
        <n v="781948"/>
        <n v="781949"/>
        <n v="781950"/>
        <n v="781953"/>
        <n v="781954"/>
        <n v="781955"/>
        <n v="781956"/>
        <n v="781957"/>
        <n v="781958"/>
        <n v="781965"/>
        <n v="781966"/>
        <n v="781967"/>
        <n v="781968"/>
        <n v="781969"/>
        <n v="781970"/>
        <n v="781971"/>
        <n v="781973"/>
        <n v="781974"/>
        <n v="781976"/>
        <n v="781977"/>
        <n v="781978"/>
        <n v="781982"/>
        <n v="781987"/>
        <n v="781992"/>
        <n v="781993"/>
        <n v="781994"/>
        <n v="781995"/>
        <n v="781997"/>
        <n v="782001"/>
        <n v="782003"/>
        <n v="782004"/>
        <n v="782005"/>
        <n v="782006"/>
        <n v="782009"/>
        <n v="782010"/>
        <n v="782011"/>
        <n v="782016"/>
        <n v="782017"/>
        <n v="782019"/>
        <n v="782021"/>
        <n v="782022"/>
        <n v="782023"/>
        <n v="782028"/>
        <n v="782032"/>
        <n v="782033"/>
        <n v="782034"/>
        <n v="782035"/>
        <n v="782039"/>
        <n v="782040"/>
        <n v="782041"/>
        <n v="782042"/>
        <n v="782043"/>
        <n v="782045"/>
        <n v="782046"/>
        <n v="782047"/>
        <n v="782048"/>
        <n v="782051"/>
        <n v="782052"/>
        <n v="782053"/>
        <n v="782054"/>
        <n v="782056"/>
        <n v="782057"/>
        <n v="782058"/>
        <n v="782059"/>
        <n v="782063"/>
        <n v="782064"/>
        <n v="782065"/>
        <n v="782066"/>
        <n v="782067"/>
        <n v="782068"/>
        <n v="782069"/>
        <n v="782070"/>
        <n v="782075"/>
        <n v="782076"/>
        <n v="782077"/>
        <n v="782078"/>
        <n v="782079"/>
        <n v="782080"/>
        <n v="782082"/>
        <n v="782084"/>
        <n v="782088"/>
        <n v="782089"/>
        <n v="782090"/>
        <n v="782093"/>
        <n v="782094"/>
        <n v="782097"/>
        <n v="782100"/>
        <n v="782101"/>
        <n v="782102"/>
        <n v="782103"/>
        <n v="782104"/>
        <n v="782105"/>
        <n v="782107"/>
        <n v="782108"/>
        <n v="782109"/>
        <n v="782110"/>
        <n v="782112"/>
        <n v="782113"/>
        <n v="782114"/>
        <n v="782115"/>
        <n v="782117"/>
        <n v="782118"/>
        <n v="782119"/>
        <n v="782121"/>
        <n v="782122"/>
        <n v="782124"/>
        <n v="782129"/>
        <n v="782130"/>
        <n v="782132"/>
        <n v="782133"/>
        <n v="782134"/>
        <n v="782135"/>
        <n v="782136"/>
        <n v="782137"/>
        <n v="782138"/>
        <n v="782141"/>
        <n v="782142"/>
        <n v="782154"/>
        <n v="782155"/>
        <n v="782156"/>
        <n v="782157"/>
        <n v="782158"/>
        <n v="782160"/>
        <n v="782161"/>
        <n v="782163"/>
        <n v="782164"/>
        <n v="782167"/>
        <n v="782168"/>
        <n v="782170"/>
        <n v="782171"/>
        <n v="782172"/>
        <n v="782173"/>
        <n v="782174"/>
        <n v="782175"/>
        <n v="782177"/>
        <n v="782179"/>
        <n v="782180"/>
        <n v="782181"/>
        <n v="782184"/>
        <n v="782186"/>
        <n v="782188"/>
        <n v="782189"/>
        <n v="782191"/>
        <n v="782192"/>
        <n v="782193"/>
        <n v="782194"/>
        <n v="782197"/>
        <n v="782199"/>
        <n v="782201"/>
        <n v="782203"/>
        <n v="782204"/>
        <n v="782205"/>
        <n v="782207"/>
        <n v="782210"/>
        <n v="782211"/>
        <n v="782213"/>
        <n v="782214"/>
        <n v="782216"/>
        <n v="782218"/>
        <n v="782220"/>
        <n v="782224"/>
        <n v="782225"/>
        <n v="782227"/>
        <n v="782228"/>
        <n v="782229"/>
        <n v="782232"/>
        <n v="782233"/>
        <n v="782234"/>
        <n v="782235"/>
        <n v="782236"/>
        <n v="782237"/>
        <n v="782238"/>
        <n v="782239"/>
        <n v="782243"/>
        <n v="782246"/>
        <n v="782248"/>
        <n v="782250"/>
        <n v="782251"/>
        <n v="782252"/>
        <n v="782253"/>
        <n v="782256"/>
        <n v="782258"/>
        <n v="782259"/>
        <n v="782260"/>
        <n v="782263"/>
        <n v="782267"/>
        <n v="782268"/>
        <n v="782272"/>
        <n v="782274"/>
        <n v="782275"/>
        <n v="782278"/>
        <n v="782281"/>
        <n v="782283"/>
        <n v="782285"/>
        <n v="782286"/>
        <n v="782288"/>
        <n v="782289"/>
        <n v="782292"/>
        <n v="782296"/>
        <n v="782300"/>
        <n v="782301"/>
        <n v="782304"/>
        <n v="782305"/>
        <n v="782312"/>
        <n v="782313"/>
        <n v="782315"/>
        <n v="782316"/>
        <n v="782317"/>
        <n v="782320"/>
        <n v="782324"/>
        <n v="782325"/>
        <n v="782326"/>
        <n v="782328"/>
        <n v="782329"/>
        <n v="782330"/>
        <n v="782331"/>
        <n v="782336"/>
        <n v="782337"/>
        <n v="782339"/>
        <n v="782340"/>
        <n v="782341"/>
        <n v="782343"/>
        <n v="782344"/>
        <n v="782347"/>
        <n v="782348"/>
        <n v="782353"/>
        <n v="782354"/>
        <n v="782356"/>
        <n v="782359"/>
        <n v="782360"/>
        <n v="782361"/>
        <n v="782365"/>
        <n v="782366"/>
        <n v="782368"/>
        <n v="782369"/>
        <n v="782370"/>
        <n v="782371"/>
        <n v="782372"/>
        <n v="782374"/>
        <n v="782376"/>
        <n v="782377"/>
        <n v="782378"/>
        <n v="782379"/>
        <n v="782381"/>
        <n v="782382"/>
        <n v="782384"/>
        <n v="782385"/>
        <n v="782387"/>
        <n v="782388"/>
        <n v="782389"/>
        <n v="782390"/>
        <n v="782392"/>
        <n v="782395"/>
        <n v="782397"/>
        <n v="782398"/>
        <n v="782403"/>
        <n v="782404"/>
        <n v="782406"/>
        <n v="782407"/>
        <n v="782408"/>
        <n v="782409"/>
        <n v="782416"/>
        <n v="782418"/>
        <n v="782419"/>
        <n v="782420"/>
        <n v="782421"/>
        <n v="782423"/>
        <n v="782424"/>
        <n v="782425"/>
        <n v="782426"/>
        <n v="782427"/>
        <n v="782432"/>
        <n v="782434"/>
        <n v="782435"/>
        <n v="782437"/>
        <n v="782440"/>
        <n v="782443"/>
        <n v="782445"/>
        <n v="782446"/>
        <n v="782447"/>
        <n v="782448"/>
        <n v="782450"/>
        <n v="782451"/>
        <n v="782452"/>
        <n v="782455"/>
        <n v="782456"/>
        <n v="782462"/>
        <n v="782464"/>
        <n v="782467"/>
        <n v="782468"/>
        <n v="782469"/>
        <n v="782473"/>
        <n v="782474"/>
        <n v="782476"/>
        <n v="782477"/>
        <n v="782479"/>
        <n v="782480"/>
        <n v="782481"/>
        <n v="782482"/>
        <n v="782483"/>
        <n v="782485"/>
        <n v="782486"/>
        <n v="782487"/>
        <n v="782490"/>
        <n v="782491"/>
        <n v="782492"/>
        <n v="782493"/>
        <n v="782495"/>
        <n v="782496"/>
        <n v="782497"/>
        <n v="782498"/>
        <n v="782499"/>
        <n v="782500"/>
        <n v="782501"/>
        <n v="782502"/>
        <n v="782503"/>
        <n v="782505"/>
        <n v="782506"/>
        <n v="782507"/>
        <n v="782508"/>
        <n v="782509"/>
        <n v="782510"/>
        <n v="782517"/>
        <n v="782519"/>
        <n v="782523"/>
        <n v="782524"/>
        <n v="782525"/>
        <n v="782527"/>
        <n v="782528"/>
        <n v="782529"/>
        <n v="782530"/>
        <n v="782531"/>
        <n v="782532"/>
        <n v="782533"/>
        <n v="782536"/>
        <n v="782537"/>
        <n v="782538"/>
        <n v="782540"/>
        <n v="782542"/>
        <n v="782543"/>
        <n v="782544"/>
        <n v="782546"/>
        <n v="782548"/>
        <n v="782549"/>
        <n v="782550"/>
        <n v="782551"/>
        <n v="782552"/>
        <n v="782553"/>
        <n v="782555"/>
        <n v="782556"/>
        <n v="782558"/>
        <n v="782559"/>
        <n v="782560"/>
        <n v="782561"/>
        <n v="782562"/>
        <n v="782564"/>
        <n v="782565"/>
        <n v="782566"/>
        <n v="782567"/>
        <n v="782570"/>
        <n v="782571"/>
        <n v="782573"/>
        <n v="782574"/>
        <n v="782576"/>
        <n v="782578"/>
        <n v="782584"/>
        <n v="782586"/>
        <n v="782587"/>
        <n v="782589"/>
        <n v="782594"/>
        <n v="782596"/>
        <n v="782597"/>
        <n v="782598"/>
        <n v="782601"/>
        <n v="782602"/>
        <n v="782605"/>
        <n v="782606"/>
        <n v="782607"/>
        <n v="782609"/>
        <n v="782611"/>
        <n v="782612"/>
        <n v="782613"/>
        <n v="782614"/>
        <n v="782615"/>
        <n v="782618"/>
        <n v="782619"/>
        <n v="782621"/>
        <n v="782622"/>
        <n v="782623"/>
        <n v="782625"/>
        <n v="782626"/>
        <n v="782628"/>
        <n v="782630"/>
        <n v="782632"/>
        <n v="782633"/>
        <n v="782636"/>
        <n v="782639"/>
        <n v="782640"/>
        <n v="782641"/>
        <n v="782645"/>
        <n v="782650"/>
        <n v="782651"/>
        <n v="782652"/>
        <n v="782653"/>
        <n v="782654"/>
        <n v="782656"/>
        <n v="782657"/>
        <n v="782658"/>
        <n v="782659"/>
        <n v="782660"/>
        <n v="782662"/>
        <n v="782664"/>
        <n v="782666"/>
        <n v="782668"/>
        <n v="782669"/>
        <n v="782670"/>
        <n v="782671"/>
        <n v="782672"/>
        <n v="782673"/>
        <n v="782674"/>
        <n v="782675"/>
        <n v="782677"/>
        <n v="782679"/>
        <n v="782681"/>
        <n v="782682"/>
        <n v="782683"/>
        <n v="782684"/>
        <n v="782686"/>
        <n v="782687"/>
        <n v="782688"/>
        <n v="782691"/>
        <n v="782693"/>
        <n v="782697"/>
        <n v="782698"/>
        <n v="782699"/>
        <n v="782700"/>
        <n v="782701"/>
        <n v="782702"/>
        <n v="782703"/>
        <n v="782704"/>
        <n v="782706"/>
        <n v="782707"/>
        <n v="782708"/>
        <n v="782710"/>
        <n v="782711"/>
        <n v="782714"/>
        <n v="782715"/>
        <n v="782716"/>
        <n v="782718"/>
        <n v="782719"/>
        <n v="782721"/>
        <n v="782724"/>
        <n v="782725"/>
        <n v="782726"/>
        <n v="782727"/>
        <n v="782728"/>
        <n v="782729"/>
        <n v="782731"/>
        <n v="782732"/>
        <n v="782734"/>
        <n v="782735"/>
        <n v="782739"/>
        <n v="782740"/>
        <n v="782742"/>
        <n v="782744"/>
        <n v="782745"/>
        <n v="782748"/>
        <n v="782749"/>
        <n v="782750"/>
        <n v="782752"/>
        <n v="782753"/>
        <n v="782754"/>
        <n v="782755"/>
        <n v="782756"/>
        <n v="782757"/>
        <n v="782758"/>
        <n v="782762"/>
        <n v="782764"/>
        <n v="782767"/>
        <n v="782768"/>
        <n v="782771"/>
        <n v="782772"/>
        <n v="782773"/>
        <n v="782774"/>
        <n v="782776"/>
        <n v="782777"/>
        <n v="782778"/>
        <n v="782779"/>
        <n v="782781"/>
        <n v="782782"/>
        <n v="782783"/>
        <n v="782784"/>
        <n v="782785"/>
        <n v="782786"/>
        <n v="782787"/>
        <n v="782791"/>
        <n v="782792"/>
        <n v="782798"/>
        <n v="782799"/>
        <n v="782800"/>
        <n v="782805"/>
        <n v="782806"/>
        <n v="782808"/>
        <n v="782813"/>
        <n v="782815"/>
        <n v="782817"/>
        <n v="782818"/>
        <n v="782820"/>
        <n v="782821"/>
        <n v="782823"/>
        <n v="782824"/>
        <n v="782825"/>
        <n v="782826"/>
        <n v="782827"/>
        <n v="782828"/>
        <n v="782831"/>
        <n v="782832"/>
        <n v="782833"/>
        <n v="782834"/>
        <n v="782837"/>
        <n v="782838"/>
        <n v="782840"/>
        <n v="782841"/>
        <n v="782842"/>
        <n v="782843"/>
        <n v="782845"/>
        <n v="782846"/>
        <n v="782847"/>
        <n v="782848"/>
        <n v="782852"/>
        <n v="782853"/>
        <n v="782858"/>
        <n v="782859"/>
        <n v="782860"/>
        <n v="782862"/>
        <n v="782866"/>
        <n v="782867"/>
        <n v="782868"/>
        <n v="782869"/>
        <n v="782872"/>
        <n v="782874"/>
        <n v="782875"/>
        <n v="782876"/>
        <n v="782878"/>
        <n v="782879"/>
        <n v="782884"/>
        <n v="782885"/>
        <n v="782887"/>
        <n v="782888"/>
        <n v="782892"/>
        <n v="782893"/>
        <n v="782894"/>
        <n v="782895"/>
        <n v="782896"/>
        <n v="782897"/>
        <n v="782898"/>
        <n v="782901"/>
        <n v="782903"/>
        <n v="782904"/>
        <n v="782906"/>
        <n v="782908"/>
        <n v="782909"/>
        <n v="782910"/>
        <n v="782912"/>
        <n v="782914"/>
        <n v="782915"/>
        <n v="782916"/>
        <n v="782918"/>
        <n v="782920"/>
        <n v="782922"/>
        <n v="782923"/>
        <n v="782925"/>
        <n v="782926"/>
        <n v="782928"/>
        <n v="782929"/>
        <n v="782930"/>
        <n v="782931"/>
        <n v="782933"/>
        <n v="782936"/>
        <n v="782938"/>
        <n v="782940"/>
        <n v="782943"/>
        <n v="782944"/>
        <n v="782946"/>
        <n v="782947"/>
        <n v="782948"/>
        <n v="782949"/>
        <n v="782950"/>
        <n v="782951"/>
        <n v="782952"/>
        <n v="782956"/>
        <n v="782959"/>
        <n v="782960"/>
        <n v="782961"/>
        <n v="782962"/>
        <n v="782963"/>
        <n v="782965"/>
        <n v="782967"/>
        <n v="782968"/>
        <n v="782969"/>
        <n v="782970"/>
        <n v="782971"/>
        <n v="782972"/>
        <n v="782973"/>
        <n v="782974"/>
        <n v="782975"/>
        <n v="782977"/>
        <n v="782978"/>
        <n v="782979"/>
        <n v="782981"/>
        <n v="782982"/>
        <n v="782983"/>
        <n v="782987"/>
        <n v="782989"/>
        <n v="782993"/>
        <n v="782994"/>
        <n v="782996"/>
        <n v="782998"/>
        <n v="783000"/>
        <n v="783001"/>
        <n v="783002"/>
        <n v="783005"/>
        <n v="783007"/>
        <n v="783010"/>
        <n v="783011"/>
        <n v="783012"/>
        <n v="783013"/>
        <n v="783015"/>
        <n v="783018"/>
        <n v="783021"/>
        <n v="783024"/>
        <n v="783026"/>
        <n v="783028"/>
        <n v="783034"/>
        <n v="783035"/>
        <n v="783039"/>
        <n v="783040"/>
        <n v="783042"/>
        <n v="783043"/>
        <n v="783045"/>
        <n v="783046"/>
        <n v="783048"/>
        <n v="783049"/>
        <n v="783053"/>
        <n v="783055"/>
        <n v="783056"/>
        <n v="783057"/>
        <n v="783058"/>
        <n v="783059"/>
        <n v="783060"/>
        <n v="783061"/>
        <n v="783062"/>
        <n v="783066"/>
        <n v="783067"/>
        <n v="783069"/>
        <n v="783070"/>
        <n v="783071"/>
        <n v="783072"/>
        <n v="783074"/>
        <n v="783075"/>
        <n v="783076"/>
        <n v="783079"/>
        <n v="783080"/>
        <n v="783081"/>
        <n v="783083"/>
        <n v="783085"/>
        <n v="783087"/>
        <n v="783090"/>
        <n v="783091"/>
        <n v="783093"/>
        <n v="783095"/>
        <n v="783096"/>
        <n v="783100"/>
        <n v="783104"/>
        <n v="783105"/>
        <n v="783107"/>
        <n v="783108"/>
        <n v="783109"/>
        <n v="783110"/>
        <n v="783111"/>
        <n v="783112"/>
        <n v="783113"/>
        <n v="783115"/>
        <n v="783116"/>
        <n v="783117"/>
        <n v="783120"/>
        <n v="783121"/>
        <n v="783124"/>
        <n v="783126"/>
        <n v="783127"/>
        <n v="783128"/>
        <n v="783129"/>
        <n v="783130"/>
        <n v="783131"/>
        <n v="783132"/>
        <n v="783133"/>
        <n v="783135"/>
        <n v="783136"/>
        <n v="783137"/>
        <n v="783138"/>
        <n v="783140"/>
        <n v="783142"/>
        <n v="783143"/>
        <n v="783145"/>
        <n v="783147"/>
        <n v="783148"/>
        <n v="783149"/>
        <n v="783152"/>
        <n v="783154"/>
        <n v="783155"/>
        <n v="783157"/>
        <n v="783158"/>
        <n v="783159"/>
        <n v="783161"/>
        <n v="783162"/>
        <n v="783163"/>
        <n v="783164"/>
        <n v="783166"/>
        <n v="783167"/>
        <n v="783168"/>
        <n v="783169"/>
        <n v="783170"/>
        <n v="783172"/>
        <n v="783173"/>
        <n v="783174"/>
        <n v="783175"/>
        <n v="783176"/>
        <n v="783177"/>
        <n v="783178"/>
        <n v="783179"/>
        <n v="783180"/>
        <n v="783183"/>
        <n v="783184"/>
        <n v="783185"/>
        <n v="783187"/>
        <n v="783188"/>
        <n v="783189"/>
        <n v="783190"/>
        <n v="783192"/>
        <n v="783195"/>
        <n v="783196"/>
        <n v="783198"/>
        <n v="783200"/>
        <n v="783201"/>
        <n v="783205"/>
        <n v="783206"/>
        <n v="783208"/>
        <n v="783212"/>
        <n v="783213"/>
        <n v="783215"/>
        <n v="783216"/>
        <n v="783218"/>
        <n v="783219"/>
        <n v="783220"/>
        <n v="783221"/>
        <n v="783223"/>
        <n v="783225"/>
        <n v="783226"/>
        <n v="783227"/>
        <n v="783228"/>
        <n v="783229"/>
        <n v="783230"/>
        <n v="783231"/>
        <n v="783232"/>
        <n v="783233"/>
        <n v="783235"/>
        <n v="783236"/>
        <n v="783237"/>
        <n v="783238"/>
        <n v="783239"/>
        <n v="783242"/>
        <n v="783243"/>
        <n v="783245"/>
        <n v="783246"/>
        <n v="783247"/>
        <n v="783248"/>
        <n v="783249"/>
        <n v="783250"/>
        <n v="783251"/>
        <n v="783253"/>
        <n v="783254"/>
        <n v="783258"/>
        <n v="783259"/>
        <n v="783263"/>
        <n v="783265"/>
        <n v="783266"/>
        <n v="783269"/>
        <n v="783272"/>
        <n v="783273"/>
        <n v="783276"/>
        <n v="783277"/>
        <n v="783278"/>
        <n v="783280"/>
        <n v="783281"/>
        <n v="783282"/>
        <n v="783284"/>
        <n v="783285"/>
        <n v="783288"/>
        <n v="783289"/>
        <n v="783290"/>
        <n v="783291"/>
        <n v="783292"/>
        <n v="783293"/>
        <n v="783296"/>
        <n v="783299"/>
        <n v="783300"/>
        <n v="783301"/>
        <n v="783302"/>
        <n v="783305"/>
        <n v="783307"/>
        <n v="783308"/>
        <n v="783309"/>
        <n v="783314"/>
        <n v="783315"/>
        <n v="783316"/>
        <n v="783318"/>
        <n v="783324"/>
        <n v="783325"/>
        <n v="783326"/>
        <n v="783328"/>
        <n v="783330"/>
        <n v="783331"/>
        <n v="783332"/>
        <n v="783334"/>
        <n v="783337"/>
        <n v="783338"/>
        <n v="783339"/>
        <n v="783342"/>
        <n v="783343"/>
        <n v="783345"/>
        <n v="783347"/>
        <n v="783349"/>
        <n v="783350"/>
        <n v="783351"/>
        <n v="783352"/>
        <n v="783353"/>
        <n v="783354"/>
        <n v="783355"/>
        <n v="783356"/>
        <n v="783357"/>
        <n v="783359"/>
        <n v="783360"/>
        <n v="783366"/>
        <n v="783367"/>
        <n v="783369"/>
        <n v="783370"/>
        <n v="783371"/>
        <n v="783373"/>
        <n v="783374"/>
        <n v="783375"/>
        <n v="783376"/>
        <n v="783377"/>
        <n v="783378"/>
        <n v="783379"/>
        <n v="783381"/>
        <n v="783382"/>
        <n v="783383"/>
        <n v="783386"/>
        <n v="783390"/>
        <n v="783391"/>
        <n v="783395"/>
        <n v="783396"/>
        <n v="783397"/>
        <n v="783398"/>
        <n v="783399"/>
        <n v="783402"/>
        <n v="783404"/>
        <n v="783405"/>
        <n v="783406"/>
        <n v="783408"/>
        <n v="783409"/>
        <n v="783411"/>
        <n v="783413"/>
        <n v="783416"/>
        <n v="783417"/>
        <n v="783419"/>
        <n v="783420"/>
        <n v="783422"/>
        <n v="783423"/>
        <n v="783425"/>
        <n v="783427"/>
        <n v="783430"/>
        <n v="783431"/>
        <n v="783432"/>
        <n v="783434"/>
        <n v="783435"/>
        <n v="783436"/>
        <n v="783438"/>
        <n v="783439"/>
        <n v="783444"/>
        <n v="783445"/>
        <n v="783447"/>
        <n v="783448"/>
        <n v="783457"/>
        <n v="783458"/>
        <n v="783459"/>
        <n v="783460"/>
        <n v="783461"/>
        <n v="783464"/>
        <n v="783466"/>
        <n v="783467"/>
        <n v="783468"/>
        <n v="783469"/>
        <n v="783470"/>
        <n v="783473"/>
        <n v="783474"/>
        <n v="783475"/>
        <n v="783476"/>
        <n v="783477"/>
        <n v="783480"/>
        <n v="783483"/>
        <n v="783485"/>
        <n v="783487"/>
        <n v="783488"/>
        <n v="783489"/>
        <n v="783490"/>
        <n v="783492"/>
        <n v="783493"/>
        <n v="783496"/>
        <n v="783497"/>
        <n v="783499"/>
        <n v="783500"/>
        <n v="783501"/>
        <n v="783503"/>
        <n v="783505"/>
        <n v="783506"/>
        <n v="783508"/>
        <n v="783510"/>
        <n v="783511"/>
        <n v="783512"/>
        <n v="783513"/>
        <n v="783514"/>
        <n v="783515"/>
        <n v="783516"/>
        <n v="783517"/>
        <n v="783518"/>
        <n v="783519"/>
        <n v="783520"/>
        <n v="783521"/>
        <n v="783525"/>
        <n v="783526"/>
        <n v="783528"/>
        <n v="783529"/>
        <n v="783531"/>
        <n v="783533"/>
        <n v="783535"/>
        <n v="783536"/>
        <n v="783539"/>
        <n v="783541"/>
        <n v="783544"/>
        <n v="783545"/>
        <n v="783548"/>
        <n v="783549"/>
        <n v="783550"/>
        <n v="783551"/>
        <n v="783553"/>
        <n v="783554"/>
        <n v="783556"/>
        <n v="783557"/>
        <n v="783559"/>
        <n v="783560"/>
        <n v="783561"/>
        <n v="783562"/>
        <n v="783563"/>
        <n v="783565"/>
        <n v="783566"/>
        <n v="783567"/>
        <n v="783568"/>
        <n v="783569"/>
        <n v="783570"/>
        <n v="783573"/>
        <n v="783575"/>
        <n v="783577"/>
        <n v="783579"/>
        <n v="783585"/>
        <n v="783586"/>
        <n v="783587"/>
        <n v="783588"/>
        <n v="783589"/>
        <n v="783590"/>
        <n v="783592"/>
        <n v="783593"/>
        <n v="783594"/>
        <n v="783596"/>
        <n v="783597"/>
        <n v="783599"/>
        <n v="783602"/>
        <n v="783603"/>
        <n v="783604"/>
        <n v="783605"/>
        <n v="783606"/>
        <n v="783609"/>
        <n v="783610"/>
        <n v="783612"/>
        <n v="783614"/>
        <n v="783616"/>
        <n v="783618"/>
        <n v="783619"/>
        <n v="783620"/>
        <n v="783623"/>
        <n v="783624"/>
        <n v="783625"/>
        <n v="783626"/>
        <n v="783628"/>
        <n v="783629"/>
        <n v="783630"/>
        <n v="783631"/>
        <n v="783632"/>
        <n v="783633"/>
        <n v="783635"/>
        <n v="783636"/>
        <n v="783638"/>
        <n v="783639"/>
        <n v="783643"/>
        <n v="783644"/>
        <n v="783645"/>
        <n v="783646"/>
        <n v="783647"/>
        <n v="783648"/>
        <n v="783649"/>
        <n v="783650"/>
        <n v="783653"/>
        <n v="783654"/>
        <n v="783655"/>
        <n v="783656"/>
        <n v="783657"/>
        <n v="783659"/>
        <n v="783662"/>
        <n v="783664"/>
        <n v="783666"/>
        <n v="783668"/>
        <n v="783669"/>
        <n v="783670"/>
        <n v="783671"/>
        <n v="783672"/>
        <n v="783673"/>
        <n v="783674"/>
        <n v="783676"/>
        <n v="783677"/>
        <n v="783678"/>
        <n v="783683"/>
        <n v="783685"/>
        <n v="783686"/>
        <n v="783688"/>
        <n v="783689"/>
        <n v="783691"/>
        <n v="783692"/>
        <n v="783694"/>
        <n v="783695"/>
        <n v="783696"/>
        <n v="783697"/>
        <n v="783698"/>
        <n v="783699"/>
        <n v="783703"/>
        <n v="783704"/>
        <n v="783706"/>
        <n v="783707"/>
        <n v="783709"/>
        <n v="783710"/>
        <n v="783711"/>
        <n v="783713"/>
        <n v="783715"/>
        <n v="783716"/>
        <n v="783717"/>
        <n v="783719"/>
        <n v="783722"/>
        <n v="783723"/>
        <n v="783728"/>
        <n v="783729"/>
        <n v="783730"/>
        <n v="783731"/>
        <n v="783733"/>
        <n v="783734"/>
        <n v="783735"/>
        <n v="783736"/>
        <n v="783737"/>
        <n v="783738"/>
        <n v="783740"/>
        <n v="783741"/>
        <n v="783744"/>
        <n v="783746"/>
        <n v="783755"/>
        <n v="783758"/>
        <n v="783759"/>
        <n v="783760"/>
        <n v="783761"/>
        <n v="783762"/>
        <n v="783764"/>
        <n v="783766"/>
        <n v="783767"/>
        <n v="783768"/>
        <n v="783769"/>
        <n v="783776"/>
        <n v="783777"/>
        <n v="783780"/>
        <n v="783781"/>
        <n v="783782"/>
        <n v="783784"/>
        <n v="783785"/>
        <n v="783786"/>
        <n v="783787"/>
        <n v="783788"/>
        <n v="783790"/>
        <n v="783791"/>
        <n v="783795"/>
        <n v="783796"/>
        <n v="783800"/>
        <n v="783801"/>
        <n v="783802"/>
        <n v="783804"/>
        <n v="783808"/>
        <n v="783810"/>
        <n v="783811"/>
        <n v="783812"/>
        <n v="783813"/>
        <n v="783814"/>
        <n v="783819"/>
        <n v="783821"/>
        <n v="783822"/>
        <n v="783826"/>
        <n v="783827"/>
        <n v="783828"/>
        <n v="783829"/>
        <n v="783830"/>
        <n v="783831"/>
        <n v="783832"/>
        <n v="783834"/>
        <n v="783837"/>
        <n v="783838"/>
        <n v="783844"/>
        <n v="783845"/>
        <n v="783850"/>
        <n v="783851"/>
        <n v="783852"/>
        <n v="783853"/>
        <n v="783859"/>
        <n v="783860"/>
        <n v="783861"/>
        <n v="783864"/>
        <n v="783865"/>
        <n v="783868"/>
        <n v="783873"/>
        <n v="783874"/>
        <n v="783876"/>
        <n v="783879"/>
        <n v="783880"/>
        <n v="783883"/>
        <n v="783884"/>
        <n v="783885"/>
        <n v="783891"/>
        <n v="783893"/>
        <n v="783894"/>
        <n v="783895"/>
        <n v="783896"/>
        <n v="783897"/>
        <n v="783898"/>
        <n v="783899"/>
        <n v="783900"/>
        <n v="783901"/>
        <n v="783902"/>
        <n v="783903"/>
        <n v="783905"/>
        <n v="783906"/>
        <n v="783909"/>
        <n v="783912"/>
        <n v="783916"/>
        <n v="783918"/>
        <n v="783921"/>
        <n v="783924"/>
        <n v="783926"/>
        <n v="783927"/>
        <n v="783929"/>
        <n v="783930"/>
        <n v="783932"/>
        <n v="783933"/>
        <n v="783935"/>
        <n v="783937"/>
        <n v="783939"/>
        <n v="783940"/>
        <n v="783942"/>
        <n v="783944"/>
        <n v="783945"/>
        <n v="783946"/>
        <n v="783951"/>
        <n v="783952"/>
        <n v="783953"/>
        <n v="783954"/>
        <n v="783955"/>
        <n v="783956"/>
        <n v="783961"/>
        <n v="783962"/>
        <n v="783963"/>
        <n v="783964"/>
        <n v="783965"/>
        <n v="783966"/>
        <n v="783967"/>
        <n v="783968"/>
        <n v="783969"/>
        <n v="783973"/>
        <n v="783975"/>
        <n v="783976"/>
        <n v="783977"/>
        <n v="783978"/>
        <n v="783981"/>
        <n v="783982"/>
        <n v="783984"/>
        <n v="783986"/>
        <n v="783988"/>
        <n v="783989"/>
        <n v="783991"/>
        <n v="783994"/>
        <n v="783997"/>
        <n v="783998"/>
        <n v="783999"/>
        <n v="784000"/>
        <n v="784001"/>
        <n v="784002"/>
        <n v="784004"/>
        <n v="784005"/>
        <n v="784006"/>
        <n v="784007"/>
        <n v="784008"/>
        <n v="784010"/>
        <n v="784011"/>
        <n v="784012"/>
        <n v="784013"/>
        <n v="784015"/>
        <n v="784016"/>
        <n v="784017"/>
        <n v="784018"/>
        <n v="784019"/>
        <n v="784020"/>
        <n v="784021"/>
        <n v="784022"/>
        <n v="784023"/>
        <n v="784024"/>
        <n v="784028"/>
        <n v="784030"/>
        <n v="784032"/>
        <n v="784033"/>
        <n v="784034"/>
        <n v="784035"/>
        <n v="784037"/>
        <n v="784038"/>
        <n v="784040"/>
        <n v="784041"/>
        <n v="784042"/>
        <n v="784043"/>
        <n v="784044"/>
        <n v="784045"/>
        <n v="784046"/>
        <n v="784047"/>
        <n v="784048"/>
        <n v="784049"/>
        <n v="784054"/>
        <n v="784058"/>
        <n v="784059"/>
        <n v="784064"/>
        <n v="784065"/>
        <n v="784066"/>
        <n v="784067"/>
        <n v="784069"/>
        <n v="784070"/>
        <n v="784071"/>
        <n v="784074"/>
        <n v="784075"/>
        <n v="784079"/>
        <n v="784080"/>
        <n v="784084"/>
        <n v="784086"/>
        <n v="784087"/>
        <n v="784088"/>
        <n v="784089"/>
        <n v="784090"/>
        <n v="784091"/>
        <n v="784093"/>
        <n v="784094"/>
        <n v="784096"/>
        <n v="784101"/>
        <n v="784103"/>
        <n v="784104"/>
        <n v="784105"/>
        <n v="784110"/>
        <n v="784111"/>
        <n v="784113"/>
        <n v="784115"/>
        <n v="784117"/>
        <n v="784118"/>
        <n v="784120"/>
        <n v="784122"/>
        <n v="784126"/>
        <n v="784128"/>
        <n v="784129"/>
        <n v="784131"/>
        <n v="784133"/>
        <n v="784134"/>
        <n v="784136"/>
        <n v="784137"/>
        <n v="784139"/>
        <n v="784140"/>
        <n v="784141"/>
        <n v="784142"/>
        <n v="784145"/>
        <n v="784148"/>
        <n v="784150"/>
        <n v="784151"/>
        <n v="784152"/>
        <n v="784154"/>
        <n v="784155"/>
        <n v="784157"/>
        <n v="784160"/>
        <n v="784163"/>
        <n v="784167"/>
        <n v="784168"/>
        <n v="784169"/>
        <n v="784170"/>
        <n v="784171"/>
        <n v="784172"/>
        <n v="784173"/>
        <n v="784174"/>
        <n v="784176"/>
        <n v="784177"/>
        <n v="784178"/>
        <n v="784181"/>
        <n v="784182"/>
        <n v="784184"/>
        <n v="784187"/>
        <n v="784189"/>
        <n v="784190"/>
        <n v="784191"/>
        <n v="784192"/>
        <n v="784193"/>
        <n v="784194"/>
        <n v="784195"/>
        <n v="784198"/>
        <n v="784201"/>
        <n v="784206"/>
        <n v="784208"/>
        <n v="784209"/>
        <n v="784212"/>
        <n v="784213"/>
        <n v="784216"/>
        <n v="784217"/>
        <n v="784218"/>
        <n v="784219"/>
        <n v="784220"/>
        <n v="784221"/>
        <n v="784223"/>
        <n v="784224"/>
        <n v="784225"/>
        <n v="784226"/>
        <n v="784230"/>
        <n v="784231"/>
        <n v="784232"/>
        <n v="784234"/>
        <n v="784237"/>
        <n v="784238"/>
        <n v="784240"/>
        <n v="784242"/>
        <n v="784243"/>
        <n v="784245"/>
        <n v="784246"/>
        <n v="784247"/>
        <n v="784248"/>
        <n v="784249"/>
        <n v="784250"/>
        <n v="784251"/>
        <n v="784253"/>
        <n v="784255"/>
        <n v="784258"/>
        <n v="784259"/>
        <n v="784261"/>
        <n v="784262"/>
        <n v="784263"/>
        <n v="784264"/>
        <n v="784265"/>
        <n v="784268"/>
        <n v="784272"/>
        <n v="784275"/>
        <n v="784276"/>
        <n v="784279"/>
        <n v="784280"/>
        <n v="784281"/>
        <n v="784282"/>
        <n v="784283"/>
        <n v="784286"/>
        <n v="784287"/>
        <n v="784288"/>
        <n v="784289"/>
        <n v="784292"/>
        <n v="784293"/>
        <n v="784295"/>
        <n v="784297"/>
        <n v="784298"/>
        <n v="784299"/>
        <n v="784300"/>
        <n v="784301"/>
        <n v="784303"/>
        <n v="784304"/>
        <n v="784305"/>
        <n v="784307"/>
        <n v="784308"/>
        <n v="784309"/>
        <n v="784311"/>
        <n v="784316"/>
        <n v="784318"/>
        <n v="784320"/>
        <n v="784322"/>
        <n v="784323"/>
        <n v="784326"/>
        <n v="784327"/>
        <n v="784332"/>
        <n v="784335"/>
        <n v="784336"/>
        <n v="784337"/>
        <n v="784338"/>
        <n v="784339"/>
        <n v="784340"/>
        <n v="784341"/>
        <n v="784342"/>
        <n v="784343"/>
        <n v="784345"/>
        <n v="784346"/>
        <n v="784350"/>
        <n v="784353"/>
        <n v="784354"/>
        <n v="784355"/>
        <n v="784356"/>
        <n v="784358"/>
        <n v="784360"/>
        <n v="784361"/>
        <n v="784362"/>
        <n v="784365"/>
        <n v="784368"/>
        <n v="784369"/>
        <n v="784370"/>
        <n v="784371"/>
        <n v="784372"/>
        <n v="784373"/>
        <n v="784374"/>
        <n v="784375"/>
        <n v="784377"/>
        <n v="784379"/>
        <n v="784383"/>
        <n v="784384"/>
        <n v="784387"/>
        <n v="784388"/>
        <n v="784389"/>
        <n v="784390"/>
        <n v="784391"/>
        <n v="784392"/>
        <n v="784393"/>
        <n v="784395"/>
        <n v="784396"/>
        <n v="784399"/>
        <n v="784400"/>
        <n v="784403"/>
        <n v="784404"/>
        <n v="784405"/>
        <n v="784406"/>
        <n v="784407"/>
        <n v="784408"/>
        <n v="784410"/>
        <n v="784412"/>
        <n v="784414"/>
        <n v="784416"/>
        <n v="784418"/>
        <n v="784419"/>
        <n v="784421"/>
        <n v="784424"/>
        <n v="784425"/>
        <n v="784426"/>
        <n v="784429"/>
        <n v="784431"/>
        <n v="784432"/>
        <n v="784433"/>
        <n v="784435"/>
        <n v="784436"/>
        <n v="784437"/>
        <n v="784438"/>
        <n v="784440"/>
        <n v="784441"/>
        <n v="784442"/>
        <n v="784446"/>
        <n v="784447"/>
        <n v="784452"/>
        <n v="784454"/>
        <n v="784455"/>
        <n v="784458"/>
        <n v="784459"/>
        <n v="784460"/>
        <n v="784462"/>
        <n v="784464"/>
        <n v="784466"/>
        <n v="784469"/>
        <n v="784470"/>
        <n v="784475"/>
        <n v="784476"/>
        <n v="784477"/>
        <n v="784478"/>
        <n v="784479"/>
        <n v="784481"/>
        <n v="784483"/>
        <n v="784484"/>
        <n v="784485"/>
        <n v="784486"/>
        <n v="784487"/>
        <n v="784489"/>
        <n v="784491"/>
        <n v="784493"/>
        <n v="784494"/>
        <n v="784495"/>
        <n v="784499"/>
        <n v="784503"/>
        <n v="784504"/>
        <n v="784506"/>
        <n v="784507"/>
        <n v="784509"/>
        <n v="784511"/>
        <n v="784514"/>
        <n v="784515"/>
        <n v="784516"/>
        <n v="784518"/>
        <n v="784519"/>
        <n v="784523"/>
        <n v="784525"/>
        <n v="784527"/>
        <n v="784529"/>
        <n v="784530"/>
        <n v="784531"/>
        <n v="784532"/>
        <n v="784536"/>
        <n v="784538"/>
        <n v="784544"/>
        <n v="784547"/>
        <n v="784548"/>
        <n v="784549"/>
        <n v="784550"/>
        <n v="784551"/>
        <n v="784553"/>
        <n v="784554"/>
        <n v="784555"/>
        <n v="784556"/>
        <n v="784557"/>
        <n v="784558"/>
        <n v="784559"/>
        <n v="784560"/>
        <n v="784561"/>
        <n v="784564"/>
        <n v="784565"/>
        <n v="784568"/>
        <n v="784569"/>
        <n v="784570"/>
        <n v="784571"/>
        <n v="784572"/>
        <n v="784573"/>
        <n v="784574"/>
        <n v="784575"/>
        <n v="784576"/>
        <n v="784577"/>
        <n v="784578"/>
        <n v="784579"/>
        <n v="784580"/>
        <n v="784583"/>
        <n v="784587"/>
        <n v="784589"/>
        <n v="784592"/>
        <n v="784593"/>
        <n v="784595"/>
        <n v="784600"/>
        <n v="784602"/>
        <n v="784604"/>
        <n v="784607"/>
        <n v="784609"/>
        <n v="784612"/>
        <n v="784613"/>
        <n v="784614"/>
        <n v="784615"/>
        <n v="784616"/>
        <n v="784622"/>
        <n v="784626"/>
        <n v="784627"/>
        <n v="784629"/>
        <n v="784631"/>
        <n v="784633"/>
        <n v="784634"/>
        <n v="784635"/>
        <n v="784637"/>
        <n v="784638"/>
        <n v="784639"/>
        <n v="784645"/>
        <n v="784646"/>
        <n v="784648"/>
        <n v="784649"/>
        <n v="784650"/>
        <n v="784651"/>
        <n v="784652"/>
        <n v="784653"/>
        <n v="784655"/>
        <n v="784659"/>
        <n v="784665"/>
        <n v="784666"/>
        <n v="784670"/>
        <n v="784671"/>
        <n v="784672"/>
        <n v="784675"/>
        <n v="784676"/>
        <n v="784679"/>
        <n v="784682"/>
        <n v="784684"/>
        <n v="784687"/>
        <n v="784688"/>
        <n v="784689"/>
        <n v="784690"/>
        <n v="784692"/>
        <n v="784693"/>
        <n v="784696"/>
        <n v="784697"/>
        <n v="784698"/>
        <n v="784699"/>
        <n v="784700"/>
        <n v="784701"/>
        <n v="784702"/>
        <n v="784703"/>
        <n v="784708"/>
        <n v="784710"/>
        <n v="784711"/>
        <n v="784714"/>
        <n v="784715"/>
        <n v="784718"/>
        <n v="784719"/>
        <n v="784721"/>
        <n v="784724"/>
        <n v="784726"/>
        <n v="784727"/>
        <n v="784728"/>
        <n v="784729"/>
        <n v="784730"/>
        <n v="784731"/>
        <n v="784732"/>
        <n v="784733"/>
        <n v="784734"/>
        <n v="784735"/>
        <n v="784736"/>
        <n v="784738"/>
        <n v="784739"/>
        <n v="784740"/>
        <n v="784741"/>
        <n v="784745"/>
        <n v="784749"/>
        <n v="784751"/>
        <n v="784752"/>
        <n v="784754"/>
        <n v="784757"/>
        <n v="784758"/>
        <n v="784759"/>
        <n v="784760"/>
        <n v="784761"/>
        <n v="784762"/>
        <n v="784763"/>
        <n v="784765"/>
        <n v="784767"/>
        <n v="784768"/>
        <n v="784769"/>
        <n v="784770"/>
        <n v="784775"/>
        <n v="784776"/>
        <n v="784777"/>
        <n v="784780"/>
        <n v="784781"/>
        <n v="784782"/>
        <n v="784786"/>
        <n v="784787"/>
        <n v="784790"/>
        <n v="784791"/>
        <n v="784792"/>
        <n v="784794"/>
        <n v="784795"/>
        <n v="784797"/>
        <n v="784798"/>
        <n v="784799"/>
        <n v="784803"/>
        <n v="784805"/>
        <n v="784806"/>
        <n v="784808"/>
        <n v="784809"/>
        <n v="784811"/>
        <n v="784815"/>
        <n v="784816"/>
        <n v="784821"/>
        <n v="784823"/>
        <n v="784828"/>
        <n v="784829"/>
        <n v="784830"/>
        <n v="784831"/>
        <n v="784832"/>
        <n v="784833"/>
        <n v="784835"/>
        <n v="784836"/>
        <n v="784837"/>
        <n v="784840"/>
        <n v="784841"/>
        <n v="784842"/>
        <n v="784844"/>
        <n v="784845"/>
        <n v="784846"/>
        <n v="784847"/>
        <n v="784849"/>
        <n v="784851"/>
        <n v="784852"/>
        <n v="784853"/>
        <n v="784854"/>
        <n v="784855"/>
        <n v="784856"/>
        <n v="784858"/>
        <n v="784861"/>
        <n v="784864"/>
        <n v="784868"/>
        <n v="784869"/>
        <n v="784870"/>
        <n v="784872"/>
        <n v="784874"/>
        <n v="784875"/>
        <n v="784876"/>
        <n v="784878"/>
        <n v="784881"/>
        <n v="784882"/>
        <n v="784883"/>
        <n v="784887"/>
        <n v="784888"/>
        <n v="784889"/>
        <n v="784894"/>
        <n v="784895"/>
        <n v="784899"/>
        <n v="784901"/>
        <n v="784902"/>
        <n v="784903"/>
        <n v="784906"/>
        <n v="784908"/>
        <n v="784910"/>
        <n v="784912"/>
        <n v="784916"/>
        <n v="784919"/>
        <n v="784920"/>
        <n v="784921"/>
        <n v="784922"/>
        <n v="784923"/>
        <n v="784926"/>
        <n v="784928"/>
        <n v="784929"/>
        <n v="784933"/>
        <n v="784934"/>
        <n v="784935"/>
        <n v="784936"/>
        <n v="784937"/>
        <n v="784940"/>
        <n v="784941"/>
        <n v="784943"/>
        <n v="784949"/>
        <n v="784952"/>
        <n v="784955"/>
        <n v="784956"/>
        <n v="784958"/>
        <n v="784959"/>
        <n v="784960"/>
        <n v="784963"/>
        <n v="784964"/>
        <n v="784966"/>
        <n v="784968"/>
        <n v="784970"/>
        <n v="784979"/>
        <n v="784982"/>
        <n v="784984"/>
        <n v="784986"/>
        <n v="784987"/>
        <n v="784988"/>
        <n v="784990"/>
        <n v="784991"/>
        <n v="784993"/>
        <n v="784994"/>
        <n v="784995"/>
        <n v="784996"/>
        <n v="784997"/>
        <n v="784998"/>
        <n v="784999"/>
        <n v="785000"/>
        <n v="785001"/>
        <n v="785002"/>
        <n v="785003"/>
        <n v="785005"/>
        <n v="785010"/>
        <n v="785018"/>
        <n v="785019"/>
        <n v="785021"/>
        <n v="785024"/>
        <n v="785025"/>
        <n v="785028"/>
        <n v="785030"/>
        <n v="785031"/>
        <n v="785033"/>
        <n v="785034"/>
        <n v="785036"/>
        <n v="785039"/>
        <n v="785041"/>
        <n v="785042"/>
        <n v="785044"/>
        <n v="785048"/>
        <n v="785049"/>
        <n v="785052"/>
        <n v="785053"/>
        <n v="785055"/>
        <n v="785057"/>
        <n v="785060"/>
        <n v="785062"/>
        <n v="785063"/>
        <n v="785064"/>
        <n v="785065"/>
        <n v="785066"/>
        <n v="785068"/>
        <n v="785069"/>
        <n v="785072"/>
        <n v="785073"/>
        <n v="785074"/>
        <n v="785075"/>
        <n v="785076"/>
        <n v="785078"/>
        <n v="785082"/>
        <n v="785083"/>
        <n v="785084"/>
        <n v="785086"/>
        <n v="785087"/>
        <n v="785088"/>
        <n v="785089"/>
        <n v="785090"/>
        <n v="785091"/>
        <n v="785093"/>
        <n v="785096"/>
        <n v="785097"/>
        <n v="785098"/>
        <n v="785101"/>
        <n v="785102"/>
        <n v="785103"/>
        <n v="785105"/>
        <n v="785109"/>
        <n v="785110"/>
        <n v="785111"/>
        <n v="785117"/>
        <n v="785118"/>
        <n v="785119"/>
        <n v="785122"/>
        <n v="785127"/>
        <n v="785128"/>
        <n v="785129"/>
        <n v="785136"/>
        <n v="785138"/>
        <n v="785140"/>
        <n v="785141"/>
        <n v="785142"/>
        <n v="785144"/>
        <n v="785147"/>
        <n v="785150"/>
        <n v="785151"/>
        <n v="785152"/>
        <n v="785153"/>
        <n v="785154"/>
        <n v="785155"/>
        <n v="785162"/>
        <n v="785164"/>
        <n v="785165"/>
        <n v="785166"/>
        <n v="785167"/>
        <n v="785168"/>
        <n v="785169"/>
        <n v="785170"/>
        <n v="785171"/>
        <n v="785172"/>
        <n v="785174"/>
        <n v="785177"/>
        <n v="785178"/>
        <n v="785179"/>
        <n v="785180"/>
        <n v="785183"/>
        <n v="785184"/>
        <n v="785185"/>
        <n v="785190"/>
        <n v="785191"/>
        <n v="785193"/>
        <n v="785194"/>
        <n v="785195"/>
        <n v="785196"/>
        <n v="785197"/>
        <n v="785198"/>
        <n v="785200"/>
        <n v="785201"/>
        <n v="785202"/>
        <n v="785203"/>
        <n v="785205"/>
        <n v="785207"/>
        <n v="785208"/>
        <n v="785209"/>
        <n v="785211"/>
        <n v="785212"/>
        <n v="785213"/>
        <n v="785216"/>
        <n v="785217"/>
        <n v="785222"/>
        <n v="785225"/>
        <n v="785229"/>
        <n v="785231"/>
        <n v="785232"/>
        <n v="785233"/>
        <n v="785235"/>
        <n v="785237"/>
        <n v="785240"/>
        <n v="785241"/>
        <n v="785242"/>
        <n v="785243"/>
        <n v="785244"/>
        <n v="785248"/>
        <n v="785249"/>
        <n v="785251"/>
        <n v="785252"/>
        <n v="785254"/>
        <n v="785256"/>
        <n v="785257"/>
        <n v="785258"/>
        <n v="785260"/>
        <n v="785261"/>
        <n v="785263"/>
        <n v="785267"/>
        <n v="785270"/>
        <n v="785271"/>
        <n v="785272"/>
        <n v="785273"/>
        <n v="785274"/>
        <n v="785275"/>
        <n v="785280"/>
        <n v="785281"/>
        <n v="785282"/>
        <n v="785284"/>
        <n v="785285"/>
        <n v="785286"/>
        <n v="785287"/>
        <n v="785289"/>
        <n v="785290"/>
        <n v="785292"/>
        <n v="785296"/>
        <n v="785298"/>
        <n v="785299"/>
        <n v="785302"/>
        <n v="785303"/>
        <n v="785305"/>
        <n v="785307"/>
        <n v="785308"/>
        <n v="785310"/>
        <n v="785311"/>
        <n v="785312"/>
        <n v="785314"/>
        <n v="785316"/>
        <n v="785319"/>
        <n v="785320"/>
        <n v="785324"/>
        <n v="785325"/>
        <n v="785326"/>
        <n v="785327"/>
        <n v="785333"/>
        <n v="785334"/>
        <n v="785336"/>
        <n v="785337"/>
        <n v="785338"/>
        <n v="785340"/>
        <n v="785341"/>
        <n v="785342"/>
        <n v="785345"/>
        <n v="785347"/>
        <n v="785348"/>
        <n v="785350"/>
        <n v="785351"/>
        <n v="785354"/>
        <n v="785356"/>
        <n v="785358"/>
        <n v="785359"/>
        <n v="785361"/>
        <n v="785362"/>
        <n v="785364"/>
        <n v="785365"/>
        <n v="785366"/>
        <n v="785367"/>
        <n v="785368"/>
        <n v="785369"/>
        <n v="785370"/>
        <n v="785372"/>
        <n v="785373"/>
        <n v="785374"/>
        <n v="785375"/>
        <n v="785378"/>
        <n v="785380"/>
        <n v="785381"/>
        <n v="785385"/>
        <n v="785388"/>
        <n v="785390"/>
        <n v="785392"/>
        <n v="785395"/>
        <n v="785397"/>
        <n v="785400"/>
        <n v="785402"/>
        <n v="785403"/>
        <n v="785404"/>
        <n v="785407"/>
        <n v="785411"/>
        <n v="785416"/>
        <n v="785417"/>
        <n v="785419"/>
        <n v="785421"/>
        <n v="785422"/>
        <n v="785428"/>
        <n v="785432"/>
        <n v="785433"/>
        <n v="785435"/>
        <n v="785440"/>
        <n v="785442"/>
        <n v="785443"/>
        <n v="785445"/>
        <n v="785446"/>
        <n v="785447"/>
        <n v="785448"/>
        <n v="785450"/>
        <n v="785452"/>
        <n v="785456"/>
        <n v="785457"/>
        <n v="785459"/>
        <n v="785463"/>
        <n v="785465"/>
        <n v="785469"/>
        <n v="785470"/>
        <n v="785472"/>
        <n v="785473"/>
        <n v="785474"/>
        <n v="785476"/>
        <n v="785477"/>
        <n v="785479"/>
        <n v="785481"/>
        <n v="785482"/>
        <n v="785483"/>
        <n v="785484"/>
        <n v="785487"/>
        <n v="785488"/>
        <n v="785489"/>
        <n v="785493"/>
        <n v="785494"/>
        <n v="785496"/>
        <n v="785497"/>
        <n v="785499"/>
        <n v="785500"/>
        <n v="785502"/>
        <n v="785503"/>
        <n v="785504"/>
        <n v="785505"/>
        <n v="785506"/>
        <n v="785507"/>
        <n v="785508"/>
        <n v="785510"/>
        <n v="785511"/>
        <n v="785513"/>
        <n v="785517"/>
        <n v="785520"/>
        <n v="785523"/>
        <n v="785525"/>
        <n v="785526"/>
        <n v="785527"/>
        <n v="785528"/>
        <n v="785530"/>
        <n v="785532"/>
        <n v="785533"/>
        <n v="785536"/>
        <n v="785540"/>
        <n v="785542"/>
        <n v="785544"/>
        <n v="785545"/>
        <n v="785546"/>
        <n v="785548"/>
        <n v="785555"/>
        <n v="785558"/>
        <n v="785559"/>
        <n v="785562"/>
        <n v="785563"/>
        <n v="785564"/>
        <n v="785565"/>
        <n v="785566"/>
        <n v="785568"/>
        <n v="785569"/>
        <n v="785570"/>
        <n v="785572"/>
        <n v="785573"/>
        <n v="785574"/>
        <n v="785575"/>
        <n v="785577"/>
        <n v="785578"/>
        <n v="785581"/>
        <n v="785582"/>
        <n v="785587"/>
        <n v="785588"/>
        <n v="785590"/>
        <n v="785592"/>
        <n v="785594"/>
        <n v="785597"/>
        <n v="785600"/>
        <n v="785602"/>
        <n v="785604"/>
        <n v="785606"/>
        <n v="785609"/>
        <n v="785611"/>
        <n v="785613"/>
        <n v="785615"/>
        <n v="785618"/>
        <n v="785623"/>
        <n v="785627"/>
        <n v="785628"/>
        <n v="785630"/>
        <n v="785632"/>
        <n v="785633"/>
        <n v="785643"/>
        <n v="785644"/>
        <n v="785647"/>
        <n v="785648"/>
        <n v="785652"/>
        <n v="785654"/>
        <n v="785657"/>
        <n v="785659"/>
        <n v="785662"/>
        <n v="785663"/>
        <n v="785665"/>
        <n v="785667"/>
        <n v="785668"/>
        <n v="785673"/>
        <n v="785675"/>
        <n v="785676"/>
        <n v="785677"/>
        <n v="785678"/>
        <n v="785679"/>
        <n v="785681"/>
        <n v="785682"/>
        <n v="785683"/>
        <n v="785691"/>
        <n v="785693"/>
        <n v="785695"/>
        <n v="785697"/>
        <n v="785700"/>
        <n v="785704"/>
        <n v="785708"/>
        <n v="785710"/>
        <n v="785711"/>
        <n v="785712"/>
        <n v="785713"/>
        <n v="785714"/>
        <n v="785716"/>
        <n v="785717"/>
        <n v="785718"/>
        <n v="785719"/>
        <n v="785722"/>
        <n v="785724"/>
        <n v="785725"/>
        <n v="785726"/>
        <n v="785727"/>
        <n v="785729"/>
        <n v="785730"/>
        <n v="785734"/>
        <n v="785737"/>
        <n v="785740"/>
        <n v="785741"/>
        <n v="785742"/>
        <n v="785743"/>
        <n v="785744"/>
        <n v="785747"/>
        <n v="785748"/>
        <n v="785749"/>
        <n v="785750"/>
        <n v="785753"/>
        <n v="785754"/>
        <n v="785755"/>
        <n v="785756"/>
        <n v="785757"/>
        <n v="785758"/>
        <n v="785759"/>
        <n v="785761"/>
        <n v="785764"/>
        <n v="785769"/>
        <n v="785770"/>
        <n v="785771"/>
        <n v="785773"/>
        <n v="785774"/>
        <n v="785776"/>
        <n v="785777"/>
        <n v="785778"/>
        <n v="785780"/>
        <n v="785782"/>
        <n v="785783"/>
        <n v="785784"/>
        <n v="785785"/>
        <n v="785786"/>
        <n v="785790"/>
        <n v="785796"/>
        <n v="785797"/>
        <n v="785798"/>
        <n v="785800"/>
        <n v="785802"/>
        <n v="785806"/>
        <n v="785807"/>
        <n v="785809"/>
        <n v="785813"/>
        <n v="785814"/>
        <n v="785817"/>
        <n v="785818"/>
        <n v="785821"/>
        <n v="785823"/>
        <n v="785824"/>
        <n v="785825"/>
        <n v="785828"/>
        <n v="785831"/>
        <n v="785833"/>
        <n v="785834"/>
        <n v="785837"/>
        <n v="785839"/>
        <n v="785842"/>
        <n v="785846"/>
        <n v="785849"/>
        <n v="785850"/>
        <n v="785851"/>
        <n v="785852"/>
        <n v="785857"/>
        <n v="785858"/>
        <n v="785859"/>
        <n v="785860"/>
        <n v="785861"/>
        <n v="785865"/>
        <n v="785866"/>
        <n v="785873"/>
        <n v="785874"/>
        <n v="785875"/>
        <n v="785877"/>
        <n v="785878"/>
        <n v="785879"/>
        <n v="785880"/>
        <n v="785881"/>
        <n v="785882"/>
        <n v="785883"/>
        <n v="785886"/>
        <n v="785890"/>
        <n v="785892"/>
        <n v="785893"/>
        <n v="785894"/>
        <n v="785896"/>
        <n v="785897"/>
        <n v="785898"/>
        <n v="785899"/>
        <n v="785901"/>
        <n v="785903"/>
        <n v="785904"/>
        <n v="785906"/>
        <n v="785910"/>
        <n v="785911"/>
        <n v="785914"/>
        <n v="785915"/>
        <n v="785922"/>
        <n v="785923"/>
        <n v="785925"/>
        <n v="785927"/>
        <n v="785929"/>
        <n v="785933"/>
        <n v="785941"/>
        <n v="785942"/>
        <n v="785945"/>
        <n v="785946"/>
        <n v="785948"/>
        <n v="785949"/>
        <n v="785950"/>
        <n v="785952"/>
        <n v="785956"/>
        <n v="785957"/>
        <n v="785958"/>
        <n v="785962"/>
        <n v="785963"/>
        <n v="785964"/>
        <n v="785967"/>
        <n v="785968"/>
        <n v="785969"/>
        <n v="785970"/>
        <n v="785971"/>
        <n v="785972"/>
        <n v="785974"/>
        <n v="785975"/>
        <n v="785977"/>
        <n v="785978"/>
        <n v="785979"/>
        <n v="785980"/>
        <n v="785982"/>
        <n v="785983"/>
        <n v="785985"/>
        <n v="785986"/>
        <n v="785988"/>
        <n v="785989"/>
        <n v="785990"/>
        <n v="785992"/>
        <n v="785994"/>
        <n v="785995"/>
        <n v="785997"/>
        <n v="785999"/>
        <n v="786002"/>
        <n v="786003"/>
        <n v="786005"/>
        <n v="786008"/>
        <n v="786009"/>
        <n v="786013"/>
        <n v="786014"/>
        <n v="786015"/>
        <n v="786017"/>
        <n v="786018"/>
        <n v="786020"/>
        <n v="786023"/>
        <n v="786024"/>
        <n v="786025"/>
        <n v="786028"/>
        <n v="786030"/>
        <n v="786031"/>
        <n v="786032"/>
        <n v="786035"/>
        <n v="786036"/>
        <n v="786041"/>
        <n v="786044"/>
        <n v="786049"/>
        <n v="786050"/>
        <n v="786054"/>
        <n v="786055"/>
        <n v="786057"/>
        <n v="786058"/>
        <n v="786060"/>
        <n v="786063"/>
        <n v="786066"/>
        <n v="786067"/>
        <n v="786069"/>
        <n v="786070"/>
        <n v="786071"/>
        <n v="786073"/>
        <n v="786075"/>
        <n v="786076"/>
        <n v="786077"/>
        <n v="786079"/>
        <n v="786083"/>
        <n v="786084"/>
        <n v="786085"/>
        <n v="786086"/>
        <n v="786087"/>
        <n v="786088"/>
        <n v="786089"/>
        <n v="786090"/>
        <n v="786095"/>
        <n v="786096"/>
        <n v="786097"/>
        <n v="786102"/>
        <n v="786103"/>
        <n v="786104"/>
        <n v="786105"/>
        <n v="786107"/>
        <n v="786109"/>
        <n v="786111"/>
        <n v="786112"/>
        <n v="786118"/>
        <n v="786121"/>
        <n v="786125"/>
        <n v="786128"/>
        <n v="786129"/>
        <n v="786131"/>
        <n v="786132"/>
        <n v="786137"/>
        <n v="786138"/>
        <n v="786139"/>
        <n v="786142"/>
        <n v="786144"/>
        <n v="786145"/>
        <n v="786146"/>
        <n v="786147"/>
        <n v="786149"/>
        <n v="786151"/>
        <n v="786152"/>
        <n v="786153"/>
        <n v="786154"/>
        <n v="786156"/>
        <n v="786162"/>
        <n v="786164"/>
        <n v="786165"/>
        <n v="786166"/>
        <n v="786167"/>
        <n v="786168"/>
        <n v="786169"/>
        <n v="786170"/>
        <n v="786171"/>
        <n v="786172"/>
        <n v="786173"/>
        <n v="786174"/>
        <n v="786175"/>
        <n v="786176"/>
        <n v="786177"/>
        <n v="786178"/>
        <n v="786181"/>
        <n v="786183"/>
        <n v="786184"/>
        <n v="786185"/>
        <n v="786188"/>
        <n v="786191"/>
        <n v="786192"/>
        <n v="786195"/>
        <n v="786196"/>
        <n v="786199"/>
        <n v="786203"/>
        <n v="786204"/>
        <n v="786209"/>
        <n v="786210"/>
        <n v="786211"/>
        <n v="786212"/>
        <n v="786215"/>
        <n v="786216"/>
        <n v="786218"/>
        <n v="786219"/>
        <n v="786222"/>
        <n v="786225"/>
        <n v="786226"/>
        <n v="786228"/>
        <n v="786229"/>
        <n v="786231"/>
        <n v="786232"/>
        <n v="786233"/>
        <n v="786234"/>
        <n v="786235"/>
        <n v="786239"/>
        <n v="786241"/>
        <n v="786242"/>
        <n v="786243"/>
        <n v="786244"/>
        <n v="786245"/>
        <n v="786246"/>
        <n v="786249"/>
        <n v="786250"/>
        <n v="786251"/>
        <n v="786254"/>
        <n v="786256"/>
        <n v="786257"/>
        <n v="786258"/>
        <n v="786262"/>
        <n v="786264"/>
        <n v="786265"/>
        <n v="786266"/>
        <n v="786268"/>
        <n v="786269"/>
        <n v="786270"/>
        <n v="786273"/>
        <n v="786276"/>
        <n v="786277"/>
        <n v="786278"/>
        <n v="786280"/>
        <n v="786281"/>
        <n v="786282"/>
        <n v="786286"/>
        <n v="786289"/>
        <n v="786291"/>
        <n v="786292"/>
        <n v="786293"/>
        <n v="786298"/>
        <n v="786299"/>
        <n v="786300"/>
        <n v="786301"/>
        <n v="786302"/>
        <n v="786303"/>
        <n v="786305"/>
        <n v="786308"/>
        <n v="786310"/>
        <n v="786311"/>
        <n v="786312"/>
        <n v="786313"/>
        <n v="786320"/>
        <n v="786321"/>
        <n v="786323"/>
        <n v="786324"/>
        <n v="786325"/>
        <n v="786326"/>
        <n v="786327"/>
        <n v="786330"/>
        <n v="786331"/>
        <n v="786337"/>
        <n v="786338"/>
        <n v="786339"/>
        <n v="786340"/>
        <n v="786341"/>
        <n v="786342"/>
        <n v="786344"/>
        <n v="786349"/>
        <n v="786350"/>
        <n v="786353"/>
        <n v="786356"/>
        <n v="786360"/>
        <n v="786361"/>
        <n v="786362"/>
        <n v="786366"/>
        <n v="786367"/>
        <n v="786368"/>
        <n v="786371"/>
        <n v="786372"/>
        <n v="786374"/>
        <n v="786375"/>
        <n v="786376"/>
        <n v="786378"/>
        <n v="786379"/>
        <n v="786382"/>
        <n v="786383"/>
        <n v="786385"/>
        <n v="786387"/>
        <n v="786388"/>
        <n v="786390"/>
        <n v="786395"/>
        <n v="786396"/>
        <n v="786397"/>
        <n v="786398"/>
        <n v="786400"/>
        <n v="786401"/>
        <n v="786403"/>
        <n v="786404"/>
        <n v="786407"/>
        <n v="786408"/>
        <n v="786413"/>
        <n v="786414"/>
        <n v="786416"/>
        <n v="786418"/>
        <n v="786422"/>
        <n v="786423"/>
        <n v="786426"/>
        <n v="786430"/>
        <n v="786431"/>
        <n v="786434"/>
        <n v="786435"/>
        <n v="786436"/>
        <n v="786438"/>
        <n v="786440"/>
        <n v="786441"/>
        <n v="786445"/>
        <n v="786447"/>
        <n v="786448"/>
        <n v="786449"/>
        <n v="786450"/>
        <n v="786452"/>
        <n v="786453"/>
        <n v="786455"/>
        <n v="786458"/>
        <n v="786459"/>
        <n v="786460"/>
        <n v="786461"/>
        <n v="786462"/>
        <n v="786463"/>
        <n v="786464"/>
        <n v="786466"/>
        <n v="786467"/>
        <n v="786468"/>
        <n v="786470"/>
        <n v="786471"/>
        <n v="786473"/>
        <n v="786474"/>
        <n v="786476"/>
        <n v="786478"/>
        <n v="786479"/>
        <n v="786480"/>
        <n v="786481"/>
        <n v="786483"/>
        <n v="786484"/>
        <n v="786487"/>
        <n v="786488"/>
        <n v="786489"/>
        <n v="786490"/>
        <n v="786492"/>
        <n v="786493"/>
        <n v="786496"/>
        <n v="786500"/>
        <n v="786501"/>
        <n v="786505"/>
        <n v="786506"/>
        <n v="786507"/>
        <n v="786508"/>
        <n v="786509"/>
        <n v="786511"/>
        <n v="786512"/>
        <n v="786513"/>
        <n v="786516"/>
        <n v="786517"/>
        <n v="786518"/>
        <n v="786519"/>
        <n v="786520"/>
        <n v="786523"/>
        <n v="786524"/>
        <n v="786526"/>
        <n v="786527"/>
        <n v="786530"/>
        <n v="786534"/>
        <n v="786535"/>
        <n v="786536"/>
        <n v="786538"/>
        <n v="786540"/>
        <n v="786541"/>
        <n v="786542"/>
        <n v="786543"/>
        <n v="786544"/>
        <n v="786545"/>
        <n v="786546"/>
        <n v="786547"/>
        <n v="786548"/>
        <n v="786550"/>
        <n v="786551"/>
        <n v="786552"/>
        <n v="786553"/>
        <n v="786554"/>
        <n v="786555"/>
        <n v="786557"/>
        <n v="786562"/>
        <n v="786563"/>
        <n v="786564"/>
        <n v="786566"/>
        <n v="786567"/>
        <n v="786570"/>
        <n v="786571"/>
        <n v="786574"/>
        <n v="786575"/>
        <n v="786576"/>
        <n v="786577"/>
        <n v="786581"/>
        <n v="786582"/>
        <n v="786584"/>
        <n v="786585"/>
        <n v="786589"/>
        <n v="786591"/>
        <n v="786593"/>
        <n v="786598"/>
        <n v="786599"/>
        <n v="786602"/>
        <n v="786603"/>
        <n v="786607"/>
        <n v="786608"/>
        <n v="786609"/>
        <n v="786613"/>
        <n v="786615"/>
        <n v="786616"/>
        <n v="786617"/>
        <n v="786621"/>
        <n v="786622"/>
        <n v="786623"/>
        <n v="786625"/>
        <n v="786628"/>
        <n v="786629"/>
        <n v="786632"/>
        <n v="786633"/>
        <n v="786635"/>
        <n v="786637"/>
        <n v="786638"/>
        <n v="786639"/>
        <n v="786640"/>
        <n v="786641"/>
        <n v="786642"/>
        <n v="786643"/>
        <n v="786644"/>
        <n v="786648"/>
        <n v="786650"/>
        <n v="786652"/>
        <n v="786653"/>
        <n v="786657"/>
        <n v="786658"/>
        <n v="786665"/>
        <n v="786667"/>
        <n v="786668"/>
        <n v="786669"/>
        <n v="786670"/>
        <n v="786671"/>
        <n v="786672"/>
        <n v="786673"/>
        <n v="786674"/>
        <n v="786675"/>
        <n v="786680"/>
        <n v="786681"/>
        <n v="786683"/>
        <n v="786686"/>
        <n v="786687"/>
        <n v="786690"/>
        <n v="786691"/>
        <n v="786694"/>
        <n v="786695"/>
        <n v="786706"/>
        <n v="786707"/>
        <n v="786708"/>
        <n v="786709"/>
        <n v="786711"/>
        <n v="786713"/>
        <n v="786719"/>
        <n v="786720"/>
        <n v="786721"/>
        <n v="786722"/>
        <n v="786723"/>
        <n v="786725"/>
        <n v="786727"/>
        <n v="786731"/>
        <n v="786732"/>
        <n v="786733"/>
        <n v="786737"/>
        <n v="786739"/>
        <n v="786742"/>
        <n v="786744"/>
        <n v="786745"/>
        <n v="786747"/>
        <n v="786748"/>
        <n v="786750"/>
        <n v="786751"/>
        <n v="786752"/>
        <n v="786753"/>
        <n v="786754"/>
        <n v="786756"/>
        <n v="786757"/>
        <n v="786760"/>
        <n v="786761"/>
        <n v="786763"/>
        <n v="786764"/>
        <n v="786765"/>
        <n v="786769"/>
        <n v="786770"/>
        <n v="786773"/>
        <n v="786774"/>
        <n v="786775"/>
        <n v="786777"/>
        <n v="786778"/>
        <n v="786779"/>
        <n v="786780"/>
        <n v="786782"/>
        <n v="786783"/>
        <n v="786784"/>
        <n v="786786"/>
        <n v="786787"/>
        <n v="786788"/>
        <n v="786789"/>
        <n v="786790"/>
        <n v="786791"/>
        <n v="786792"/>
        <n v="786793"/>
        <n v="786795"/>
        <n v="786799"/>
        <n v="786800"/>
        <n v="786802"/>
        <n v="786803"/>
        <n v="786804"/>
        <n v="786805"/>
        <n v="786806"/>
        <n v="786808"/>
        <n v="786810"/>
        <n v="786811"/>
        <n v="786812"/>
        <n v="786813"/>
        <n v="786817"/>
        <n v="786819"/>
        <n v="786820"/>
        <n v="786822"/>
        <n v="786825"/>
        <n v="786829"/>
        <n v="786832"/>
        <n v="786833"/>
        <n v="786836"/>
        <n v="786837"/>
        <n v="786838"/>
        <n v="786839"/>
        <n v="786840"/>
        <n v="786841"/>
        <n v="786844"/>
        <n v="786845"/>
        <n v="786848"/>
        <n v="786853"/>
        <n v="786854"/>
        <n v="786855"/>
        <n v="786856"/>
        <n v="786857"/>
        <n v="786858"/>
        <n v="786859"/>
        <n v="786864"/>
        <n v="786867"/>
        <n v="786868"/>
        <n v="786869"/>
        <n v="786870"/>
        <n v="786871"/>
        <n v="786872"/>
        <n v="786873"/>
        <n v="786874"/>
        <n v="786877"/>
        <n v="786882"/>
        <n v="786883"/>
        <n v="786885"/>
        <n v="786886"/>
        <n v="786887"/>
        <n v="786888"/>
        <n v="786889"/>
        <n v="786891"/>
        <n v="786893"/>
        <n v="786894"/>
        <n v="786897"/>
        <n v="786899"/>
        <n v="786902"/>
        <n v="786903"/>
        <n v="786906"/>
        <n v="786908"/>
        <n v="786909"/>
        <n v="786910"/>
        <n v="786911"/>
        <n v="786913"/>
        <n v="786914"/>
        <n v="786915"/>
        <n v="786918"/>
        <n v="786920"/>
        <n v="786921"/>
        <n v="786925"/>
        <n v="786926"/>
        <n v="786928"/>
        <n v="786934"/>
        <n v="786936"/>
        <n v="786937"/>
        <n v="786938"/>
        <n v="786940"/>
        <n v="786942"/>
        <n v="786943"/>
        <n v="786944"/>
        <n v="786946"/>
        <n v="786948"/>
        <n v="786949"/>
        <n v="786950"/>
        <n v="786953"/>
        <n v="786955"/>
        <n v="786956"/>
        <n v="786959"/>
        <n v="786962"/>
        <n v="786963"/>
        <n v="786965"/>
        <n v="786967"/>
        <n v="786971"/>
        <n v="786972"/>
        <n v="786973"/>
        <n v="786974"/>
        <n v="786975"/>
        <n v="786977"/>
        <n v="786981"/>
        <n v="786984"/>
        <n v="786993"/>
        <n v="786995"/>
        <n v="786998"/>
        <n v="786999"/>
        <n v="787001"/>
        <n v="787002"/>
        <n v="787007"/>
        <n v="787009"/>
        <n v="787010"/>
        <n v="787011"/>
        <n v="787012"/>
        <n v="787019"/>
        <n v="787020"/>
        <n v="787021"/>
        <n v="787023"/>
        <n v="787024"/>
        <n v="787027"/>
        <n v="787028"/>
        <n v="787029"/>
        <n v="787030"/>
        <n v="787031"/>
        <n v="787032"/>
        <n v="787035"/>
        <n v="787037"/>
        <n v="787039"/>
        <n v="787040"/>
        <n v="787043"/>
        <n v="787044"/>
        <n v="787046"/>
        <n v="787047"/>
        <n v="787048"/>
        <n v="787050"/>
        <n v="787051"/>
        <n v="787053"/>
        <n v="787054"/>
        <n v="787055"/>
        <n v="787056"/>
        <n v="787057"/>
        <n v="787058"/>
        <n v="787059"/>
        <n v="787063"/>
        <n v="787066"/>
        <n v="787069"/>
        <n v="787070"/>
        <n v="787072"/>
        <n v="787073"/>
        <n v="787074"/>
        <n v="787075"/>
        <n v="787076"/>
        <n v="787077"/>
        <n v="787081"/>
        <n v="787087"/>
        <n v="787089"/>
        <n v="787093"/>
        <n v="787095"/>
        <n v="787096"/>
        <n v="787097"/>
        <n v="787099"/>
        <n v="787100"/>
        <n v="787102"/>
        <n v="787104"/>
        <n v="787105"/>
        <n v="787107"/>
        <n v="787108"/>
        <n v="787110"/>
        <n v="787112"/>
        <n v="787114"/>
        <n v="787115"/>
        <n v="787117"/>
        <n v="787118"/>
        <n v="787119"/>
        <n v="787123"/>
        <n v="787124"/>
        <n v="787127"/>
        <n v="787128"/>
        <n v="787129"/>
        <n v="787133"/>
        <n v="787135"/>
        <n v="787136"/>
        <n v="787137"/>
        <n v="787138"/>
        <n v="787139"/>
        <n v="787140"/>
        <n v="787141"/>
        <n v="787142"/>
        <n v="787143"/>
        <n v="787144"/>
        <n v="787146"/>
        <n v="787147"/>
        <n v="787149"/>
        <n v="787152"/>
        <n v="787153"/>
        <n v="787154"/>
        <n v="787155"/>
        <n v="787156"/>
        <n v="787157"/>
        <n v="787158"/>
        <n v="787159"/>
        <n v="787160"/>
        <n v="787162"/>
        <n v="787165"/>
        <n v="787168"/>
        <n v="787170"/>
        <n v="787173"/>
        <n v="787174"/>
        <n v="787175"/>
        <n v="787176"/>
        <n v="787177"/>
        <n v="787178"/>
        <n v="787180"/>
        <n v="787182"/>
        <n v="787184"/>
        <n v="787191"/>
        <n v="787193"/>
        <n v="787199"/>
        <n v="787203"/>
        <n v="787204"/>
        <n v="787205"/>
        <n v="787208"/>
        <n v="787209"/>
        <n v="787211"/>
        <n v="787212"/>
        <n v="787213"/>
        <n v="787217"/>
        <n v="787218"/>
        <n v="787219"/>
        <n v="787220"/>
        <n v="787222"/>
        <n v="787223"/>
        <n v="787224"/>
        <n v="787226"/>
        <n v="787227"/>
        <n v="787228"/>
        <n v="787230"/>
        <n v="787231"/>
        <n v="787232"/>
        <n v="787233"/>
        <n v="787236"/>
        <n v="787237"/>
        <n v="787239"/>
        <n v="787240"/>
        <n v="787241"/>
        <n v="787242"/>
        <n v="787249"/>
        <n v="787251"/>
        <n v="787253"/>
        <n v="787255"/>
        <n v="787257"/>
        <n v="787258"/>
        <n v="787260"/>
        <n v="787261"/>
        <n v="787266"/>
        <n v="787267"/>
        <n v="787270"/>
        <n v="787272"/>
        <n v="787273"/>
        <n v="787274"/>
        <n v="787277"/>
        <n v="787281"/>
        <n v="787282"/>
        <n v="787283"/>
        <n v="787285"/>
        <n v="787286"/>
        <n v="787287"/>
        <n v="787289"/>
        <n v="787290"/>
        <n v="787292"/>
        <n v="787294"/>
        <n v="787296"/>
        <n v="787301"/>
        <n v="787302"/>
        <n v="787303"/>
        <n v="787305"/>
        <n v="787313"/>
        <n v="787314"/>
        <n v="787315"/>
        <n v="787317"/>
        <n v="787318"/>
        <n v="787319"/>
        <n v="787320"/>
        <n v="787321"/>
        <n v="787322"/>
        <n v="787323"/>
        <n v="787325"/>
        <n v="787326"/>
        <n v="787327"/>
        <n v="787328"/>
        <n v="787330"/>
        <n v="787331"/>
        <n v="787334"/>
        <n v="787337"/>
        <n v="787338"/>
        <n v="787339"/>
        <n v="787340"/>
        <n v="787341"/>
        <n v="787342"/>
        <n v="787343"/>
        <n v="787344"/>
        <n v="787345"/>
        <n v="787346"/>
        <n v="787348"/>
        <n v="787353"/>
        <n v="787356"/>
        <n v="787357"/>
        <n v="787361"/>
        <n v="787363"/>
        <n v="787364"/>
        <n v="787365"/>
        <n v="787366"/>
        <n v="787367"/>
        <n v="787369"/>
        <n v="787370"/>
        <n v="787372"/>
        <n v="787374"/>
        <n v="787375"/>
        <n v="787377"/>
        <n v="787379"/>
        <n v="787380"/>
        <n v="787381"/>
        <n v="787384"/>
        <n v="787386"/>
        <n v="787387"/>
        <n v="787389"/>
        <n v="787390"/>
        <n v="787392"/>
        <n v="787393"/>
        <n v="787395"/>
        <n v="787396"/>
        <n v="787398"/>
        <n v="787399"/>
        <n v="787400"/>
        <n v="787401"/>
        <n v="787402"/>
        <n v="787403"/>
        <n v="787404"/>
        <n v="787405"/>
        <n v="787409"/>
        <n v="787410"/>
        <n v="787411"/>
        <n v="787412"/>
        <n v="787414"/>
        <n v="787415"/>
        <n v="787416"/>
        <n v="787417"/>
        <n v="787419"/>
        <n v="787420"/>
        <n v="787421"/>
        <n v="787422"/>
        <n v="787423"/>
        <n v="787424"/>
        <n v="787425"/>
        <n v="787426"/>
        <n v="787427"/>
        <n v="787428"/>
        <n v="787430"/>
        <n v="787435"/>
        <n v="787437"/>
        <n v="787438"/>
        <n v="787440"/>
        <n v="787441"/>
        <n v="787443"/>
        <n v="787444"/>
        <n v="787445"/>
        <n v="787446"/>
        <n v="787447"/>
        <n v="787448"/>
        <n v="787450"/>
        <n v="787453"/>
        <n v="787455"/>
        <n v="787456"/>
        <n v="787457"/>
        <n v="787458"/>
        <n v="787461"/>
        <n v="787463"/>
        <n v="787464"/>
        <n v="787465"/>
        <n v="787466"/>
        <n v="787468"/>
        <n v="787471"/>
        <n v="787472"/>
        <n v="787475"/>
        <n v="787476"/>
        <n v="787477"/>
        <n v="787478"/>
        <n v="787479"/>
        <n v="787480"/>
        <n v="787482"/>
        <n v="787483"/>
        <n v="787486"/>
        <n v="787487"/>
        <n v="787488"/>
        <n v="787489"/>
        <n v="787491"/>
        <n v="787492"/>
        <n v="787493"/>
        <n v="787494"/>
        <n v="787496"/>
        <n v="787497"/>
        <n v="787498"/>
        <n v="787499"/>
        <n v="787502"/>
        <n v="787503"/>
        <n v="787505"/>
        <n v="787506"/>
        <n v="787509"/>
        <n v="787511"/>
        <n v="787514"/>
        <n v="787516"/>
        <n v="787517"/>
        <n v="787518"/>
        <n v="787520"/>
        <n v="787521"/>
        <n v="787523"/>
        <n v="787524"/>
        <n v="787526"/>
        <n v="787527"/>
        <n v="787529"/>
        <n v="787530"/>
        <n v="787531"/>
        <n v="787533"/>
        <n v="787536"/>
        <n v="787540"/>
        <n v="787541"/>
        <n v="787542"/>
        <n v="787544"/>
        <n v="787545"/>
        <n v="787547"/>
        <n v="787548"/>
        <n v="787549"/>
        <n v="787550"/>
        <n v="787551"/>
        <n v="787554"/>
        <n v="787557"/>
        <n v="787558"/>
        <n v="787560"/>
        <n v="787561"/>
        <n v="787562"/>
        <n v="787563"/>
        <n v="787565"/>
        <n v="787566"/>
        <n v="787567"/>
        <n v="787568"/>
        <n v="787570"/>
        <n v="787572"/>
        <n v="787573"/>
        <n v="787574"/>
        <n v="787575"/>
        <n v="787576"/>
        <n v="787579"/>
        <n v="787580"/>
        <n v="787582"/>
        <n v="787583"/>
        <n v="787584"/>
        <n v="787586"/>
        <n v="787588"/>
        <n v="787591"/>
        <n v="787592"/>
        <n v="787596"/>
        <n v="787597"/>
        <n v="787598"/>
        <n v="787601"/>
        <n v="787602"/>
        <n v="787606"/>
        <n v="787607"/>
        <n v="787609"/>
        <n v="787610"/>
        <n v="787614"/>
        <n v="787615"/>
        <n v="787616"/>
        <n v="787617"/>
        <n v="787619"/>
        <n v="787620"/>
        <n v="787622"/>
        <n v="787623"/>
        <n v="787624"/>
        <n v="787626"/>
        <n v="787627"/>
        <n v="787629"/>
        <n v="787630"/>
        <n v="787631"/>
        <n v="787633"/>
        <n v="787635"/>
        <n v="787636"/>
        <n v="787637"/>
        <n v="787638"/>
        <n v="787643"/>
        <n v="787645"/>
        <n v="787647"/>
        <n v="787648"/>
        <n v="787651"/>
        <n v="787655"/>
        <n v="787658"/>
        <n v="787661"/>
        <n v="787662"/>
        <n v="787664"/>
        <n v="787665"/>
        <n v="787666"/>
        <n v="787667"/>
        <n v="787669"/>
        <n v="787670"/>
        <n v="787671"/>
        <n v="787674"/>
        <n v="787675"/>
        <n v="787676"/>
        <n v="787677"/>
        <n v="787678"/>
        <n v="787679"/>
        <n v="787682"/>
        <n v="787684"/>
        <n v="787686"/>
        <n v="787689"/>
        <n v="787690"/>
        <n v="787692"/>
        <n v="787693"/>
        <n v="787695"/>
        <n v="787696"/>
        <n v="787697"/>
        <n v="787698"/>
        <n v="787700"/>
        <n v="787701"/>
        <n v="787702"/>
        <n v="787703"/>
        <n v="787704"/>
        <n v="787707"/>
        <n v="787709"/>
        <n v="787710"/>
        <n v="787713"/>
        <n v="787715"/>
        <n v="787718"/>
        <n v="787720"/>
        <n v="787722"/>
        <n v="787723"/>
        <n v="787724"/>
        <n v="787725"/>
        <n v="787726"/>
        <n v="787727"/>
        <n v="787728"/>
        <n v="787729"/>
        <n v="787730"/>
        <n v="787731"/>
        <n v="787733"/>
        <n v="787734"/>
        <n v="787735"/>
        <n v="787736"/>
        <n v="787737"/>
        <n v="787740"/>
        <n v="787741"/>
        <n v="787742"/>
        <n v="787745"/>
        <n v="787746"/>
        <n v="787748"/>
        <n v="787749"/>
        <n v="787750"/>
        <n v="787751"/>
        <n v="787752"/>
        <n v="787753"/>
        <n v="787756"/>
        <n v="787757"/>
        <n v="787758"/>
        <n v="787760"/>
        <n v="787761"/>
        <n v="787762"/>
        <n v="787763"/>
        <n v="787764"/>
        <n v="787765"/>
        <n v="787766"/>
        <n v="787768"/>
        <n v="787771"/>
        <n v="787773"/>
        <n v="787774"/>
        <n v="787776"/>
        <n v="787777"/>
        <n v="787779"/>
        <n v="787780"/>
        <n v="787782"/>
        <n v="787783"/>
        <n v="787784"/>
        <n v="787786"/>
        <n v="787787"/>
        <n v="787788"/>
        <n v="787790"/>
        <n v="787792"/>
        <n v="787793"/>
        <n v="787796"/>
        <n v="787797"/>
        <n v="787798"/>
        <n v="787805"/>
        <n v="787807"/>
        <n v="787810"/>
        <n v="787811"/>
        <n v="787812"/>
        <n v="787813"/>
        <n v="787814"/>
        <n v="787815"/>
        <n v="787818"/>
        <n v="787821"/>
        <n v="787822"/>
        <n v="787823"/>
        <n v="787824"/>
        <n v="787825"/>
        <n v="787827"/>
        <n v="787830"/>
        <n v="787831"/>
        <n v="787832"/>
        <n v="787833"/>
        <n v="787834"/>
        <n v="787836"/>
        <n v="787837"/>
        <n v="787838"/>
        <n v="787839"/>
        <n v="787840"/>
        <n v="787842"/>
        <n v="787844"/>
        <n v="787846"/>
        <n v="787847"/>
        <n v="787849"/>
        <n v="787851"/>
        <n v="787853"/>
        <n v="787854"/>
        <n v="787856"/>
        <n v="787857"/>
        <n v="787858"/>
        <n v="787860"/>
        <n v="787862"/>
        <n v="787863"/>
        <n v="787865"/>
        <n v="787866"/>
        <n v="787867"/>
        <n v="787870"/>
        <n v="787872"/>
        <n v="787873"/>
        <n v="787874"/>
        <n v="787876"/>
        <n v="787878"/>
        <n v="787879"/>
        <n v="787880"/>
        <n v="787881"/>
        <n v="787882"/>
        <n v="787883"/>
        <n v="787885"/>
        <n v="787886"/>
        <n v="787888"/>
        <n v="787889"/>
        <n v="787892"/>
        <n v="787893"/>
        <n v="787894"/>
        <n v="787897"/>
        <n v="787898"/>
        <n v="787900"/>
        <n v="787903"/>
        <n v="787904"/>
        <n v="787905"/>
        <n v="787906"/>
        <n v="787907"/>
        <n v="787911"/>
        <n v="787912"/>
        <n v="787914"/>
        <n v="787916"/>
        <n v="787919"/>
        <n v="787920"/>
        <n v="787921"/>
        <n v="787922"/>
        <n v="787923"/>
        <n v="787924"/>
        <n v="787926"/>
        <n v="787927"/>
        <n v="787928"/>
        <n v="787932"/>
        <n v="787933"/>
        <n v="787935"/>
        <n v="787938"/>
        <n v="787942"/>
        <n v="787943"/>
        <n v="787945"/>
        <n v="787947"/>
        <n v="787948"/>
        <n v="787949"/>
        <n v="787950"/>
        <n v="787952"/>
        <n v="787954"/>
        <n v="787955"/>
        <n v="787957"/>
        <n v="787958"/>
        <n v="787959"/>
        <n v="787960"/>
        <n v="787961"/>
        <n v="787962"/>
        <n v="787963"/>
        <n v="787964"/>
        <n v="787965"/>
        <n v="787966"/>
        <n v="787968"/>
        <n v="787970"/>
        <n v="787973"/>
        <n v="787975"/>
        <n v="787976"/>
        <n v="787977"/>
        <n v="787978"/>
        <n v="787979"/>
        <n v="787980"/>
        <n v="787981"/>
        <n v="787982"/>
        <n v="787985"/>
        <n v="787986"/>
        <n v="787987"/>
        <n v="787990"/>
        <n v="787991"/>
        <n v="787992"/>
        <n v="787993"/>
        <n v="787995"/>
        <n v="787996"/>
        <n v="787998"/>
        <n v="787999"/>
        <n v="788000"/>
        <n v="788001"/>
        <n v="788004"/>
        <n v="788006"/>
        <n v="788008"/>
        <n v="788009"/>
        <n v="788011"/>
        <n v="788012"/>
        <n v="788017"/>
        <n v="788019"/>
        <n v="788020"/>
        <n v="788021"/>
        <n v="788023"/>
        <n v="788024"/>
        <n v="788025"/>
        <n v="788026"/>
        <n v="788027"/>
        <n v="788028"/>
        <n v="788030"/>
        <n v="788031"/>
        <n v="788033"/>
        <n v="788035"/>
        <n v="788037"/>
        <n v="788039"/>
        <n v="788041"/>
        <n v="788042"/>
        <n v="788043"/>
        <n v="788045"/>
        <n v="788046"/>
        <n v="788048"/>
        <n v="788049"/>
        <n v="788050"/>
        <n v="788052"/>
        <n v="788054"/>
        <n v="788056"/>
        <n v="788057"/>
        <n v="788060"/>
        <n v="788062"/>
        <n v="788063"/>
        <n v="788064"/>
        <n v="788065"/>
        <n v="788066"/>
        <n v="788067"/>
        <n v="788068"/>
        <n v="788072"/>
        <n v="788073"/>
        <n v="788074"/>
        <n v="788077"/>
        <n v="788079"/>
        <n v="788080"/>
        <n v="788082"/>
        <n v="788083"/>
        <n v="788084"/>
        <n v="788091"/>
        <n v="788094"/>
        <n v="788097"/>
        <n v="788102"/>
        <n v="788103"/>
        <n v="788105"/>
        <n v="788106"/>
        <n v="788108"/>
        <n v="788109"/>
        <n v="788111"/>
        <n v="788112"/>
        <n v="788113"/>
        <n v="788114"/>
        <n v="788115"/>
        <n v="788119"/>
        <n v="788120"/>
        <n v="788121"/>
        <n v="788122"/>
        <n v="788124"/>
        <n v="788125"/>
        <n v="788128"/>
        <n v="788129"/>
        <n v="788131"/>
        <n v="788132"/>
        <n v="788133"/>
        <n v="788134"/>
        <n v="788135"/>
        <n v="788136"/>
        <n v="788137"/>
        <n v="788138"/>
        <n v="788139"/>
        <n v="788140"/>
        <n v="788143"/>
        <n v="788145"/>
        <n v="788146"/>
        <n v="788147"/>
        <n v="788148"/>
        <n v="788149"/>
        <n v="788150"/>
        <n v="788153"/>
        <n v="788155"/>
        <n v="788157"/>
        <n v="788160"/>
        <n v="788161"/>
        <n v="788163"/>
        <n v="788164"/>
        <n v="788167"/>
        <n v="788168"/>
        <n v="788169"/>
        <n v="788170"/>
        <n v="788171"/>
        <n v="788172"/>
        <n v="788173"/>
        <n v="788174"/>
        <n v="788176"/>
        <n v="788177"/>
        <n v="788178"/>
        <n v="788180"/>
        <n v="788181"/>
        <n v="788182"/>
        <n v="788185"/>
        <n v="788186"/>
        <n v="788187"/>
        <n v="788188"/>
        <n v="788189"/>
        <n v="788190"/>
        <n v="788191"/>
        <n v="788193"/>
        <n v="788194"/>
        <n v="788195"/>
        <n v="788196"/>
        <n v="788198"/>
        <n v="788199"/>
        <n v="788200"/>
        <n v="788205"/>
        <n v="788206"/>
        <n v="788207"/>
        <n v="788208"/>
        <n v="788209"/>
        <n v="788210"/>
        <n v="788215"/>
        <n v="788216"/>
        <n v="788217"/>
        <n v="788218"/>
        <n v="788219"/>
        <n v="788221"/>
        <n v="788222"/>
        <n v="788223"/>
        <n v="788224"/>
        <n v="788225"/>
        <n v="788226"/>
        <n v="788230"/>
        <n v="788232"/>
        <n v="788233"/>
        <n v="788234"/>
        <n v="788235"/>
        <n v="788236"/>
        <n v="788241"/>
        <n v="788242"/>
        <n v="788244"/>
        <n v="788248"/>
        <n v="788249"/>
        <n v="788250"/>
        <n v="788251"/>
        <n v="788253"/>
        <n v="788254"/>
        <n v="788256"/>
        <n v="788257"/>
        <n v="788258"/>
        <n v="788260"/>
        <n v="788261"/>
        <n v="788262"/>
        <n v="788263"/>
        <n v="788268"/>
        <n v="788270"/>
        <n v="788271"/>
        <n v="788274"/>
        <n v="788275"/>
        <n v="788278"/>
        <n v="788279"/>
        <n v="788282"/>
        <n v="788283"/>
        <n v="788284"/>
        <n v="788285"/>
        <n v="788287"/>
        <n v="788291"/>
        <n v="788292"/>
        <n v="788293"/>
        <n v="788294"/>
        <n v="788295"/>
        <n v="788297"/>
        <n v="788298"/>
        <n v="788300"/>
        <n v="788301"/>
        <n v="788302"/>
        <n v="788303"/>
        <n v="788305"/>
        <n v="788306"/>
        <n v="788308"/>
        <n v="788309"/>
        <n v="788310"/>
        <n v="788311"/>
        <n v="788312"/>
        <n v="788313"/>
        <n v="788314"/>
        <n v="788315"/>
        <n v="788319"/>
        <n v="788320"/>
        <n v="788321"/>
        <n v="788323"/>
        <n v="788324"/>
        <n v="788328"/>
        <n v="788329"/>
        <n v="788334"/>
        <n v="788336"/>
        <n v="788338"/>
        <n v="788339"/>
        <n v="788342"/>
        <n v="788343"/>
        <n v="788345"/>
        <n v="788347"/>
        <n v="788348"/>
        <n v="788350"/>
        <n v="788351"/>
        <n v="788352"/>
        <n v="788356"/>
        <n v="788358"/>
        <n v="788359"/>
        <n v="788360"/>
        <n v="788361"/>
        <n v="788362"/>
        <n v="788363"/>
        <n v="788364"/>
        <n v="788365"/>
        <n v="788366"/>
        <n v="788367"/>
        <n v="788369"/>
        <n v="788370"/>
        <n v="788371"/>
        <n v="788372"/>
        <n v="788373"/>
        <n v="788374"/>
        <n v="788375"/>
        <n v="788378"/>
        <n v="788381"/>
        <n v="788385"/>
        <n v="788386"/>
        <n v="788387"/>
        <n v="788388"/>
        <n v="788389"/>
        <n v="788390"/>
        <n v="788391"/>
        <n v="788395"/>
        <n v="788399"/>
        <n v="788400"/>
        <n v="788402"/>
        <n v="788403"/>
        <n v="788405"/>
        <n v="788406"/>
        <n v="788408"/>
        <n v="788409"/>
        <n v="788410"/>
        <n v="788413"/>
        <n v="788415"/>
        <n v="788416"/>
        <n v="788417"/>
        <n v="788419"/>
        <n v="788421"/>
        <n v="788422"/>
        <n v="788423"/>
        <n v="788424"/>
        <n v="788425"/>
        <n v="788426"/>
        <n v="788427"/>
        <n v="788429"/>
        <n v="788430"/>
        <n v="788432"/>
        <n v="788433"/>
        <n v="788434"/>
        <n v="788435"/>
        <n v="788436"/>
        <n v="788438"/>
        <n v="788439"/>
        <n v="788440"/>
        <n v="788445"/>
        <n v="788448"/>
        <n v="788449"/>
        <n v="788450"/>
        <n v="788452"/>
        <n v="788453"/>
        <n v="788455"/>
        <n v="788457"/>
        <n v="788458"/>
        <n v="788459"/>
        <n v="788461"/>
        <n v="788462"/>
        <n v="788464"/>
        <n v="788465"/>
        <n v="788466"/>
        <n v="788467"/>
        <n v="788469"/>
        <n v="788470"/>
        <n v="788471"/>
        <n v="788474"/>
        <n v="788477"/>
        <n v="788478"/>
        <n v="788480"/>
        <n v="788481"/>
        <n v="788484"/>
        <n v="788485"/>
        <n v="788487"/>
        <n v="788488"/>
        <n v="788489"/>
        <n v="788490"/>
        <n v="788491"/>
        <n v="788492"/>
        <n v="788494"/>
        <n v="788495"/>
        <n v="788497"/>
        <n v="788498"/>
        <n v="788499"/>
        <n v="788500"/>
        <n v="788503"/>
        <n v="788506"/>
        <n v="788509"/>
        <n v="788512"/>
        <n v="788513"/>
        <n v="788514"/>
        <n v="788515"/>
        <n v="788516"/>
        <n v="788517"/>
        <n v="788518"/>
        <n v="788519"/>
        <n v="788521"/>
        <n v="788523"/>
        <n v="788524"/>
        <n v="788525"/>
        <n v="788528"/>
        <n v="788529"/>
        <n v="788530"/>
        <n v="788532"/>
        <n v="788533"/>
        <n v="788534"/>
        <n v="788536"/>
        <n v="788537"/>
        <n v="788539"/>
        <n v="788540"/>
        <n v="788541"/>
        <n v="788543"/>
        <n v="788545"/>
        <n v="788546"/>
        <n v="788548"/>
        <n v="788550"/>
        <n v="788551"/>
        <n v="788554"/>
        <n v="788555"/>
        <n v="788557"/>
        <n v="788560"/>
        <n v="788561"/>
        <n v="788562"/>
        <n v="788563"/>
        <n v="788564"/>
        <n v="788565"/>
        <n v="788566"/>
        <n v="788567"/>
        <n v="788568"/>
        <n v="788570"/>
        <n v="788571"/>
        <n v="788573"/>
        <n v="788574"/>
        <n v="788575"/>
        <n v="788576"/>
        <n v="788577"/>
        <n v="788579"/>
        <n v="788580"/>
        <n v="788581"/>
        <n v="788582"/>
        <n v="788586"/>
        <n v="788587"/>
        <n v="788588"/>
        <n v="788590"/>
        <n v="788591"/>
        <n v="788592"/>
        <n v="788593"/>
        <n v="788594"/>
        <n v="788595"/>
        <n v="788596"/>
        <n v="788599"/>
        <n v="788600"/>
        <n v="788601"/>
        <n v="788602"/>
        <n v="788605"/>
        <n v="788608"/>
        <n v="788609"/>
        <n v="788615"/>
        <n v="788616"/>
        <n v="788617"/>
        <n v="788620"/>
        <n v="788621"/>
        <n v="788622"/>
        <n v="788623"/>
        <n v="788624"/>
        <n v="788625"/>
        <n v="788626"/>
        <n v="788627"/>
        <n v="788629"/>
        <n v="788632"/>
        <n v="788635"/>
        <n v="788637"/>
        <n v="788639"/>
        <n v="788643"/>
        <n v="788644"/>
        <n v="788645"/>
        <n v="788646"/>
        <n v="788648"/>
        <n v="788650"/>
        <n v="788652"/>
        <n v="788653"/>
        <n v="788654"/>
        <n v="788656"/>
        <n v="788657"/>
        <n v="788660"/>
        <n v="788663"/>
        <n v="788664"/>
        <n v="788665"/>
        <n v="788666"/>
        <n v="788667"/>
        <n v="788669"/>
        <n v="788670"/>
        <n v="788671"/>
        <n v="788672"/>
        <n v="788681"/>
        <n v="788682"/>
        <n v="788683"/>
        <n v="788684"/>
        <n v="788687"/>
        <n v="788691"/>
        <n v="788692"/>
        <n v="788693"/>
        <n v="788695"/>
        <n v="788697"/>
        <n v="788699"/>
        <n v="788700"/>
        <n v="788704"/>
        <n v="788705"/>
        <n v="788706"/>
        <n v="788708"/>
        <n v="788709"/>
        <n v="788710"/>
        <n v="788711"/>
        <n v="788712"/>
        <n v="788714"/>
        <n v="788715"/>
        <n v="788717"/>
        <n v="788718"/>
        <n v="788719"/>
        <n v="788720"/>
        <n v="788723"/>
        <n v="788724"/>
        <n v="788725"/>
        <n v="788728"/>
        <n v="788729"/>
        <n v="788733"/>
        <n v="788735"/>
        <n v="788736"/>
        <n v="788738"/>
        <n v="788740"/>
        <n v="788741"/>
        <n v="788742"/>
        <n v="788743"/>
        <n v="788744"/>
        <n v="788745"/>
        <n v="788746"/>
        <n v="788747"/>
        <n v="788748"/>
        <n v="788749"/>
        <n v="788752"/>
        <n v="788754"/>
        <n v="788755"/>
        <n v="788760"/>
        <n v="788761"/>
        <n v="788762"/>
        <n v="788763"/>
        <n v="788765"/>
        <n v="788766"/>
        <n v="788768"/>
        <n v="788772"/>
        <n v="788773"/>
        <n v="788774"/>
        <n v="788777"/>
        <n v="788778"/>
        <n v="788780"/>
        <n v="788781"/>
        <n v="788784"/>
        <n v="788786"/>
        <n v="788790"/>
        <n v="788791"/>
        <n v="788792"/>
        <n v="788793"/>
        <n v="788795"/>
        <n v="788797"/>
        <n v="788799"/>
        <n v="788801"/>
        <n v="788803"/>
        <n v="788805"/>
        <n v="788807"/>
        <n v="788808"/>
        <n v="788810"/>
        <n v="788811"/>
        <n v="788812"/>
        <n v="788817"/>
        <n v="788819"/>
        <n v="788821"/>
        <n v="788822"/>
        <n v="788824"/>
        <n v="788826"/>
        <n v="788829"/>
        <n v="788830"/>
        <n v="788831"/>
        <n v="788833"/>
        <n v="788834"/>
        <n v="788835"/>
        <n v="788836"/>
        <n v="788837"/>
        <n v="788838"/>
        <n v="788841"/>
        <n v="788842"/>
        <n v="788843"/>
        <n v="788845"/>
        <n v="788846"/>
        <n v="788847"/>
        <n v="788848"/>
        <n v="788849"/>
        <n v="788850"/>
        <n v="788851"/>
        <n v="788852"/>
        <n v="788853"/>
        <n v="788856"/>
        <n v="788858"/>
        <n v="788860"/>
        <n v="788861"/>
        <n v="788862"/>
        <n v="788863"/>
        <n v="788864"/>
        <n v="788867"/>
        <n v="788870"/>
        <n v="788874"/>
        <n v="788875"/>
        <n v="788876"/>
        <n v="788878"/>
        <n v="788879"/>
        <n v="788882"/>
        <n v="788883"/>
        <n v="788885"/>
        <n v="788887"/>
        <n v="788889"/>
        <n v="788890"/>
        <n v="788891"/>
        <n v="788892"/>
        <n v="788893"/>
        <n v="788896"/>
        <n v="788897"/>
        <n v="788899"/>
        <n v="788901"/>
        <n v="788902"/>
        <n v="788903"/>
        <n v="788904"/>
        <n v="788906"/>
        <n v="788907"/>
        <n v="788909"/>
        <n v="788913"/>
        <n v="788914"/>
        <n v="788915"/>
        <n v="788917"/>
        <n v="788919"/>
        <n v="788923"/>
        <n v="788924"/>
        <n v="788925"/>
        <n v="788926"/>
        <n v="788928"/>
        <n v="788929"/>
        <n v="788930"/>
        <n v="788932"/>
        <n v="788934"/>
        <n v="788937"/>
        <n v="788938"/>
        <n v="788940"/>
        <n v="788942"/>
        <n v="788943"/>
        <n v="788944"/>
        <n v="788945"/>
        <n v="788946"/>
        <n v="788947"/>
        <n v="788950"/>
        <n v="788951"/>
        <n v="788952"/>
        <n v="788953"/>
        <n v="788956"/>
        <n v="788957"/>
        <n v="788959"/>
        <n v="788961"/>
        <n v="788965"/>
        <n v="788967"/>
        <n v="788968"/>
        <n v="788970"/>
        <n v="788971"/>
        <n v="788973"/>
        <n v="788977"/>
        <n v="788981"/>
        <n v="788983"/>
        <n v="788984"/>
        <n v="788985"/>
        <n v="788986"/>
        <n v="788992"/>
        <n v="788993"/>
        <n v="788994"/>
        <n v="788996"/>
        <n v="788997"/>
        <n v="789000"/>
        <n v="789001"/>
        <n v="789003"/>
        <n v="789004"/>
        <n v="789005"/>
        <n v="789006"/>
        <n v="789007"/>
        <n v="789009"/>
        <n v="789013"/>
        <n v="789017"/>
        <n v="789018"/>
        <n v="789019"/>
        <n v="789022"/>
        <n v="789024"/>
        <n v="789025"/>
        <n v="789028"/>
        <n v="789032"/>
        <n v="789033"/>
        <n v="789037"/>
        <n v="789039"/>
        <n v="789040"/>
        <n v="789044"/>
        <n v="789046"/>
        <n v="789047"/>
        <n v="789048"/>
        <n v="789050"/>
        <n v="789052"/>
        <n v="789053"/>
        <n v="789054"/>
        <n v="789058"/>
        <n v="789060"/>
        <n v="789063"/>
        <n v="789064"/>
        <n v="789065"/>
        <n v="789066"/>
        <n v="789067"/>
        <n v="789068"/>
        <n v="789069"/>
        <n v="789071"/>
        <n v="789072"/>
        <n v="789073"/>
        <n v="789074"/>
        <n v="789075"/>
        <n v="789076"/>
        <n v="789077"/>
        <n v="789080"/>
        <n v="789081"/>
        <n v="789082"/>
        <n v="789084"/>
        <n v="789086"/>
        <n v="789087"/>
        <n v="789088"/>
        <n v="789092"/>
        <n v="789093"/>
        <n v="789094"/>
        <n v="789095"/>
        <n v="789097"/>
        <n v="789098"/>
        <n v="789099"/>
        <n v="789100"/>
        <n v="789102"/>
        <n v="789106"/>
        <n v="789107"/>
        <n v="789108"/>
        <n v="789109"/>
        <n v="789110"/>
        <n v="789115"/>
        <n v="789116"/>
        <n v="789117"/>
        <n v="789119"/>
        <n v="789120"/>
        <n v="789122"/>
        <n v="789124"/>
        <n v="789127"/>
        <n v="789128"/>
        <n v="789129"/>
        <n v="789130"/>
        <n v="789131"/>
        <n v="789132"/>
        <n v="789133"/>
        <n v="789134"/>
        <n v="789139"/>
        <n v="789140"/>
        <n v="789141"/>
        <n v="789142"/>
        <n v="789143"/>
        <n v="789144"/>
        <n v="789145"/>
        <n v="789146"/>
        <n v="789148"/>
        <n v="789149"/>
        <n v="789150"/>
        <n v="789154"/>
        <n v="789155"/>
        <n v="789156"/>
        <n v="789157"/>
        <n v="789158"/>
        <n v="789159"/>
        <n v="789160"/>
        <n v="789161"/>
        <n v="789162"/>
        <n v="789163"/>
        <n v="789164"/>
        <n v="789165"/>
        <n v="789166"/>
        <n v="789167"/>
        <n v="789168"/>
        <n v="789169"/>
        <n v="789172"/>
        <n v="789173"/>
        <n v="789176"/>
        <n v="789177"/>
        <n v="789179"/>
        <n v="789180"/>
        <n v="789181"/>
        <n v="789183"/>
        <n v="789184"/>
        <n v="789185"/>
        <n v="789186"/>
        <n v="789187"/>
        <n v="789188"/>
        <n v="789190"/>
        <n v="789192"/>
        <n v="789195"/>
        <n v="789196"/>
        <n v="789197"/>
        <n v="789201"/>
        <n v="789202"/>
        <n v="789204"/>
        <n v="789208"/>
        <n v="789210"/>
        <n v="789211"/>
        <n v="789212"/>
        <n v="789213"/>
        <n v="789214"/>
        <n v="789215"/>
        <n v="789216"/>
        <n v="789219"/>
        <n v="789220"/>
        <n v="789221"/>
        <n v="789222"/>
        <n v="789224"/>
        <n v="789225"/>
        <n v="789226"/>
        <n v="789227"/>
        <n v="789228"/>
        <n v="789231"/>
        <n v="789232"/>
        <n v="789234"/>
        <n v="789235"/>
        <n v="789237"/>
        <n v="789238"/>
        <n v="789241"/>
        <n v="789242"/>
        <n v="789243"/>
        <n v="789244"/>
        <n v="789246"/>
        <n v="789248"/>
        <n v="789249"/>
        <n v="789250"/>
        <n v="789251"/>
        <n v="789252"/>
        <n v="789253"/>
        <n v="789254"/>
        <n v="789259"/>
        <n v="789260"/>
        <n v="789262"/>
        <n v="789264"/>
        <n v="789267"/>
        <n v="789268"/>
        <n v="789270"/>
        <n v="789272"/>
        <n v="789276"/>
        <n v="789277"/>
        <n v="789280"/>
        <n v="789281"/>
        <n v="789282"/>
        <n v="789284"/>
        <n v="789285"/>
        <n v="789286"/>
        <n v="789287"/>
        <n v="789289"/>
        <n v="789291"/>
        <n v="789292"/>
        <n v="789293"/>
        <n v="789294"/>
        <n v="789295"/>
        <n v="789297"/>
        <n v="789298"/>
        <n v="789299"/>
        <n v="789303"/>
        <n v="789304"/>
        <n v="789305"/>
        <n v="789307"/>
        <n v="789308"/>
        <n v="789309"/>
        <n v="789310"/>
        <n v="789312"/>
        <n v="789315"/>
        <n v="789316"/>
        <n v="789319"/>
        <n v="789321"/>
        <n v="789323"/>
        <n v="789325"/>
        <n v="789326"/>
        <n v="789327"/>
        <n v="789328"/>
        <n v="789329"/>
        <n v="789330"/>
        <n v="789331"/>
        <n v="789333"/>
        <n v="789335"/>
        <n v="789336"/>
        <n v="789337"/>
        <n v="789338"/>
        <n v="789339"/>
        <n v="789342"/>
        <n v="789343"/>
        <n v="789344"/>
        <n v="789345"/>
        <n v="789347"/>
        <n v="789348"/>
        <n v="789351"/>
        <n v="789352"/>
        <n v="789353"/>
        <n v="789356"/>
        <n v="789357"/>
        <n v="789358"/>
        <n v="789362"/>
        <n v="789363"/>
        <n v="789364"/>
        <n v="789368"/>
        <n v="789371"/>
        <n v="789373"/>
        <n v="789374"/>
        <n v="789375"/>
        <n v="789377"/>
        <n v="789379"/>
        <n v="789384"/>
        <n v="789385"/>
        <n v="789386"/>
        <n v="789387"/>
        <n v="789389"/>
        <n v="789390"/>
        <n v="789391"/>
        <n v="789395"/>
        <n v="789396"/>
        <n v="789397"/>
        <n v="789398"/>
        <n v="789399"/>
        <n v="789402"/>
        <n v="789403"/>
        <n v="789404"/>
        <n v="789406"/>
        <n v="789407"/>
        <n v="789408"/>
        <n v="789410"/>
        <n v="789412"/>
        <n v="789413"/>
        <n v="789414"/>
        <n v="789415"/>
        <n v="789416"/>
        <n v="789418"/>
        <n v="789420"/>
        <n v="789421"/>
        <n v="789422"/>
        <n v="789423"/>
        <n v="789424"/>
        <n v="789425"/>
        <n v="789426"/>
        <n v="789428"/>
        <n v="789431"/>
        <n v="789432"/>
        <n v="789434"/>
        <n v="789435"/>
        <n v="789436"/>
        <n v="789438"/>
        <n v="789440"/>
        <n v="789441"/>
        <n v="789445"/>
        <n v="789446"/>
        <n v="789452"/>
        <n v="789453"/>
        <n v="789456"/>
        <n v="789459"/>
        <n v="789463"/>
        <n v="789466"/>
        <n v="789469"/>
        <n v="789471"/>
        <n v="789472"/>
        <n v="789473"/>
        <n v="789476"/>
        <n v="789477"/>
        <n v="789478"/>
        <n v="789479"/>
        <n v="789481"/>
        <n v="789482"/>
        <n v="789483"/>
        <n v="789484"/>
        <n v="789485"/>
        <n v="789486"/>
        <n v="789487"/>
        <n v="789488"/>
        <n v="789489"/>
        <n v="789490"/>
        <n v="789491"/>
        <n v="789492"/>
        <n v="789495"/>
        <n v="789496"/>
        <n v="789500"/>
        <n v="789502"/>
        <n v="789503"/>
        <n v="789505"/>
        <n v="789506"/>
        <n v="789507"/>
        <n v="789510"/>
        <n v="789511"/>
        <n v="789513"/>
        <n v="789515"/>
        <n v="789518"/>
        <n v="789523"/>
        <n v="789525"/>
        <n v="789526"/>
        <n v="789528"/>
        <n v="789530"/>
        <n v="789533"/>
        <n v="789536"/>
        <n v="789537"/>
        <n v="789538"/>
        <n v="789539"/>
        <n v="789540"/>
        <n v="789543"/>
        <n v="789544"/>
        <n v="789546"/>
        <n v="789547"/>
        <n v="789548"/>
        <n v="789549"/>
        <n v="789551"/>
        <n v="789554"/>
        <n v="789556"/>
        <n v="789560"/>
        <n v="789561"/>
        <n v="789562"/>
        <n v="789564"/>
        <n v="789565"/>
        <n v="789566"/>
        <n v="789567"/>
        <n v="789570"/>
        <n v="789571"/>
        <n v="789572"/>
        <n v="789574"/>
        <n v="789575"/>
        <n v="789576"/>
        <n v="789577"/>
        <n v="789578"/>
        <n v="789579"/>
        <n v="789580"/>
        <n v="789582"/>
        <n v="789583"/>
        <n v="789584"/>
        <n v="789585"/>
        <n v="789586"/>
        <n v="789587"/>
        <n v="789590"/>
        <n v="789591"/>
        <n v="789593"/>
        <n v="789594"/>
        <n v="789597"/>
        <n v="789599"/>
        <n v="789601"/>
        <n v="789602"/>
        <n v="789606"/>
        <n v="789607"/>
        <n v="789609"/>
        <n v="789610"/>
        <n v="789611"/>
        <n v="789612"/>
        <n v="789615"/>
        <n v="789616"/>
        <n v="789617"/>
        <n v="789620"/>
        <n v="789622"/>
        <n v="789624"/>
        <n v="789625"/>
        <n v="789629"/>
        <n v="789631"/>
        <n v="789634"/>
        <n v="789636"/>
        <n v="789638"/>
        <n v="789641"/>
        <n v="789642"/>
        <n v="789643"/>
        <n v="789646"/>
        <n v="789648"/>
        <n v="789650"/>
        <n v="789652"/>
        <n v="789653"/>
        <n v="789655"/>
        <n v="789657"/>
        <n v="789660"/>
        <n v="789661"/>
        <n v="789663"/>
        <n v="789664"/>
        <n v="789665"/>
        <n v="789666"/>
        <n v="789668"/>
        <n v="789670"/>
        <n v="789672"/>
        <n v="789673"/>
        <n v="789674"/>
        <n v="789675"/>
        <n v="789676"/>
        <n v="789677"/>
        <n v="789679"/>
        <n v="789681"/>
        <n v="789683"/>
        <n v="789684"/>
        <n v="789686"/>
        <n v="789688"/>
        <n v="789689"/>
        <n v="789690"/>
        <n v="789692"/>
        <n v="789693"/>
        <n v="789695"/>
        <n v="789696"/>
        <n v="789697"/>
        <n v="789700"/>
        <n v="789703"/>
        <n v="789704"/>
        <n v="789705"/>
        <n v="789706"/>
        <n v="789707"/>
        <n v="789708"/>
        <n v="789709"/>
        <n v="789715"/>
        <n v="789716"/>
        <n v="789718"/>
        <n v="789731"/>
        <n v="789733"/>
        <n v="789734"/>
        <n v="789735"/>
        <n v="789736"/>
        <n v="789739"/>
        <n v="789740"/>
        <n v="789741"/>
        <n v="789742"/>
        <n v="789745"/>
        <n v="789746"/>
        <n v="789749"/>
        <n v="789750"/>
        <n v="789752"/>
        <n v="789754"/>
        <n v="789757"/>
        <n v="789759"/>
        <n v="789760"/>
        <n v="789762"/>
        <n v="789767"/>
        <n v="789769"/>
        <n v="789770"/>
        <n v="789771"/>
        <n v="789772"/>
        <n v="789777"/>
        <n v="789778"/>
        <n v="789783"/>
        <n v="789784"/>
        <n v="789786"/>
        <n v="789787"/>
        <n v="789788"/>
        <n v="789791"/>
        <n v="789794"/>
        <n v="789796"/>
        <n v="789797"/>
        <n v="789799"/>
        <n v="789800"/>
        <n v="789801"/>
        <n v="789805"/>
        <n v="789807"/>
        <n v="789808"/>
        <n v="789809"/>
        <n v="789811"/>
        <n v="789816"/>
        <n v="789817"/>
        <n v="789820"/>
        <n v="789822"/>
        <n v="789825"/>
        <n v="789827"/>
        <n v="789829"/>
        <n v="789830"/>
        <n v="789832"/>
        <n v="789833"/>
        <n v="789838"/>
        <n v="789840"/>
        <n v="789841"/>
        <n v="789844"/>
        <n v="789845"/>
        <n v="789847"/>
        <n v="789848"/>
        <n v="789851"/>
        <n v="789852"/>
        <n v="789854"/>
        <n v="789855"/>
        <n v="789857"/>
        <n v="789858"/>
        <n v="789860"/>
        <n v="789863"/>
        <n v="789864"/>
        <n v="789865"/>
        <n v="789866"/>
        <n v="789867"/>
        <n v="789868"/>
        <n v="789869"/>
        <n v="789870"/>
        <n v="789871"/>
        <n v="789872"/>
        <n v="789874"/>
        <n v="789875"/>
        <n v="789879"/>
        <n v="789881"/>
        <n v="789882"/>
        <n v="789883"/>
        <n v="789885"/>
        <n v="789886"/>
        <n v="789887"/>
        <n v="789888"/>
        <n v="789890"/>
        <n v="789893"/>
        <n v="789895"/>
        <n v="789897"/>
        <n v="789899"/>
        <n v="789900"/>
        <n v="789903"/>
        <n v="789905"/>
        <n v="789906"/>
        <n v="789907"/>
        <n v="789908"/>
        <n v="789909"/>
        <n v="789910"/>
        <n v="789912"/>
        <n v="789913"/>
        <n v="789914"/>
        <n v="789915"/>
        <n v="789916"/>
        <n v="789917"/>
        <n v="789919"/>
        <n v="789920"/>
        <n v="789921"/>
        <n v="789924"/>
        <n v="789926"/>
        <n v="789929"/>
        <n v="789931"/>
        <n v="789932"/>
        <n v="789935"/>
        <n v="789937"/>
        <n v="789938"/>
        <n v="789939"/>
        <n v="789945"/>
        <n v="789946"/>
        <n v="789948"/>
        <n v="789949"/>
        <n v="789950"/>
        <n v="789951"/>
        <n v="789953"/>
        <n v="789954"/>
        <n v="789955"/>
        <n v="789956"/>
        <n v="789957"/>
        <n v="789958"/>
        <n v="789959"/>
        <n v="789960"/>
        <n v="789961"/>
        <n v="789963"/>
        <n v="789965"/>
        <n v="789967"/>
        <n v="789968"/>
        <n v="789969"/>
        <n v="789970"/>
        <n v="789971"/>
        <n v="789972"/>
        <n v="789973"/>
        <n v="789974"/>
        <n v="789975"/>
        <n v="789976"/>
        <n v="789980"/>
        <n v="789981"/>
        <n v="789982"/>
        <n v="789985"/>
        <n v="789986"/>
        <n v="789987"/>
        <n v="789988"/>
        <n v="789989"/>
        <n v="789991"/>
        <n v="789994"/>
        <n v="789996"/>
        <n v="789997"/>
        <n v="789998"/>
        <n v="789999"/>
        <n v="790004"/>
        <n v="790005"/>
        <n v="790006"/>
        <n v="790007"/>
        <n v="790008"/>
        <n v="790011"/>
        <n v="790015"/>
        <n v="790016"/>
        <n v="790017"/>
        <n v="790019"/>
        <n v="790020"/>
        <n v="790023"/>
        <n v="790024"/>
        <n v="790026"/>
        <n v="790028"/>
        <n v="790033"/>
        <n v="790034"/>
        <n v="790035"/>
        <n v="790037"/>
        <n v="790038"/>
        <n v="790040"/>
        <n v="790042"/>
        <n v="790044"/>
        <n v="790047"/>
        <n v="790049"/>
        <n v="790050"/>
        <n v="790051"/>
        <n v="790053"/>
        <n v="790056"/>
        <n v="790057"/>
        <n v="790058"/>
        <n v="790059"/>
        <n v="790061"/>
        <n v="790062"/>
        <n v="790063"/>
        <n v="790066"/>
        <n v="790067"/>
        <n v="790068"/>
        <n v="790073"/>
        <n v="790077"/>
        <n v="790080"/>
        <n v="790081"/>
        <n v="790082"/>
        <n v="790084"/>
        <n v="790085"/>
        <n v="790086"/>
        <n v="790088"/>
        <n v="790095"/>
        <n v="790097"/>
        <n v="790098"/>
        <n v="790099"/>
        <n v="790101"/>
        <n v="790102"/>
        <n v="790103"/>
        <n v="790104"/>
        <n v="790105"/>
        <n v="790108"/>
        <n v="790114"/>
        <n v="790115"/>
        <n v="790116"/>
        <n v="790119"/>
        <n v="790120"/>
        <n v="790121"/>
        <n v="790122"/>
        <n v="790124"/>
        <n v="790126"/>
        <n v="790127"/>
        <n v="790128"/>
        <n v="790130"/>
        <n v="790131"/>
        <n v="790132"/>
        <n v="790134"/>
        <n v="790135"/>
        <n v="790136"/>
        <n v="790138"/>
        <n v="790139"/>
        <n v="790144"/>
        <n v="790145"/>
        <n v="790148"/>
        <n v="790149"/>
        <n v="790156"/>
        <n v="790157"/>
        <n v="790161"/>
        <n v="790164"/>
        <n v="790165"/>
        <n v="790166"/>
        <n v="790167"/>
        <n v="790168"/>
        <n v="790169"/>
        <n v="790171"/>
        <n v="790172"/>
        <n v="790173"/>
        <n v="790175"/>
        <n v="790177"/>
        <n v="790179"/>
        <n v="790180"/>
        <n v="790181"/>
        <n v="790184"/>
        <n v="790190"/>
        <n v="790191"/>
        <n v="790194"/>
        <n v="790198"/>
        <n v="790199"/>
        <n v="790201"/>
        <n v="790202"/>
        <n v="790205"/>
        <n v="790210"/>
        <n v="790213"/>
        <n v="790216"/>
        <n v="790217"/>
        <n v="790218"/>
        <n v="790219"/>
        <n v="790220"/>
        <n v="790221"/>
        <n v="790222"/>
        <n v="790223"/>
        <n v="790224"/>
        <n v="790225"/>
        <n v="790227"/>
        <n v="790229"/>
        <n v="790232"/>
        <n v="790235"/>
        <n v="790237"/>
        <n v="790238"/>
        <n v="790239"/>
        <n v="790240"/>
        <n v="790243"/>
        <n v="790245"/>
        <n v="790250"/>
        <n v="790253"/>
        <n v="790254"/>
        <n v="790257"/>
        <n v="790258"/>
        <n v="790259"/>
        <n v="790260"/>
        <n v="790261"/>
        <n v="790264"/>
        <n v="790266"/>
        <n v="790267"/>
        <n v="790268"/>
        <n v="790269"/>
        <n v="790270"/>
        <n v="790271"/>
        <n v="790273"/>
        <n v="790275"/>
        <n v="790279"/>
        <n v="790280"/>
        <n v="790283"/>
        <n v="790286"/>
        <n v="790289"/>
        <n v="790290"/>
        <n v="790294"/>
        <n v="790295"/>
        <n v="790299"/>
        <n v="790300"/>
        <n v="790303"/>
        <n v="790305"/>
        <n v="790306"/>
        <n v="790310"/>
        <n v="790311"/>
        <n v="790315"/>
        <n v="790320"/>
        <n v="790323"/>
        <n v="790324"/>
        <n v="790328"/>
        <n v="790329"/>
        <n v="790330"/>
        <n v="790331"/>
        <n v="790332"/>
        <n v="790333"/>
        <n v="790334"/>
        <n v="790335"/>
        <n v="790336"/>
        <n v="790338"/>
        <n v="790340"/>
        <n v="790341"/>
        <n v="790346"/>
        <n v="790347"/>
        <n v="790348"/>
        <n v="790352"/>
        <n v="790354"/>
        <n v="790355"/>
        <n v="790357"/>
        <n v="790359"/>
        <n v="790360"/>
        <n v="790361"/>
        <n v="790363"/>
        <n v="790364"/>
        <n v="790367"/>
        <n v="790368"/>
        <n v="790370"/>
        <n v="790373"/>
        <n v="790375"/>
        <n v="790376"/>
        <n v="790377"/>
        <n v="790380"/>
        <n v="790381"/>
        <n v="790382"/>
        <n v="790385"/>
        <n v="790386"/>
        <n v="790391"/>
        <n v="790395"/>
        <n v="790406"/>
        <n v="790407"/>
        <n v="790409"/>
        <n v="790410"/>
        <n v="790413"/>
        <n v="790414"/>
        <n v="790415"/>
        <n v="790416"/>
        <n v="790419"/>
        <n v="790420"/>
        <n v="790421"/>
        <n v="790422"/>
        <n v="790424"/>
        <n v="790427"/>
        <n v="790436"/>
        <n v="790438"/>
        <n v="790440"/>
        <n v="790441"/>
        <n v="790442"/>
        <n v="790444"/>
        <n v="790445"/>
        <n v="790447"/>
        <n v="790450"/>
        <n v="790451"/>
        <n v="790456"/>
        <n v="790457"/>
        <n v="790459"/>
        <n v="790460"/>
        <n v="790464"/>
        <n v="790467"/>
        <n v="790471"/>
        <n v="790473"/>
        <n v="790477"/>
        <n v="790478"/>
        <n v="790481"/>
        <n v="790483"/>
        <n v="790486"/>
        <n v="790489"/>
        <n v="790491"/>
        <n v="790492"/>
        <n v="790496"/>
        <n v="790497"/>
        <n v="790502"/>
        <n v="790503"/>
        <n v="790505"/>
        <n v="790506"/>
        <n v="790507"/>
        <n v="790508"/>
        <n v="790509"/>
        <n v="790511"/>
        <n v="790513"/>
        <n v="790515"/>
        <n v="790516"/>
        <n v="790517"/>
        <n v="790518"/>
        <n v="790521"/>
        <n v="790522"/>
        <n v="790523"/>
        <n v="790524"/>
        <n v="790526"/>
        <n v="790527"/>
        <n v="790529"/>
        <n v="790530"/>
        <n v="790532"/>
        <n v="790538"/>
        <n v="790539"/>
        <n v="790543"/>
        <n v="790551"/>
        <n v="790553"/>
        <n v="790554"/>
        <n v="790555"/>
        <n v="790556"/>
        <n v="790558"/>
        <n v="790559"/>
        <n v="790560"/>
        <n v="790561"/>
        <n v="790565"/>
        <n v="790568"/>
        <n v="790571"/>
        <n v="790574"/>
        <n v="790577"/>
        <n v="790578"/>
        <n v="790579"/>
        <n v="790582"/>
        <n v="790584"/>
        <n v="790586"/>
        <n v="790587"/>
        <n v="790590"/>
        <n v="790591"/>
        <n v="790592"/>
        <n v="790593"/>
        <n v="790594"/>
        <n v="790596"/>
        <n v="790600"/>
        <n v="790604"/>
        <n v="790605"/>
        <n v="790606"/>
        <n v="790611"/>
        <n v="790612"/>
        <n v="790616"/>
        <n v="790618"/>
        <n v="790623"/>
        <n v="790625"/>
        <n v="790626"/>
        <n v="790627"/>
        <n v="790628"/>
        <n v="790630"/>
        <n v="790631"/>
        <n v="790632"/>
        <n v="790635"/>
        <n v="790648"/>
        <n v="790651"/>
        <n v="790653"/>
        <n v="790655"/>
        <n v="790656"/>
        <n v="790659"/>
        <n v="790660"/>
        <n v="790661"/>
        <n v="790664"/>
        <n v="790671"/>
        <n v="790673"/>
        <n v="790674"/>
        <n v="790676"/>
        <n v="790677"/>
        <n v="790678"/>
        <n v="790680"/>
        <n v="790683"/>
        <n v="790689"/>
        <n v="790690"/>
        <n v="790691"/>
        <n v="790692"/>
        <n v="790696"/>
        <n v="790698"/>
        <n v="790700"/>
        <n v="790701"/>
        <n v="790702"/>
        <n v="790706"/>
        <n v="790707"/>
        <n v="790711"/>
        <n v="790712"/>
        <n v="790713"/>
        <n v="790716"/>
        <n v="790720"/>
        <n v="790721"/>
        <n v="790723"/>
        <n v="790725"/>
        <n v="790727"/>
        <n v="790728"/>
        <n v="790735"/>
        <n v="790737"/>
        <n v="790740"/>
        <n v="790741"/>
        <n v="790743"/>
        <n v="790746"/>
        <n v="790747"/>
        <n v="790748"/>
        <n v="790749"/>
        <n v="790750"/>
        <n v="790751"/>
        <n v="790753"/>
        <n v="790754"/>
        <n v="790757"/>
        <n v="790758"/>
        <n v="790759"/>
        <n v="790760"/>
        <n v="790762"/>
        <n v="790763"/>
        <n v="790765"/>
        <n v="790767"/>
        <n v="790769"/>
        <n v="790770"/>
        <n v="790771"/>
        <n v="790772"/>
        <n v="790773"/>
        <n v="790776"/>
        <n v="790777"/>
        <n v="790778"/>
        <n v="790779"/>
        <n v="790782"/>
        <n v="790783"/>
        <n v="790790"/>
        <n v="790791"/>
        <n v="790792"/>
        <n v="790794"/>
        <n v="790795"/>
        <n v="790797"/>
        <n v="790800"/>
        <n v="790801"/>
        <n v="790804"/>
        <n v="790806"/>
        <n v="790807"/>
        <n v="790808"/>
        <n v="790809"/>
        <n v="790810"/>
        <n v="790812"/>
        <n v="790813"/>
        <n v="790814"/>
        <n v="790816"/>
        <n v="790817"/>
        <n v="790820"/>
        <n v="790821"/>
        <n v="790823"/>
        <n v="790825"/>
        <n v="790826"/>
        <n v="790832"/>
        <n v="790833"/>
        <n v="790834"/>
        <n v="790835"/>
        <n v="790838"/>
        <n v="790843"/>
        <n v="790844"/>
        <n v="790845"/>
        <n v="790846"/>
        <n v="790847"/>
        <n v="790850"/>
        <n v="790851"/>
        <n v="790853"/>
        <n v="790856"/>
        <n v="790857"/>
        <n v="790858"/>
        <n v="790859"/>
        <n v="790860"/>
        <n v="790861"/>
        <n v="790862"/>
        <n v="790866"/>
        <n v="790867"/>
        <n v="790869"/>
        <n v="790870"/>
        <n v="790871"/>
        <n v="790873"/>
        <n v="790874"/>
        <n v="790877"/>
        <n v="790887"/>
        <n v="790890"/>
        <n v="790892"/>
        <n v="790893"/>
        <n v="790894"/>
        <n v="790896"/>
        <n v="790897"/>
        <n v="790898"/>
        <n v="790901"/>
        <n v="790902"/>
        <n v="790903"/>
        <n v="790904"/>
        <n v="790907"/>
        <n v="790908"/>
        <n v="790910"/>
        <n v="790913"/>
        <n v="790914"/>
        <n v="790915"/>
        <n v="790916"/>
        <n v="790917"/>
        <n v="790920"/>
        <n v="790921"/>
        <n v="790922"/>
        <n v="790924"/>
        <n v="790925"/>
        <n v="790927"/>
        <n v="790929"/>
        <n v="790932"/>
        <n v="790934"/>
        <n v="790936"/>
        <n v="790937"/>
        <n v="790938"/>
        <n v="790940"/>
        <n v="790943"/>
        <n v="790944"/>
        <n v="790946"/>
        <n v="790948"/>
        <n v="790950"/>
        <n v="790952"/>
        <n v="790956"/>
        <n v="790957"/>
        <n v="790958"/>
        <n v="790959"/>
        <n v="790960"/>
        <n v="790962"/>
        <n v="790963"/>
        <n v="790966"/>
        <n v="790967"/>
        <n v="790971"/>
        <n v="790972"/>
        <n v="790973"/>
        <n v="790974"/>
        <n v="790975"/>
        <n v="790977"/>
        <n v="790984"/>
        <n v="790985"/>
        <n v="790990"/>
        <n v="790991"/>
        <n v="790995"/>
        <n v="790996"/>
        <n v="790998"/>
        <n v="791000"/>
        <n v="791001"/>
        <n v="791003"/>
        <n v="791004"/>
        <n v="791005"/>
        <n v="791006"/>
        <n v="791007"/>
        <n v="791008"/>
        <n v="791009"/>
        <n v="791012"/>
        <n v="791013"/>
        <n v="791016"/>
        <n v="791017"/>
        <n v="791019"/>
        <n v="791021"/>
        <n v="791025"/>
        <n v="791026"/>
        <n v="791027"/>
        <n v="791028"/>
        <n v="791029"/>
        <n v="791032"/>
        <n v="791036"/>
        <n v="791037"/>
        <n v="791038"/>
        <n v="791039"/>
        <n v="791040"/>
        <n v="791041"/>
        <n v="791043"/>
        <n v="791045"/>
        <n v="791047"/>
        <n v="791048"/>
        <n v="791052"/>
        <n v="791053"/>
        <n v="791057"/>
        <n v="791059"/>
        <n v="791060"/>
        <n v="791066"/>
        <n v="791067"/>
        <n v="791068"/>
        <n v="791069"/>
        <n v="791071"/>
        <n v="791072"/>
        <n v="791073"/>
        <n v="791074"/>
        <n v="791075"/>
        <n v="791079"/>
        <n v="791080"/>
        <n v="791082"/>
        <n v="791084"/>
        <n v="791085"/>
        <n v="791086"/>
        <n v="791087"/>
        <n v="791089"/>
        <n v="791091"/>
        <n v="791097"/>
        <n v="791102"/>
        <n v="791103"/>
        <n v="791107"/>
        <n v="791108"/>
        <n v="791109"/>
        <n v="791110"/>
        <n v="791111"/>
        <n v="791112"/>
        <n v="791113"/>
        <n v="791115"/>
        <n v="791119"/>
        <n v="791123"/>
        <n v="791126"/>
        <n v="791130"/>
        <n v="791131"/>
        <n v="791132"/>
        <n v="791135"/>
        <n v="791138"/>
        <n v="791141"/>
        <n v="791143"/>
        <n v="791145"/>
        <n v="791147"/>
        <n v="791149"/>
        <n v="791150"/>
        <n v="791157"/>
        <n v="791160"/>
        <n v="791161"/>
        <n v="791163"/>
        <n v="791165"/>
        <n v="791167"/>
        <n v="791168"/>
        <n v="791169"/>
        <n v="791170"/>
        <n v="791171"/>
        <n v="791172"/>
        <n v="791175"/>
        <n v="791176"/>
        <n v="791180"/>
        <n v="791181"/>
        <n v="791183"/>
        <n v="791184"/>
        <n v="791186"/>
        <n v="791189"/>
        <n v="791190"/>
        <n v="791192"/>
        <n v="791193"/>
        <n v="791197"/>
        <n v="791199"/>
        <n v="791200"/>
        <n v="791202"/>
        <n v="791203"/>
        <n v="791204"/>
        <n v="791206"/>
        <n v="791208"/>
        <n v="791209"/>
        <n v="791211"/>
        <n v="791214"/>
        <n v="791215"/>
        <n v="791216"/>
        <n v="791219"/>
        <n v="791220"/>
        <n v="791222"/>
        <n v="791224"/>
        <n v="791225"/>
        <n v="791226"/>
        <n v="791227"/>
        <n v="791232"/>
        <n v="791241"/>
        <n v="791242"/>
        <n v="791244"/>
        <n v="791245"/>
        <n v="791246"/>
        <n v="791247"/>
        <n v="791248"/>
        <n v="791253"/>
        <n v="791255"/>
        <n v="791256"/>
        <n v="791260"/>
        <n v="791261"/>
        <n v="791262"/>
        <n v="791263"/>
        <n v="791268"/>
        <n v="791271"/>
        <n v="791275"/>
        <n v="791279"/>
        <n v="791280"/>
        <n v="791283"/>
        <n v="791285"/>
        <n v="791286"/>
        <n v="791288"/>
        <n v="791289"/>
        <n v="791292"/>
        <n v="791293"/>
        <n v="791295"/>
        <n v="791299"/>
        <n v="791301"/>
        <n v="791307"/>
        <n v="791309"/>
        <n v="791310"/>
        <n v="791311"/>
        <n v="791313"/>
        <n v="791314"/>
        <n v="791315"/>
        <n v="791316"/>
        <n v="791321"/>
        <n v="791322"/>
        <n v="791323"/>
        <n v="791325"/>
        <n v="791326"/>
        <n v="791328"/>
        <n v="791330"/>
        <n v="791332"/>
        <n v="791333"/>
        <n v="791340"/>
        <n v="791341"/>
        <n v="791342"/>
        <n v="791343"/>
        <n v="791345"/>
        <n v="791347"/>
        <n v="791348"/>
        <n v="791349"/>
        <n v="791350"/>
        <n v="791351"/>
        <n v="791352"/>
        <n v="791355"/>
        <n v="791357"/>
        <n v="791358"/>
        <n v="791359"/>
        <n v="791362"/>
        <n v="791364"/>
        <n v="791366"/>
        <n v="791367"/>
        <n v="791369"/>
        <n v="791373"/>
        <n v="791375"/>
        <n v="791376"/>
        <n v="791377"/>
        <n v="791378"/>
        <n v="791379"/>
        <n v="791382"/>
        <n v="791383"/>
        <n v="791384"/>
        <n v="791386"/>
        <n v="791388"/>
        <n v="791389"/>
        <n v="791391"/>
        <n v="791392"/>
        <n v="791394"/>
        <n v="791395"/>
        <n v="791396"/>
        <n v="791398"/>
        <n v="791399"/>
        <n v="791400"/>
        <n v="791403"/>
        <n v="791404"/>
        <n v="791407"/>
        <n v="791408"/>
        <n v="791409"/>
        <n v="791410"/>
        <n v="791411"/>
        <n v="791418"/>
        <n v="791419"/>
        <n v="791422"/>
        <n v="791423"/>
        <n v="791424"/>
        <n v="791426"/>
        <n v="791427"/>
        <n v="791430"/>
        <n v="791433"/>
        <n v="791436"/>
        <n v="791440"/>
        <n v="791441"/>
        <n v="791442"/>
        <n v="791443"/>
        <n v="791444"/>
        <n v="791448"/>
        <n v="791449"/>
        <n v="791453"/>
        <n v="791459"/>
        <n v="791461"/>
        <n v="791462"/>
        <n v="791463"/>
        <n v="791465"/>
        <n v="791466"/>
        <n v="791467"/>
        <n v="791469"/>
        <n v="791471"/>
        <n v="791473"/>
        <n v="791474"/>
        <n v="791475"/>
        <n v="791476"/>
        <n v="791477"/>
        <n v="791478"/>
        <n v="791480"/>
        <n v="791481"/>
        <n v="791482"/>
        <n v="791484"/>
        <n v="791485"/>
        <n v="791486"/>
        <n v="791487"/>
        <n v="791488"/>
        <n v="791489"/>
        <n v="791491"/>
        <n v="791492"/>
        <n v="791496"/>
        <n v="791498"/>
        <n v="791502"/>
        <n v="791503"/>
        <n v="791504"/>
        <n v="791508"/>
        <n v="791509"/>
        <n v="791512"/>
        <n v="791514"/>
        <n v="791515"/>
        <n v="791518"/>
        <n v="791519"/>
        <n v="791521"/>
        <n v="791523"/>
        <n v="791524"/>
        <n v="791525"/>
        <n v="791528"/>
        <n v="791529"/>
        <n v="791530"/>
        <n v="791533"/>
        <n v="791536"/>
        <n v="791537"/>
        <n v="791538"/>
        <n v="791546"/>
        <n v="791547"/>
        <n v="791548"/>
        <n v="791549"/>
        <n v="791550"/>
        <n v="791551"/>
        <n v="791553"/>
        <n v="791554"/>
        <n v="791555"/>
        <n v="791556"/>
        <n v="791559"/>
        <n v="791560"/>
        <n v="791563"/>
        <n v="791564"/>
        <n v="791570"/>
        <n v="791571"/>
        <n v="791572"/>
        <n v="791573"/>
        <n v="791575"/>
        <n v="791576"/>
        <n v="791577"/>
        <n v="791579"/>
        <n v="791580"/>
        <n v="791586"/>
        <n v="791587"/>
        <n v="791590"/>
        <n v="791594"/>
        <n v="791597"/>
        <n v="791598"/>
        <n v="791599"/>
        <n v="791603"/>
        <n v="791607"/>
        <n v="791609"/>
        <n v="791611"/>
        <n v="791612"/>
        <n v="791613"/>
        <n v="791614"/>
        <n v="791615"/>
        <n v="791616"/>
        <n v="791617"/>
        <n v="791618"/>
        <n v="791619"/>
        <n v="791621"/>
        <n v="791622"/>
        <n v="791623"/>
        <n v="791624"/>
        <n v="791626"/>
        <n v="791629"/>
        <n v="791632"/>
        <n v="791633"/>
        <n v="791634"/>
        <n v="791637"/>
        <n v="791642"/>
        <n v="791643"/>
        <n v="791646"/>
        <n v="791648"/>
        <n v="791653"/>
        <n v="791654"/>
        <n v="791655"/>
        <n v="791658"/>
        <n v="791662"/>
        <n v="791665"/>
        <n v="791666"/>
        <n v="791668"/>
        <n v="791671"/>
        <n v="791672"/>
        <n v="791673"/>
        <n v="791674"/>
        <n v="791676"/>
        <n v="791677"/>
        <n v="791679"/>
        <n v="791681"/>
        <n v="791682"/>
        <n v="791683"/>
        <n v="791685"/>
        <n v="791687"/>
        <n v="791690"/>
        <n v="791691"/>
        <n v="791695"/>
        <n v="791697"/>
        <n v="791699"/>
        <n v="791700"/>
        <n v="791703"/>
        <n v="791704"/>
        <n v="791705"/>
        <n v="791706"/>
        <n v="791708"/>
        <n v="791709"/>
        <n v="791714"/>
        <n v="791717"/>
        <n v="791718"/>
        <n v="791720"/>
        <n v="791721"/>
        <n v="791725"/>
        <n v="791726"/>
        <n v="791732"/>
        <n v="791733"/>
        <n v="791734"/>
        <n v="791735"/>
        <n v="791736"/>
        <n v="791738"/>
        <n v="791740"/>
        <n v="791741"/>
        <n v="791745"/>
        <n v="791746"/>
        <n v="791748"/>
        <n v="791750"/>
        <n v="791753"/>
        <n v="791761"/>
        <n v="791762"/>
        <n v="791763"/>
        <n v="791765"/>
        <n v="791766"/>
        <n v="791768"/>
        <n v="791769"/>
        <n v="791771"/>
        <n v="791774"/>
        <n v="791778"/>
        <n v="791782"/>
        <n v="791783"/>
        <n v="791787"/>
        <n v="791789"/>
        <n v="791790"/>
        <n v="791792"/>
        <n v="791798"/>
        <n v="791800"/>
        <n v="791802"/>
        <n v="791803"/>
        <n v="791804"/>
        <n v="791807"/>
        <n v="791808"/>
        <n v="791809"/>
        <n v="791810"/>
        <n v="791811"/>
        <n v="791812"/>
        <n v="791813"/>
        <n v="791816"/>
        <n v="791817"/>
        <n v="791818"/>
        <n v="791825"/>
        <n v="791826"/>
        <n v="791827"/>
        <n v="791829"/>
        <n v="791831"/>
        <n v="791832"/>
        <n v="791836"/>
        <n v="791839"/>
        <n v="791842"/>
        <n v="791843"/>
        <n v="791846"/>
        <n v="791849"/>
        <n v="791852"/>
        <n v="791853"/>
        <n v="791854"/>
        <n v="791857"/>
        <n v="791858"/>
        <n v="791860"/>
        <n v="791862"/>
        <n v="791865"/>
        <n v="791866"/>
        <n v="791868"/>
        <n v="791869"/>
        <n v="791871"/>
        <n v="791872"/>
        <n v="791876"/>
        <n v="791877"/>
        <n v="791879"/>
        <n v="791880"/>
        <n v="791881"/>
        <n v="791888"/>
        <n v="791889"/>
        <n v="791890"/>
        <n v="791895"/>
        <n v="791898"/>
        <n v="791900"/>
        <n v="791901"/>
        <n v="791902"/>
        <n v="791903"/>
        <n v="791905"/>
        <n v="791907"/>
        <n v="791908"/>
        <n v="791910"/>
        <n v="791912"/>
        <n v="791914"/>
        <n v="791915"/>
        <n v="791916"/>
        <n v="791917"/>
        <n v="791918"/>
        <n v="791920"/>
        <n v="791921"/>
        <n v="791922"/>
        <n v="791923"/>
        <n v="791924"/>
        <n v="791927"/>
        <n v="791930"/>
        <n v="791931"/>
        <n v="791932"/>
        <n v="791933"/>
        <n v="791935"/>
        <n v="791937"/>
        <n v="791939"/>
        <n v="791940"/>
        <n v="791941"/>
        <n v="791943"/>
        <n v="791946"/>
        <n v="791951"/>
        <n v="791952"/>
        <n v="791953"/>
        <n v="791955"/>
        <n v="791957"/>
        <n v="791961"/>
        <n v="791964"/>
        <n v="791965"/>
        <n v="791966"/>
        <n v="791967"/>
        <n v="791968"/>
        <n v="791970"/>
        <n v="791972"/>
        <n v="791974"/>
        <n v="791975"/>
        <n v="791976"/>
        <n v="791978"/>
        <n v="791979"/>
        <n v="791981"/>
        <n v="791982"/>
        <n v="791983"/>
        <n v="791984"/>
        <n v="791990"/>
        <n v="791993"/>
        <n v="791994"/>
        <n v="791995"/>
        <n v="792001"/>
        <n v="792002"/>
        <n v="792004"/>
        <n v="792005"/>
        <n v="792007"/>
        <n v="792008"/>
        <n v="792010"/>
        <n v="792013"/>
        <n v="792017"/>
        <n v="792020"/>
        <n v="792021"/>
        <n v="792022"/>
        <n v="792023"/>
        <n v="792024"/>
        <n v="792026"/>
        <n v="792028"/>
        <n v="792029"/>
        <n v="792032"/>
        <n v="792033"/>
        <n v="792035"/>
        <n v="792037"/>
        <n v="792038"/>
        <n v="792039"/>
        <n v="792040"/>
        <n v="792045"/>
        <n v="792046"/>
        <n v="792047"/>
        <n v="792049"/>
        <n v="792050"/>
        <n v="792051"/>
        <n v="792052"/>
        <n v="792056"/>
        <n v="792061"/>
        <n v="792062"/>
        <n v="792064"/>
        <n v="792065"/>
        <n v="792066"/>
        <n v="792070"/>
        <n v="792074"/>
        <n v="792075"/>
        <n v="792080"/>
        <n v="792082"/>
        <n v="792083"/>
        <n v="792085"/>
        <n v="792086"/>
        <n v="792089"/>
        <n v="792092"/>
        <n v="792093"/>
        <n v="792095"/>
        <n v="792099"/>
        <n v="792102"/>
        <n v="792104"/>
        <n v="792106"/>
        <n v="792110"/>
        <n v="792111"/>
        <n v="792112"/>
        <n v="792113"/>
        <n v="792115"/>
        <n v="792117"/>
        <n v="792118"/>
        <n v="792123"/>
        <n v="792125"/>
        <n v="792126"/>
        <n v="792128"/>
        <n v="792129"/>
        <n v="792130"/>
        <n v="792131"/>
        <n v="792133"/>
        <n v="792134"/>
        <n v="792138"/>
        <n v="792144"/>
        <n v="792147"/>
        <n v="792149"/>
        <n v="792150"/>
        <n v="792151"/>
        <n v="792152"/>
        <n v="792154"/>
        <n v="792155"/>
        <n v="792158"/>
        <n v="792160"/>
        <n v="792161"/>
        <n v="792163"/>
        <n v="792164"/>
        <n v="792168"/>
        <n v="792172"/>
        <n v="792173"/>
        <n v="792175"/>
        <n v="792177"/>
        <n v="792178"/>
        <n v="792179"/>
        <n v="792182"/>
        <n v="792183"/>
        <n v="792187"/>
        <n v="792188"/>
        <n v="792189"/>
        <n v="792192"/>
        <n v="792193"/>
        <n v="792194"/>
        <n v="792195"/>
        <n v="792197"/>
        <n v="792198"/>
        <n v="792199"/>
        <n v="792201"/>
        <n v="792202"/>
        <n v="792205"/>
        <n v="792207"/>
        <n v="792208"/>
        <n v="792210"/>
        <n v="792211"/>
        <n v="792214"/>
        <n v="792215"/>
        <n v="792217"/>
        <n v="792218"/>
        <n v="792221"/>
        <n v="792223"/>
        <n v="792224"/>
        <n v="792226"/>
        <n v="792230"/>
        <n v="792231"/>
        <n v="792232"/>
        <n v="792233"/>
        <n v="792234"/>
        <n v="792235"/>
        <n v="792236"/>
        <n v="792237"/>
        <n v="792240"/>
        <n v="792243"/>
        <n v="792244"/>
        <n v="792245"/>
        <n v="792246"/>
        <n v="792247"/>
        <n v="792248"/>
        <n v="792249"/>
        <n v="792252"/>
        <n v="792253"/>
        <n v="792255"/>
        <n v="792259"/>
        <n v="792260"/>
        <n v="792262"/>
        <n v="792263"/>
        <n v="792264"/>
        <n v="792265"/>
        <n v="792267"/>
        <n v="792268"/>
        <n v="792269"/>
        <n v="792270"/>
        <n v="792271"/>
        <n v="792274"/>
        <n v="792275"/>
        <n v="792277"/>
        <n v="792278"/>
        <n v="792280"/>
        <n v="792282"/>
        <n v="792283"/>
        <n v="792285"/>
        <n v="792286"/>
        <n v="792288"/>
        <n v="792289"/>
        <n v="792290"/>
        <n v="792291"/>
        <n v="792292"/>
        <n v="792293"/>
        <n v="792294"/>
        <n v="792296"/>
        <n v="792297"/>
        <n v="792298"/>
        <n v="792299"/>
        <n v="792300"/>
        <n v="792303"/>
        <n v="792304"/>
        <n v="792307"/>
        <n v="792308"/>
        <n v="792310"/>
        <n v="792311"/>
        <n v="792314"/>
        <n v="792315"/>
        <n v="792316"/>
        <n v="792321"/>
        <n v="792325"/>
        <n v="792327"/>
        <n v="792328"/>
        <n v="792329"/>
        <n v="792330"/>
        <n v="792332"/>
        <n v="792334"/>
        <n v="792336"/>
        <n v="792337"/>
        <n v="792338"/>
        <n v="792339"/>
        <n v="792340"/>
        <n v="792343"/>
        <n v="792344"/>
        <n v="792345"/>
        <n v="792346"/>
        <n v="792350"/>
        <n v="792352"/>
        <n v="792355"/>
        <n v="792356"/>
        <n v="792358"/>
        <n v="792360"/>
        <n v="792361"/>
        <n v="792362"/>
        <n v="792363"/>
        <n v="792366"/>
        <n v="792370"/>
        <n v="792371"/>
        <n v="792373"/>
        <n v="792375"/>
        <n v="792376"/>
        <n v="792377"/>
        <n v="792380"/>
        <n v="792381"/>
        <n v="792382"/>
        <n v="792383"/>
        <n v="792384"/>
        <n v="792386"/>
        <n v="792387"/>
        <n v="792388"/>
        <n v="792391"/>
        <n v="792395"/>
        <n v="792400"/>
        <n v="792403"/>
        <n v="792404"/>
        <n v="792405"/>
        <n v="792406"/>
        <n v="792407"/>
        <n v="792410"/>
        <n v="792413"/>
        <n v="792415"/>
        <n v="792416"/>
        <n v="792417"/>
        <n v="792421"/>
        <n v="792422"/>
        <n v="792427"/>
        <n v="792429"/>
        <n v="792432"/>
        <n v="792433"/>
        <n v="792435"/>
        <n v="792436"/>
        <n v="792440"/>
        <n v="792442"/>
        <n v="792445"/>
        <n v="792446"/>
        <n v="792448"/>
        <n v="792451"/>
        <n v="792456"/>
        <n v="792461"/>
        <n v="792467"/>
        <n v="792469"/>
        <n v="792471"/>
        <n v="792472"/>
        <n v="792480"/>
        <n v="792481"/>
        <n v="792482"/>
        <n v="792483"/>
        <n v="792484"/>
        <n v="792486"/>
        <n v="792490"/>
        <n v="792491"/>
        <n v="792493"/>
        <n v="792495"/>
        <n v="792496"/>
        <n v="792497"/>
        <n v="792506"/>
        <n v="792507"/>
        <n v="792509"/>
        <n v="792514"/>
        <n v="792516"/>
        <n v="792517"/>
        <n v="792518"/>
        <n v="792519"/>
        <n v="792521"/>
        <n v="792522"/>
        <n v="792523"/>
        <n v="792524"/>
        <n v="792525"/>
        <n v="792526"/>
        <n v="792532"/>
        <n v="792533"/>
        <n v="792534"/>
        <n v="792535"/>
        <n v="792536"/>
        <n v="792538"/>
        <n v="792539"/>
        <n v="792543"/>
        <n v="792545"/>
        <n v="792549"/>
        <n v="792551"/>
        <n v="792552"/>
        <n v="792555"/>
        <n v="792556"/>
        <n v="792557"/>
        <n v="792558"/>
        <n v="792560"/>
        <n v="792561"/>
        <n v="792562"/>
        <n v="792565"/>
        <n v="792566"/>
        <n v="792567"/>
        <n v="792569"/>
        <n v="792574"/>
        <n v="792575"/>
        <n v="792576"/>
        <n v="792578"/>
        <n v="792580"/>
        <n v="792581"/>
        <n v="792582"/>
        <n v="792583"/>
        <n v="792584"/>
        <n v="792587"/>
        <n v="792588"/>
        <n v="792589"/>
        <n v="792592"/>
        <n v="792593"/>
        <n v="792594"/>
        <n v="792595"/>
        <n v="792596"/>
        <n v="792598"/>
        <n v="792601"/>
        <n v="792603"/>
        <n v="792605"/>
        <n v="792606"/>
        <n v="792615"/>
        <n v="792616"/>
        <n v="792618"/>
        <n v="792624"/>
        <n v="792625"/>
        <n v="792626"/>
        <n v="792628"/>
        <n v="792629"/>
        <n v="792630"/>
        <n v="792631"/>
        <n v="792633"/>
        <n v="792635"/>
        <n v="792637"/>
        <n v="792639"/>
        <n v="792640"/>
        <n v="792642"/>
        <n v="792645"/>
        <n v="792647"/>
        <n v="792648"/>
        <n v="792649"/>
        <n v="792650"/>
        <n v="792651"/>
        <n v="792652"/>
        <n v="792653"/>
        <n v="792658"/>
        <n v="792659"/>
        <n v="792660"/>
        <n v="792661"/>
        <n v="792663"/>
        <n v="792664"/>
        <n v="792665"/>
        <n v="792667"/>
        <n v="792668"/>
        <n v="792670"/>
        <n v="792671"/>
        <n v="792672"/>
        <n v="792676"/>
        <n v="792677"/>
        <n v="792679"/>
        <n v="792684"/>
        <n v="792685"/>
        <n v="792686"/>
        <n v="792687"/>
        <n v="792690"/>
        <n v="792692"/>
        <n v="792696"/>
        <n v="792697"/>
        <n v="792700"/>
        <n v="792701"/>
        <n v="792702"/>
        <n v="792705"/>
        <n v="792706"/>
        <n v="792707"/>
        <n v="792708"/>
        <n v="792710"/>
        <n v="792711"/>
        <n v="792712"/>
        <n v="792713"/>
        <n v="792714"/>
        <n v="792716"/>
        <n v="792719"/>
        <n v="792722"/>
        <n v="792724"/>
        <n v="792733"/>
        <n v="792734"/>
        <n v="792735"/>
        <n v="792736"/>
        <n v="792737"/>
        <n v="792738"/>
        <n v="792740"/>
        <n v="792742"/>
        <n v="792744"/>
        <n v="792745"/>
        <n v="792746"/>
        <n v="792750"/>
        <n v="792754"/>
        <n v="792756"/>
        <n v="792758"/>
        <n v="792759"/>
        <n v="792760"/>
        <n v="792762"/>
        <n v="792763"/>
        <n v="792764"/>
        <n v="792766"/>
        <n v="792767"/>
        <n v="792770"/>
        <n v="792776"/>
        <n v="792777"/>
        <n v="792778"/>
        <n v="792779"/>
        <n v="792780"/>
        <n v="792781"/>
        <n v="792782"/>
        <n v="792784"/>
        <n v="792786"/>
        <n v="792787"/>
        <n v="792788"/>
        <n v="792789"/>
        <n v="792790"/>
        <n v="792791"/>
        <n v="792792"/>
        <n v="792796"/>
        <n v="792804"/>
        <n v="792805"/>
        <n v="792806"/>
        <n v="792809"/>
        <n v="792810"/>
        <n v="792812"/>
        <n v="792816"/>
        <n v="792817"/>
        <n v="792819"/>
        <n v="792822"/>
        <n v="792827"/>
        <n v="792829"/>
        <n v="792831"/>
        <n v="792832"/>
        <n v="792833"/>
        <n v="792835"/>
        <n v="792836"/>
        <n v="792837"/>
        <n v="792838"/>
        <n v="792840"/>
        <n v="792843"/>
        <n v="792851"/>
        <n v="792853"/>
        <n v="792855"/>
        <n v="792856"/>
        <n v="792858"/>
        <n v="792859"/>
        <n v="792860"/>
        <n v="792861"/>
        <n v="792862"/>
        <n v="792864"/>
        <n v="792865"/>
        <n v="792866"/>
        <n v="792867"/>
        <n v="792869"/>
        <n v="792871"/>
        <n v="792873"/>
        <n v="792875"/>
        <n v="792877"/>
        <n v="792878"/>
        <n v="792880"/>
        <n v="792881"/>
        <n v="792882"/>
        <n v="792885"/>
        <n v="792886"/>
        <n v="792889"/>
        <n v="792890"/>
        <n v="792894"/>
        <n v="792897"/>
        <n v="792902"/>
        <n v="792905"/>
        <n v="792907"/>
        <n v="792908"/>
        <n v="792910"/>
        <n v="792915"/>
        <n v="792917"/>
        <n v="792918"/>
        <n v="792919"/>
        <n v="792921"/>
        <n v="792922"/>
        <n v="792923"/>
        <n v="792925"/>
        <n v="792926"/>
        <n v="792927"/>
        <n v="792931"/>
        <n v="792932"/>
        <n v="792935"/>
        <n v="792937"/>
        <n v="792938"/>
        <n v="792940"/>
        <n v="792941"/>
        <n v="792946"/>
        <n v="792949"/>
        <n v="792950"/>
        <n v="792951"/>
        <n v="792954"/>
        <n v="792955"/>
        <n v="792956"/>
        <n v="792957"/>
        <n v="792958"/>
        <n v="792962"/>
        <n v="792963"/>
        <n v="792965"/>
        <n v="792966"/>
        <n v="792967"/>
        <n v="792968"/>
        <n v="792969"/>
        <n v="792970"/>
        <n v="792971"/>
        <n v="792973"/>
        <n v="792974"/>
        <n v="792977"/>
        <n v="792978"/>
        <n v="792979"/>
        <n v="792980"/>
        <n v="792981"/>
        <n v="792983"/>
        <n v="792984"/>
        <n v="792985"/>
        <n v="792987"/>
        <n v="792989"/>
        <n v="792991"/>
        <n v="792999"/>
        <n v="793000"/>
        <n v="793002"/>
        <n v="793003"/>
        <n v="793004"/>
        <n v="793005"/>
        <n v="793010"/>
        <n v="793012"/>
        <n v="793015"/>
        <n v="793018"/>
        <n v="793023"/>
        <n v="793024"/>
        <n v="793028"/>
        <n v="793029"/>
        <n v="793030"/>
        <n v="793031"/>
        <n v="793035"/>
        <n v="793036"/>
        <n v="793044"/>
        <n v="793045"/>
        <n v="793050"/>
        <n v="793052"/>
        <n v="793055"/>
        <n v="793056"/>
        <n v="793058"/>
        <n v="793063"/>
        <n v="793064"/>
        <n v="793065"/>
        <n v="793067"/>
        <n v="793068"/>
        <n v="793069"/>
        <n v="793070"/>
        <n v="793071"/>
        <n v="793073"/>
        <n v="793074"/>
        <n v="793076"/>
        <n v="793078"/>
        <n v="793080"/>
        <n v="793081"/>
        <n v="793084"/>
        <n v="793085"/>
        <n v="793086"/>
        <n v="793087"/>
        <n v="793088"/>
        <n v="793091"/>
        <n v="793092"/>
        <n v="793093"/>
        <n v="793095"/>
        <n v="793096"/>
        <n v="793099"/>
        <n v="793100"/>
        <n v="793104"/>
        <n v="793105"/>
        <n v="793106"/>
        <n v="793107"/>
        <n v="793108"/>
        <n v="793109"/>
        <n v="793110"/>
        <n v="793116"/>
        <n v="793117"/>
        <n v="793119"/>
        <n v="793120"/>
        <n v="793122"/>
        <n v="793125"/>
        <n v="793130"/>
        <n v="793131"/>
        <n v="793133"/>
        <n v="793137"/>
        <n v="793139"/>
        <n v="793141"/>
        <n v="793145"/>
        <n v="793146"/>
        <n v="793147"/>
        <n v="793149"/>
        <n v="793153"/>
        <n v="793154"/>
        <n v="793160"/>
        <n v="793161"/>
        <n v="793163"/>
        <n v="793165"/>
        <n v="793168"/>
        <n v="793169"/>
        <n v="793170"/>
        <n v="793171"/>
        <n v="793175"/>
        <n v="793177"/>
        <n v="793178"/>
        <n v="793179"/>
        <n v="793180"/>
        <n v="793183"/>
        <n v="793184"/>
        <n v="793185"/>
        <n v="793189"/>
        <n v="793190"/>
        <n v="793191"/>
        <n v="793194"/>
        <n v="793195"/>
        <n v="793196"/>
        <n v="793197"/>
        <n v="793198"/>
        <n v="793199"/>
        <n v="793200"/>
        <n v="793201"/>
        <n v="793202"/>
        <n v="793204"/>
        <n v="793206"/>
        <n v="793212"/>
        <n v="793213"/>
        <n v="793216"/>
        <n v="793217"/>
        <n v="793219"/>
        <n v="793220"/>
        <n v="793221"/>
        <n v="793222"/>
        <n v="793225"/>
        <n v="793226"/>
        <n v="793227"/>
        <n v="793230"/>
        <n v="793235"/>
        <n v="793236"/>
        <n v="793239"/>
        <n v="793240"/>
        <n v="793243"/>
        <n v="793246"/>
        <n v="793251"/>
        <n v="793252"/>
        <n v="793253"/>
        <n v="793254"/>
        <n v="793255"/>
        <n v="793256"/>
        <n v="793257"/>
        <n v="793258"/>
        <n v="793259"/>
        <n v="793262"/>
        <n v="793263"/>
        <n v="793264"/>
        <n v="793266"/>
        <n v="793267"/>
        <n v="793268"/>
        <n v="793269"/>
        <n v="793270"/>
        <n v="793271"/>
        <n v="793272"/>
        <n v="793273"/>
        <n v="793274"/>
        <n v="793278"/>
        <n v="793279"/>
        <n v="793280"/>
        <n v="793281"/>
        <n v="793282"/>
        <n v="793284"/>
        <n v="793287"/>
        <n v="793288"/>
        <n v="793289"/>
        <n v="793290"/>
        <n v="793295"/>
        <n v="793297"/>
        <n v="793298"/>
        <n v="793299"/>
        <n v="793301"/>
        <n v="793307"/>
        <n v="793308"/>
        <n v="793310"/>
        <n v="793311"/>
        <n v="793312"/>
        <n v="793313"/>
        <n v="793316"/>
        <n v="793321"/>
        <n v="793322"/>
        <n v="793323"/>
        <n v="793324"/>
        <n v="793328"/>
        <n v="793331"/>
        <n v="793333"/>
        <n v="793335"/>
        <n v="793336"/>
        <n v="793338"/>
        <n v="793341"/>
        <n v="793343"/>
        <n v="793344"/>
        <n v="793345"/>
        <n v="793346"/>
        <n v="793348"/>
        <n v="793351"/>
        <n v="793354"/>
        <n v="793355"/>
        <n v="793356"/>
        <n v="793357"/>
        <n v="793360"/>
        <n v="793363"/>
        <n v="793365"/>
        <n v="793367"/>
        <n v="793369"/>
        <n v="793373"/>
        <n v="793374"/>
        <n v="793375"/>
        <n v="793384"/>
        <n v="793385"/>
        <n v="793387"/>
        <n v="793388"/>
        <n v="793389"/>
        <n v="793390"/>
        <n v="793391"/>
        <n v="793393"/>
        <n v="793397"/>
        <n v="793399"/>
        <n v="793400"/>
        <n v="793402"/>
        <n v="793403"/>
        <n v="793404"/>
        <n v="793408"/>
        <n v="793409"/>
        <n v="793412"/>
        <n v="793414"/>
        <n v="793415"/>
        <n v="793417"/>
        <n v="793418"/>
        <n v="793419"/>
        <n v="793421"/>
        <n v="793423"/>
        <n v="793425"/>
        <n v="793426"/>
        <n v="793428"/>
        <n v="793431"/>
        <n v="793433"/>
        <n v="793435"/>
        <n v="793436"/>
        <n v="793438"/>
        <n v="793439"/>
        <n v="793443"/>
        <n v="793444"/>
        <n v="793446"/>
        <n v="793447"/>
        <n v="793449"/>
        <n v="793451"/>
        <n v="793453"/>
        <n v="793455"/>
        <n v="793456"/>
        <n v="793457"/>
        <n v="793458"/>
        <n v="793462"/>
        <n v="793468"/>
        <n v="793472"/>
        <n v="793473"/>
        <n v="793474"/>
        <n v="793475"/>
        <n v="793476"/>
        <n v="793479"/>
        <n v="793480"/>
        <n v="793481"/>
        <n v="793486"/>
        <n v="793487"/>
        <n v="793489"/>
        <n v="793491"/>
        <n v="793492"/>
        <n v="793497"/>
        <n v="793498"/>
        <n v="793500"/>
        <n v="793502"/>
        <n v="793503"/>
        <n v="793504"/>
        <n v="793506"/>
        <n v="793507"/>
        <n v="793508"/>
        <n v="793512"/>
        <n v="793513"/>
        <n v="793514"/>
        <n v="793516"/>
        <n v="793519"/>
        <n v="793520"/>
        <n v="793522"/>
        <n v="793523"/>
        <n v="793525"/>
        <n v="793528"/>
        <n v="793529"/>
        <n v="793530"/>
        <n v="793531"/>
        <n v="793532"/>
        <n v="793533"/>
        <n v="793534"/>
        <n v="793536"/>
        <n v="793537"/>
        <n v="793538"/>
        <n v="793541"/>
        <n v="793543"/>
        <n v="793545"/>
        <n v="793546"/>
        <n v="793547"/>
        <n v="793548"/>
        <n v="793550"/>
        <n v="793551"/>
        <n v="793552"/>
        <n v="793554"/>
        <n v="793560"/>
        <n v="793562"/>
        <n v="793563"/>
        <n v="793564"/>
        <n v="793567"/>
        <n v="793569"/>
        <n v="793570"/>
        <n v="793573"/>
        <n v="793574"/>
        <n v="793577"/>
        <n v="793578"/>
        <n v="793579"/>
        <n v="793581"/>
        <n v="793582"/>
        <n v="793584"/>
        <n v="793586"/>
        <n v="793590"/>
        <n v="793591"/>
        <n v="793592"/>
        <n v="793602"/>
        <n v="793603"/>
        <n v="793605"/>
        <n v="793607"/>
        <n v="793611"/>
        <n v="793612"/>
        <n v="793613"/>
        <n v="793614"/>
        <n v="793615"/>
        <n v="793616"/>
        <n v="793619"/>
        <n v="793620"/>
        <n v="793621"/>
        <n v="793622"/>
        <n v="793624"/>
        <n v="793625"/>
        <n v="793626"/>
        <n v="793629"/>
        <n v="793633"/>
        <n v="793634"/>
        <n v="793635"/>
        <n v="793636"/>
        <n v="793639"/>
        <n v="793642"/>
        <n v="793643"/>
        <n v="793645"/>
        <n v="793646"/>
        <n v="793647"/>
        <n v="793649"/>
        <n v="793650"/>
        <n v="793651"/>
        <n v="793653"/>
        <n v="793654"/>
        <n v="793655"/>
        <n v="793656"/>
        <n v="793657"/>
        <n v="793658"/>
        <n v="793659"/>
        <n v="793660"/>
        <n v="793661"/>
        <n v="793665"/>
        <n v="793666"/>
        <n v="793667"/>
        <n v="793669"/>
        <n v="793670"/>
        <n v="793671"/>
        <n v="793674"/>
        <n v="793677"/>
        <n v="793678"/>
        <n v="793682"/>
        <n v="793684"/>
        <n v="793689"/>
        <n v="793691"/>
        <n v="793693"/>
        <n v="793694"/>
        <n v="793706"/>
        <n v="793707"/>
        <n v="793710"/>
        <n v="793716"/>
        <n v="793722"/>
        <n v="793728"/>
        <n v="793730"/>
        <n v="793732"/>
        <n v="793733"/>
        <n v="793735"/>
        <n v="793736"/>
        <n v="793741"/>
        <n v="793742"/>
        <n v="793743"/>
        <n v="793745"/>
        <n v="793746"/>
        <n v="793750"/>
        <n v="793751"/>
        <n v="793753"/>
        <n v="793754"/>
        <n v="793755"/>
        <n v="793756"/>
        <n v="793757"/>
        <n v="793759"/>
        <n v="793761"/>
        <n v="793762"/>
        <n v="793767"/>
        <n v="793769"/>
        <n v="793770"/>
        <n v="793772"/>
        <n v="793774"/>
        <n v="793775"/>
        <n v="793776"/>
        <n v="793777"/>
        <n v="793778"/>
        <n v="793779"/>
        <n v="793782"/>
        <n v="793784"/>
        <n v="793785"/>
        <n v="793786"/>
        <n v="793787"/>
        <n v="793791"/>
        <n v="793794"/>
        <n v="793795"/>
        <n v="793797"/>
        <n v="793800"/>
        <n v="793801"/>
        <n v="793802"/>
        <n v="793803"/>
        <n v="793804"/>
        <n v="793806"/>
        <n v="793808"/>
        <n v="793809"/>
        <n v="793810"/>
        <n v="793813"/>
        <n v="793815"/>
        <n v="793816"/>
        <n v="793818"/>
        <n v="793819"/>
        <n v="793820"/>
        <n v="793822"/>
        <n v="793823"/>
        <n v="793825"/>
        <n v="793826"/>
        <n v="793827"/>
        <n v="793828"/>
        <n v="793829"/>
        <n v="793830"/>
        <n v="793831"/>
        <n v="793833"/>
        <n v="793838"/>
        <n v="793840"/>
        <n v="793842"/>
        <n v="793847"/>
        <n v="793848"/>
        <n v="793851"/>
        <n v="793853"/>
        <n v="793855"/>
        <n v="793859"/>
        <n v="793860"/>
        <n v="793862"/>
        <n v="793863"/>
        <n v="793864"/>
        <n v="793870"/>
        <n v="793872"/>
        <n v="793873"/>
        <n v="793876"/>
        <n v="793877"/>
        <n v="793878"/>
        <n v="793879"/>
        <n v="793880"/>
        <n v="793884"/>
        <n v="793886"/>
        <n v="793888"/>
        <n v="793889"/>
        <n v="793890"/>
        <n v="793891"/>
        <n v="793894"/>
        <n v="793895"/>
        <n v="793899"/>
        <n v="793900"/>
        <n v="793901"/>
        <n v="793904"/>
        <n v="793906"/>
        <n v="793907"/>
        <n v="793908"/>
        <n v="793910"/>
        <n v="793912"/>
        <n v="793915"/>
        <n v="793916"/>
        <n v="793917"/>
        <n v="793918"/>
        <n v="793920"/>
        <n v="793923"/>
        <n v="793926"/>
        <n v="793927"/>
        <n v="793928"/>
        <n v="793930"/>
        <n v="793933"/>
        <n v="793934"/>
        <n v="793935"/>
        <n v="793936"/>
        <n v="793938"/>
        <n v="793939"/>
        <n v="793940"/>
        <n v="793943"/>
        <n v="793944"/>
        <n v="793945"/>
        <n v="793949"/>
        <n v="793952"/>
        <n v="793953"/>
        <n v="793956"/>
        <n v="793957"/>
        <n v="793958"/>
        <n v="793960"/>
        <n v="793961"/>
        <n v="793964"/>
        <n v="793967"/>
        <n v="793969"/>
        <n v="793970"/>
        <n v="793973"/>
        <n v="793974"/>
        <n v="793976"/>
        <n v="793979"/>
        <n v="793981"/>
        <n v="793982"/>
        <n v="793984"/>
        <n v="793985"/>
        <n v="793986"/>
        <n v="793988"/>
        <n v="793989"/>
        <n v="793990"/>
        <n v="793991"/>
        <n v="793992"/>
        <n v="793993"/>
        <n v="793996"/>
        <n v="793998"/>
        <n v="793999"/>
        <n v="794002"/>
        <n v="794003"/>
        <n v="794004"/>
        <n v="794005"/>
        <n v="794006"/>
        <n v="794010"/>
        <n v="794011"/>
        <n v="794012"/>
        <n v="794013"/>
        <n v="794015"/>
        <n v="794017"/>
        <n v="794019"/>
        <n v="794020"/>
        <n v="794023"/>
        <n v="794025"/>
        <n v="794027"/>
        <n v="794029"/>
        <n v="794031"/>
        <n v="794033"/>
        <n v="794034"/>
        <n v="794035"/>
        <n v="794038"/>
        <n v="794039"/>
        <n v="794040"/>
        <n v="794041"/>
        <n v="794042"/>
        <n v="794043"/>
        <n v="794044"/>
        <n v="794045"/>
        <n v="794046"/>
        <n v="794048"/>
        <n v="794049"/>
        <n v="794056"/>
        <n v="794060"/>
        <n v="794063"/>
        <n v="794065"/>
        <n v="794066"/>
        <n v="794067"/>
        <n v="794069"/>
        <n v="794070"/>
        <n v="794072"/>
        <n v="794073"/>
        <n v="794076"/>
        <n v="794078"/>
        <n v="794079"/>
        <n v="794080"/>
        <n v="794081"/>
        <n v="794082"/>
        <n v="794083"/>
        <n v="794085"/>
        <n v="794086"/>
        <n v="794087"/>
        <n v="794090"/>
        <n v="794094"/>
        <n v="794095"/>
        <n v="794096"/>
        <n v="794098"/>
        <n v="794099"/>
        <n v="794101"/>
        <n v="794102"/>
        <n v="794103"/>
        <n v="794105"/>
        <n v="794106"/>
        <n v="794108"/>
        <n v="794110"/>
        <n v="794111"/>
        <n v="794112"/>
        <n v="794114"/>
        <n v="794115"/>
        <n v="794117"/>
        <n v="794118"/>
        <n v="794121"/>
        <n v="794123"/>
        <n v="794125"/>
        <n v="794126"/>
        <n v="794128"/>
        <n v="794131"/>
        <n v="794132"/>
        <n v="794134"/>
        <n v="794136"/>
        <n v="794137"/>
        <n v="794138"/>
        <n v="794139"/>
        <n v="794140"/>
        <n v="794143"/>
        <n v="794145"/>
        <n v="794148"/>
        <n v="794149"/>
        <n v="794151"/>
        <n v="794152"/>
        <n v="794153"/>
        <n v="794158"/>
        <n v="794159"/>
        <n v="794161"/>
        <n v="794162"/>
        <n v="794163"/>
        <n v="794165"/>
        <n v="794166"/>
        <n v="794169"/>
        <n v="794171"/>
        <n v="794172"/>
        <n v="794174"/>
        <n v="794176"/>
        <n v="794179"/>
        <n v="794180"/>
        <n v="794182"/>
        <n v="794183"/>
        <n v="794186"/>
        <n v="794187"/>
        <n v="794189"/>
        <n v="794191"/>
        <n v="794192"/>
        <n v="794194"/>
        <n v="794198"/>
        <n v="794200"/>
        <n v="794201"/>
        <n v="794202"/>
        <n v="794204"/>
        <n v="794205"/>
        <n v="794206"/>
        <n v="794207"/>
        <n v="794208"/>
        <n v="794211"/>
        <n v="794212"/>
        <n v="794214"/>
        <n v="794215"/>
        <n v="794216"/>
        <n v="794217"/>
        <n v="794218"/>
        <n v="794221"/>
        <n v="794224"/>
        <n v="794226"/>
        <n v="794228"/>
        <n v="794229"/>
        <n v="794230"/>
        <n v="794234"/>
        <n v="794235"/>
        <n v="794236"/>
        <n v="794237"/>
        <n v="794238"/>
        <n v="794239"/>
        <n v="794244"/>
        <n v="794246"/>
        <n v="794248"/>
        <n v="794249"/>
        <n v="794250"/>
        <n v="794251"/>
        <n v="794252"/>
        <n v="794253"/>
        <n v="794255"/>
        <n v="794256"/>
        <n v="794257"/>
        <n v="794259"/>
        <n v="794261"/>
        <n v="794262"/>
        <n v="794263"/>
        <n v="794264"/>
        <n v="794265"/>
        <n v="794266"/>
        <n v="794268"/>
        <n v="794270"/>
        <n v="794271"/>
        <n v="794272"/>
        <n v="794275"/>
        <n v="794279"/>
        <n v="794280"/>
        <n v="794281"/>
        <n v="794282"/>
        <n v="794284"/>
        <n v="794287"/>
        <n v="794290"/>
        <n v="794292"/>
        <n v="794293"/>
        <n v="794300"/>
        <n v="794302"/>
        <n v="794303"/>
        <n v="794304"/>
        <n v="794305"/>
        <n v="794308"/>
        <n v="794309"/>
        <n v="794311"/>
        <n v="794315"/>
        <n v="794316"/>
        <n v="794317"/>
        <n v="794319"/>
        <n v="794320"/>
        <n v="794321"/>
        <n v="794323"/>
        <n v="794324"/>
        <n v="794325"/>
        <n v="794326"/>
        <n v="794327"/>
        <n v="794330"/>
        <n v="794331"/>
        <n v="794332"/>
        <n v="794334"/>
        <n v="794335"/>
        <n v="794337"/>
        <n v="794343"/>
        <n v="794344"/>
        <n v="794345"/>
        <n v="794346"/>
        <n v="794348"/>
        <n v="794351"/>
        <n v="794352"/>
        <n v="794353"/>
        <n v="794354"/>
        <n v="794355"/>
        <n v="794361"/>
        <n v="794362"/>
        <n v="794363"/>
        <n v="794366"/>
        <n v="794368"/>
        <n v="794372"/>
        <n v="794373"/>
        <n v="794374"/>
        <n v="794375"/>
        <n v="794376"/>
        <n v="794378"/>
        <n v="794379"/>
        <n v="794381"/>
        <n v="794382"/>
        <n v="794384"/>
        <n v="794386"/>
        <n v="794387"/>
        <n v="794388"/>
        <n v="794391"/>
        <n v="794393"/>
        <n v="794394"/>
        <n v="794399"/>
        <n v="794400"/>
        <n v="794401"/>
        <n v="794402"/>
        <n v="794403"/>
        <n v="794405"/>
        <n v="794406"/>
        <n v="794407"/>
        <n v="794408"/>
        <n v="794409"/>
        <n v="794412"/>
        <n v="794416"/>
        <n v="794419"/>
        <n v="794420"/>
        <n v="794421"/>
        <n v="794422"/>
        <n v="794423"/>
        <n v="794425"/>
        <n v="794428"/>
        <n v="794430"/>
        <n v="794436"/>
        <n v="794437"/>
        <n v="794439"/>
        <n v="794442"/>
        <n v="794443"/>
        <n v="794446"/>
        <n v="794447"/>
        <n v="794448"/>
        <n v="794449"/>
        <n v="794450"/>
        <n v="794454"/>
        <n v="794456"/>
        <n v="794458"/>
        <n v="794460"/>
        <n v="794461"/>
        <n v="794462"/>
        <n v="794464"/>
        <n v="794465"/>
        <n v="794468"/>
        <n v="794474"/>
        <n v="794475"/>
        <n v="794476"/>
        <n v="794478"/>
        <n v="794479"/>
        <n v="794481"/>
        <n v="794483"/>
        <n v="794485"/>
        <n v="794486"/>
        <n v="794487"/>
        <n v="794488"/>
        <n v="794490"/>
        <n v="794491"/>
        <n v="794492"/>
        <n v="794493"/>
        <n v="794495"/>
        <n v="794496"/>
        <n v="794497"/>
        <n v="794498"/>
        <n v="794499"/>
        <n v="794501"/>
        <n v="794502"/>
        <n v="794503"/>
        <n v="794508"/>
        <n v="794510"/>
        <n v="794512"/>
        <n v="794513"/>
        <n v="794517"/>
        <n v="794518"/>
        <n v="794519"/>
        <n v="794520"/>
        <n v="794523"/>
        <n v="794526"/>
        <n v="794527"/>
        <n v="794529"/>
        <n v="794530"/>
        <n v="794531"/>
        <n v="794533"/>
        <n v="794534"/>
        <n v="794535"/>
        <n v="794536"/>
        <n v="794537"/>
        <n v="794540"/>
        <n v="794547"/>
        <n v="794548"/>
        <n v="794549"/>
        <n v="794551"/>
        <n v="794553"/>
        <n v="794554"/>
        <n v="794555"/>
        <n v="794557"/>
        <n v="794558"/>
        <n v="794560"/>
        <n v="794564"/>
        <n v="794568"/>
        <n v="794569"/>
        <n v="794572"/>
        <n v="794573"/>
        <n v="794575"/>
        <n v="794578"/>
        <n v="794581"/>
        <n v="794582"/>
        <n v="794583"/>
        <n v="794584"/>
        <n v="794586"/>
        <n v="794594"/>
        <n v="794595"/>
        <n v="794596"/>
        <n v="794597"/>
        <n v="794599"/>
        <n v="794600"/>
        <n v="794602"/>
        <n v="794604"/>
        <n v="794605"/>
        <n v="794608"/>
        <n v="794609"/>
        <n v="794610"/>
        <n v="794612"/>
        <n v="794613"/>
        <n v="794616"/>
        <n v="794617"/>
        <n v="794618"/>
        <n v="794619"/>
        <n v="794620"/>
        <n v="794623"/>
        <n v="794624"/>
        <n v="794626"/>
        <n v="794627"/>
        <n v="794628"/>
        <n v="794630"/>
        <n v="794633"/>
        <n v="794637"/>
        <n v="794640"/>
        <n v="794642"/>
        <n v="794643"/>
        <n v="794644"/>
        <n v="794645"/>
        <n v="794648"/>
        <n v="794649"/>
        <n v="794651"/>
        <n v="794653"/>
        <n v="794654"/>
        <n v="794656"/>
        <n v="794658"/>
        <n v="794659"/>
        <n v="794660"/>
        <n v="794661"/>
        <n v="794662"/>
        <n v="794663"/>
        <n v="794665"/>
        <n v="794667"/>
        <n v="794668"/>
        <n v="794672"/>
        <n v="794673"/>
        <n v="794675"/>
        <n v="794676"/>
        <n v="794677"/>
        <n v="794678"/>
        <n v="794679"/>
        <n v="794680"/>
        <n v="794682"/>
        <n v="794683"/>
        <n v="794684"/>
        <n v="794686"/>
        <n v="794688"/>
        <n v="794689"/>
        <n v="794692"/>
        <n v="794696"/>
        <n v="794697"/>
        <n v="794698"/>
        <n v="794699"/>
        <n v="794701"/>
        <n v="794702"/>
        <n v="794704"/>
        <n v="794706"/>
        <n v="794707"/>
        <n v="794708"/>
        <n v="794709"/>
        <n v="794710"/>
        <n v="794713"/>
        <n v="794714"/>
        <n v="794715"/>
        <n v="794717"/>
        <n v="794718"/>
        <n v="794719"/>
        <n v="794722"/>
        <n v="794723"/>
        <n v="794724"/>
        <n v="794726"/>
        <n v="794732"/>
        <n v="794733"/>
        <n v="794736"/>
        <n v="794737"/>
        <n v="794739"/>
        <n v="794742"/>
        <n v="794743"/>
        <n v="794744"/>
        <n v="794745"/>
        <n v="794746"/>
        <n v="794747"/>
        <n v="794748"/>
        <n v="794750"/>
        <n v="794751"/>
        <n v="794752"/>
        <n v="794753"/>
        <n v="794754"/>
        <n v="794755"/>
        <n v="794756"/>
        <n v="794757"/>
        <n v="794758"/>
        <n v="794760"/>
        <n v="794762"/>
        <n v="794763"/>
        <n v="794767"/>
        <n v="794768"/>
        <n v="794772"/>
        <n v="794774"/>
        <n v="794776"/>
        <n v="794777"/>
        <n v="794781"/>
        <n v="794785"/>
        <n v="794790"/>
        <n v="794791"/>
        <n v="794793"/>
        <n v="794799"/>
        <n v="794800"/>
        <n v="794801"/>
        <n v="794802"/>
        <n v="794803"/>
        <n v="794804"/>
        <n v="794809"/>
        <n v="794813"/>
        <n v="794814"/>
        <n v="794817"/>
        <n v="794818"/>
        <n v="794822"/>
        <n v="794823"/>
        <n v="794825"/>
        <n v="794829"/>
        <n v="794834"/>
        <n v="794838"/>
        <n v="794839"/>
        <n v="794840"/>
        <n v="794842"/>
        <n v="794844"/>
        <n v="794846"/>
        <n v="794848"/>
        <n v="794853"/>
        <n v="794857"/>
        <n v="794858"/>
        <n v="794861"/>
        <n v="794862"/>
        <n v="794864"/>
        <n v="794866"/>
        <n v="794869"/>
        <n v="794873"/>
        <n v="794874"/>
        <n v="794875"/>
        <n v="794876"/>
        <n v="794877"/>
        <n v="794883"/>
        <n v="794885"/>
        <n v="794886"/>
        <n v="794887"/>
        <n v="794888"/>
        <n v="794890"/>
        <n v="794892"/>
        <n v="794893"/>
        <n v="794894"/>
        <n v="794895"/>
        <n v="794897"/>
        <n v="794898"/>
        <n v="794900"/>
        <n v="794901"/>
        <n v="794903"/>
        <n v="794904"/>
        <n v="794905"/>
        <n v="794907"/>
        <n v="794909"/>
        <n v="794910"/>
        <n v="794912"/>
        <n v="794917"/>
        <n v="794921"/>
        <n v="794923"/>
        <n v="794925"/>
        <n v="794926"/>
        <n v="794927"/>
        <n v="794928"/>
        <n v="794929"/>
        <n v="794930"/>
        <n v="794931"/>
        <n v="794933"/>
        <n v="794935"/>
        <n v="794936"/>
        <n v="794939"/>
        <n v="794940"/>
        <n v="794941"/>
        <n v="794942"/>
        <n v="794943"/>
        <n v="794945"/>
        <n v="794946"/>
        <n v="794947"/>
        <n v="794948"/>
        <n v="794949"/>
        <n v="794951"/>
        <n v="794952"/>
        <n v="794955"/>
        <n v="794956"/>
        <n v="794957"/>
        <n v="794960"/>
        <n v="794965"/>
        <n v="794967"/>
        <n v="794969"/>
        <n v="794971"/>
        <n v="794976"/>
        <n v="794979"/>
        <n v="794980"/>
        <n v="794981"/>
        <n v="794982"/>
        <n v="794983"/>
        <n v="794985"/>
        <n v="794986"/>
        <n v="794991"/>
        <n v="794994"/>
        <n v="794999"/>
        <n v="795003"/>
        <n v="795006"/>
        <n v="795008"/>
        <n v="795009"/>
        <n v="795011"/>
        <n v="795012"/>
        <n v="795014"/>
        <n v="795015"/>
        <n v="795016"/>
        <n v="795020"/>
        <n v="795021"/>
        <n v="795022"/>
        <n v="795023"/>
        <n v="795026"/>
        <n v="795029"/>
        <n v="795031"/>
        <n v="795032"/>
        <n v="795033"/>
        <n v="795034"/>
        <n v="795039"/>
        <n v="795040"/>
        <n v="795042"/>
        <n v="795046"/>
        <n v="795047"/>
        <n v="795049"/>
        <n v="795050"/>
        <n v="795053"/>
        <n v="795054"/>
        <n v="795055"/>
        <n v="795060"/>
        <n v="795062"/>
        <n v="795073"/>
        <n v="795075"/>
        <n v="795076"/>
        <n v="795077"/>
        <n v="795078"/>
        <n v="795079"/>
        <n v="795080"/>
        <n v="795081"/>
        <n v="795084"/>
        <n v="795085"/>
        <n v="795086"/>
        <n v="795088"/>
        <n v="795089"/>
        <n v="795090"/>
        <n v="795096"/>
        <n v="795097"/>
        <n v="795099"/>
        <n v="795100"/>
        <n v="795101"/>
        <n v="795103"/>
        <n v="795104"/>
        <n v="795105"/>
        <n v="795106"/>
        <n v="795110"/>
        <n v="795111"/>
        <n v="795112"/>
        <n v="795113"/>
        <n v="795114"/>
        <n v="795115"/>
        <n v="795116"/>
        <n v="795118"/>
        <n v="795120"/>
        <n v="795123"/>
        <n v="795124"/>
        <n v="795125"/>
        <n v="795126"/>
        <n v="795128"/>
        <n v="795130"/>
        <n v="795134"/>
        <n v="795136"/>
        <n v="795139"/>
        <n v="795140"/>
        <n v="795141"/>
        <n v="795144"/>
        <n v="795145"/>
        <n v="795146"/>
        <n v="795148"/>
        <n v="795149"/>
        <n v="795150"/>
        <n v="795153"/>
        <n v="795157"/>
        <n v="795158"/>
        <n v="795161"/>
        <n v="795162"/>
        <n v="795166"/>
        <n v="795169"/>
        <n v="795171"/>
        <n v="795173"/>
        <n v="795174"/>
        <n v="795175"/>
        <n v="795176"/>
        <n v="795180"/>
        <n v="795182"/>
        <n v="795183"/>
        <n v="795184"/>
        <n v="795185"/>
        <n v="795187"/>
        <n v="795188"/>
        <n v="795190"/>
        <n v="795192"/>
        <n v="795194"/>
        <n v="795195"/>
        <n v="795197"/>
        <n v="795200"/>
        <n v="795201"/>
        <n v="795203"/>
        <n v="795204"/>
        <n v="795207"/>
        <n v="795208"/>
        <n v="795210"/>
        <n v="795211"/>
        <n v="795213"/>
        <n v="795215"/>
        <n v="795216"/>
        <n v="795218"/>
        <n v="795220"/>
        <n v="795221"/>
        <n v="795222"/>
        <n v="795226"/>
        <n v="795227"/>
        <n v="795228"/>
        <n v="795229"/>
        <n v="795230"/>
        <n v="795231"/>
        <n v="795233"/>
        <n v="795234"/>
        <n v="795235"/>
        <n v="795237"/>
        <n v="795238"/>
        <n v="795239"/>
        <n v="795242"/>
        <n v="795243"/>
        <n v="795244"/>
        <n v="795245"/>
        <n v="795248"/>
        <n v="795250"/>
        <n v="795252"/>
        <n v="795255"/>
        <n v="795256"/>
        <n v="795258"/>
        <n v="795260"/>
        <n v="795261"/>
        <n v="795262"/>
        <n v="795264"/>
        <n v="795267"/>
        <n v="795268"/>
        <n v="795269"/>
        <n v="795271"/>
        <n v="795274"/>
        <n v="795275"/>
        <n v="795276"/>
        <n v="795278"/>
        <n v="795280"/>
        <n v="795281"/>
        <n v="795283"/>
        <n v="795284"/>
        <n v="795286"/>
        <n v="795287"/>
        <n v="795288"/>
        <n v="795289"/>
        <n v="795291"/>
        <n v="795292"/>
        <n v="795293"/>
        <n v="795294"/>
        <n v="795295"/>
        <n v="795296"/>
        <n v="795297"/>
        <n v="795298"/>
        <n v="795299"/>
        <n v="795300"/>
        <n v="795301"/>
        <n v="795302"/>
        <n v="795303"/>
        <n v="795304"/>
        <n v="795307"/>
        <n v="795308"/>
        <n v="795309"/>
        <n v="795311"/>
        <n v="795314"/>
        <n v="795315"/>
        <n v="795316"/>
        <n v="795317"/>
        <n v="795318"/>
        <n v="795319"/>
        <n v="795321"/>
        <n v="795322"/>
        <n v="795323"/>
        <n v="795324"/>
        <n v="795325"/>
        <n v="795326"/>
        <n v="795327"/>
        <n v="795328"/>
        <n v="795333"/>
        <n v="795334"/>
        <n v="795336"/>
        <n v="795337"/>
        <n v="795338"/>
        <n v="795340"/>
        <n v="795341"/>
        <n v="795342"/>
        <n v="795345"/>
        <n v="795346"/>
        <n v="795348"/>
        <n v="795350"/>
        <n v="795352"/>
        <n v="795353"/>
        <n v="795354"/>
        <n v="795355"/>
        <n v="795356"/>
        <n v="795358"/>
        <n v="795360"/>
        <n v="795362"/>
        <n v="795363"/>
        <n v="795364"/>
        <n v="795370"/>
        <n v="795373"/>
        <n v="795376"/>
        <n v="795377"/>
        <n v="795378"/>
        <n v="795379"/>
        <n v="795380"/>
        <n v="795381"/>
        <n v="795382"/>
        <n v="795384"/>
        <n v="795385"/>
        <n v="795387"/>
        <n v="795388"/>
        <n v="795389"/>
        <n v="795391"/>
        <n v="795392"/>
        <n v="795393"/>
        <n v="795394"/>
        <n v="795396"/>
        <n v="795397"/>
        <n v="795398"/>
        <n v="795400"/>
        <n v="795401"/>
        <n v="795402"/>
        <n v="795403"/>
        <n v="795404"/>
        <n v="795405"/>
        <n v="795406"/>
        <n v="795408"/>
        <n v="795409"/>
        <n v="795410"/>
        <n v="795411"/>
        <n v="795414"/>
        <n v="795415"/>
        <n v="795417"/>
        <n v="795419"/>
        <n v="795420"/>
        <n v="795425"/>
        <n v="795426"/>
        <n v="795428"/>
        <n v="795429"/>
        <n v="795430"/>
        <n v="795431"/>
        <n v="795432"/>
        <n v="795434"/>
        <n v="795435"/>
        <n v="795436"/>
        <n v="795438"/>
        <n v="795439"/>
        <n v="795441"/>
        <n v="795442"/>
        <n v="795443"/>
        <n v="795446"/>
        <n v="795449"/>
        <n v="795450"/>
        <n v="795451"/>
        <n v="795452"/>
        <n v="795453"/>
        <n v="795454"/>
        <n v="795456"/>
        <n v="795457"/>
        <n v="795458"/>
        <n v="795459"/>
        <n v="795462"/>
        <n v="795467"/>
        <n v="795468"/>
        <n v="795469"/>
        <n v="795471"/>
        <n v="795472"/>
        <n v="795473"/>
        <n v="795474"/>
        <n v="795476"/>
        <n v="795477"/>
        <n v="795478"/>
        <n v="795481"/>
        <n v="795482"/>
        <n v="795483"/>
        <n v="795484"/>
        <n v="795485"/>
        <n v="795490"/>
        <n v="795492"/>
        <n v="795494"/>
        <n v="795496"/>
        <n v="795497"/>
        <n v="795499"/>
        <n v="795502"/>
        <n v="795503"/>
        <n v="795506"/>
        <n v="795508"/>
        <n v="795509"/>
        <n v="795510"/>
        <n v="795511"/>
        <n v="795512"/>
        <n v="795513"/>
        <n v="795514"/>
        <n v="795515"/>
        <n v="795516"/>
        <n v="795519"/>
        <n v="795520"/>
        <n v="795523"/>
        <n v="795524"/>
        <n v="795530"/>
        <n v="795534"/>
        <n v="795535"/>
        <n v="795536"/>
        <n v="795540"/>
        <n v="795543"/>
        <n v="795549"/>
        <n v="795555"/>
        <n v="795556"/>
        <n v="795558"/>
        <n v="795560"/>
        <n v="795562"/>
        <n v="795568"/>
        <n v="795570"/>
        <n v="795571"/>
        <n v="795572"/>
        <n v="795574"/>
        <n v="795576"/>
        <n v="795577"/>
        <n v="795578"/>
        <n v="795579"/>
        <n v="795581"/>
        <n v="795582"/>
        <n v="795584"/>
        <n v="795586"/>
        <n v="795587"/>
        <n v="795589"/>
        <n v="795592"/>
        <n v="795593"/>
        <n v="795596"/>
        <n v="795597"/>
        <n v="795598"/>
        <n v="795599"/>
        <n v="795600"/>
        <n v="795601"/>
        <n v="795602"/>
        <n v="795603"/>
        <n v="795604"/>
        <n v="795605"/>
        <n v="795608"/>
        <n v="795609"/>
        <n v="795610"/>
        <n v="795612"/>
        <n v="795613"/>
        <n v="795614"/>
        <n v="795615"/>
        <n v="795617"/>
        <n v="795618"/>
        <n v="795620"/>
        <n v="795621"/>
        <n v="795622"/>
        <n v="795624"/>
        <n v="795626"/>
        <n v="795627"/>
        <n v="795630"/>
        <n v="795631"/>
        <n v="795632"/>
        <n v="795633"/>
        <n v="795634"/>
        <n v="795635"/>
        <n v="795636"/>
        <n v="795637"/>
        <n v="795640"/>
        <n v="795641"/>
        <n v="795644"/>
        <n v="795645"/>
        <n v="795648"/>
        <n v="795649"/>
        <n v="795650"/>
        <n v="795651"/>
        <n v="795652"/>
        <n v="795654"/>
        <n v="795655"/>
        <n v="795656"/>
        <n v="795658"/>
        <n v="795660"/>
        <n v="795662"/>
        <n v="795665"/>
        <n v="795666"/>
        <n v="795667"/>
        <n v="795673"/>
        <n v="795674"/>
        <n v="795675"/>
        <n v="795676"/>
        <n v="795679"/>
        <n v="795680"/>
        <n v="795681"/>
        <n v="795682"/>
        <n v="795684"/>
        <n v="795685"/>
        <n v="795686"/>
        <n v="795688"/>
        <n v="795695"/>
        <n v="795696"/>
        <n v="795697"/>
        <n v="795698"/>
        <n v="795699"/>
        <n v="795700"/>
        <n v="795701"/>
        <n v="795706"/>
        <n v="795709"/>
        <n v="795710"/>
        <n v="795712"/>
        <n v="795714"/>
        <n v="795715"/>
        <n v="795716"/>
        <n v="795717"/>
        <n v="795719"/>
        <n v="795720"/>
        <n v="795721"/>
        <n v="795722"/>
        <n v="795723"/>
        <n v="795724"/>
        <n v="795726"/>
        <n v="795727"/>
        <n v="795730"/>
        <n v="795734"/>
        <n v="795736"/>
        <n v="795738"/>
        <n v="795740"/>
        <n v="795741"/>
        <n v="795742"/>
        <n v="795743"/>
        <n v="795744"/>
        <n v="795746"/>
        <n v="795747"/>
        <n v="795749"/>
        <n v="795750"/>
        <n v="795752"/>
        <n v="795754"/>
        <n v="795755"/>
        <n v="795756"/>
        <n v="795758"/>
        <n v="795760"/>
        <n v="795761"/>
        <n v="795766"/>
        <n v="795767"/>
        <n v="795771"/>
        <n v="795772"/>
        <n v="795773"/>
        <n v="795774"/>
        <n v="795775"/>
        <n v="795777"/>
        <n v="795778"/>
        <n v="795779"/>
        <n v="795780"/>
        <n v="795783"/>
        <n v="795784"/>
        <n v="795786"/>
        <n v="795789"/>
        <n v="795791"/>
        <n v="795794"/>
        <n v="795795"/>
        <n v="795796"/>
        <n v="795797"/>
        <n v="795798"/>
        <n v="795799"/>
        <n v="795800"/>
        <n v="795801"/>
        <n v="795802"/>
        <n v="795803"/>
        <n v="795804"/>
        <n v="795805"/>
        <n v="795806"/>
        <n v="795808"/>
        <n v="795810"/>
        <n v="795811"/>
        <n v="795812"/>
        <n v="795813"/>
        <n v="795814"/>
        <n v="795815"/>
        <n v="795816"/>
        <n v="795817"/>
        <n v="795818"/>
        <n v="795819"/>
        <n v="795820"/>
        <n v="795823"/>
        <n v="795824"/>
        <n v="795826"/>
        <n v="795827"/>
        <n v="795830"/>
        <n v="795831"/>
        <n v="795832"/>
        <n v="795835"/>
        <n v="795836"/>
        <n v="795837"/>
        <n v="795842"/>
        <n v="795844"/>
        <n v="795845"/>
        <n v="795848"/>
        <n v="795850"/>
        <n v="795852"/>
        <n v="795853"/>
        <n v="795854"/>
        <n v="795857"/>
        <n v="795860"/>
        <n v="795862"/>
        <n v="795863"/>
        <n v="795864"/>
        <n v="795865"/>
        <n v="795866"/>
        <n v="795867"/>
        <n v="795868"/>
        <n v="795869"/>
        <n v="795870"/>
        <n v="795871"/>
        <n v="795872"/>
        <n v="795874"/>
        <n v="795876"/>
        <n v="795877"/>
        <n v="795878"/>
        <n v="795880"/>
        <n v="795881"/>
        <n v="795884"/>
        <n v="795886"/>
        <n v="795887"/>
        <n v="795889"/>
        <n v="795890"/>
        <n v="795891"/>
        <n v="795893"/>
        <n v="795894"/>
        <n v="795896"/>
        <n v="795900"/>
        <n v="795903"/>
        <n v="795905"/>
        <n v="795907"/>
        <n v="795908"/>
        <n v="795909"/>
        <n v="795910"/>
        <n v="795911"/>
        <n v="795912"/>
        <n v="795915"/>
        <n v="795918"/>
        <n v="795922"/>
        <n v="795927"/>
        <n v="795928"/>
        <n v="795931"/>
        <n v="795933"/>
        <n v="795934"/>
        <n v="795936"/>
        <n v="795940"/>
        <n v="795944"/>
        <n v="795946"/>
        <n v="795947"/>
        <n v="795948"/>
        <n v="795949"/>
        <n v="795951"/>
        <n v="795953"/>
        <n v="795954"/>
        <n v="795955"/>
        <n v="795959"/>
        <n v="795962"/>
        <n v="795964"/>
        <n v="795965"/>
        <n v="795966"/>
        <n v="795967"/>
        <n v="795969"/>
        <n v="795970"/>
        <n v="795971"/>
        <n v="795972"/>
        <n v="795975"/>
        <n v="795982"/>
        <n v="795986"/>
        <n v="795988"/>
        <n v="795990"/>
        <n v="795991"/>
        <n v="795993"/>
        <n v="795994"/>
        <n v="795995"/>
        <n v="795996"/>
        <n v="795998"/>
        <n v="795999"/>
        <n v="796000"/>
        <n v="796001"/>
        <n v="796002"/>
        <n v="796006"/>
        <n v="796007"/>
        <n v="796008"/>
        <n v="796009"/>
        <n v="796011"/>
        <n v="796012"/>
        <n v="796013"/>
        <n v="796017"/>
        <n v="796019"/>
        <n v="796020"/>
        <n v="796021"/>
        <n v="796022"/>
        <n v="796024"/>
        <n v="796026"/>
        <n v="796029"/>
        <n v="796030"/>
        <n v="796031"/>
        <n v="796032"/>
        <n v="796033"/>
        <n v="796034"/>
        <n v="796038"/>
        <n v="796039"/>
        <n v="796040"/>
        <n v="796041"/>
        <n v="796042"/>
        <n v="796043"/>
        <n v="796045"/>
        <n v="796046"/>
        <n v="796048"/>
        <n v="796051"/>
        <n v="796053"/>
        <n v="796054"/>
        <n v="796056"/>
        <n v="796057"/>
        <n v="796058"/>
        <n v="796059"/>
        <n v="796061"/>
        <n v="796064"/>
        <n v="796065"/>
        <n v="796069"/>
        <n v="796070"/>
        <n v="796071"/>
        <n v="796072"/>
        <n v="796075"/>
        <n v="796076"/>
        <n v="796077"/>
        <n v="796078"/>
        <n v="796079"/>
        <n v="796080"/>
        <n v="796083"/>
        <n v="796086"/>
        <n v="796087"/>
        <n v="796088"/>
        <n v="796090"/>
        <n v="796091"/>
        <n v="796093"/>
        <n v="796094"/>
        <n v="796095"/>
        <n v="796096"/>
        <n v="796097"/>
        <n v="796100"/>
        <n v="796102"/>
        <n v="796103"/>
        <n v="796104"/>
        <n v="796105"/>
        <n v="796106"/>
        <n v="796108"/>
        <n v="796111"/>
        <n v="796112"/>
        <n v="796113"/>
        <n v="796115"/>
        <n v="796116"/>
        <n v="796118"/>
        <n v="796119"/>
        <n v="796120"/>
        <n v="796122"/>
        <n v="796123"/>
        <n v="796124"/>
        <n v="796125"/>
        <n v="796126"/>
        <n v="796128"/>
        <n v="796129"/>
        <n v="796131"/>
        <n v="796132"/>
        <n v="796134"/>
        <n v="796136"/>
        <n v="796137"/>
        <n v="796139"/>
        <n v="796142"/>
        <n v="796147"/>
        <n v="796148"/>
        <n v="796149"/>
        <n v="796151"/>
        <n v="796153"/>
        <n v="796154"/>
        <n v="796155"/>
        <n v="796157"/>
        <n v="796159"/>
        <n v="796162"/>
        <n v="796163"/>
        <n v="796164"/>
        <n v="796166"/>
        <n v="796169"/>
        <n v="796170"/>
        <n v="796171"/>
        <n v="796172"/>
        <n v="796173"/>
        <n v="796176"/>
        <n v="796179"/>
        <n v="796180"/>
        <n v="796183"/>
        <n v="796184"/>
        <n v="796185"/>
        <n v="796186"/>
        <n v="796188"/>
        <n v="796189"/>
        <n v="796190"/>
        <n v="796191"/>
        <n v="796193"/>
        <n v="796195"/>
        <n v="796196"/>
        <n v="796197"/>
        <n v="796198"/>
        <n v="796199"/>
        <n v="796201"/>
        <n v="796202"/>
        <n v="796205"/>
        <n v="796206"/>
        <n v="796208"/>
        <n v="796210"/>
        <n v="796211"/>
        <n v="796214"/>
        <n v="796216"/>
        <n v="796217"/>
        <n v="796224"/>
        <n v="796225"/>
        <n v="796226"/>
        <n v="796227"/>
        <n v="796228"/>
        <n v="796230"/>
        <n v="796231"/>
        <n v="796232"/>
        <n v="796233"/>
        <n v="796235"/>
        <n v="796239"/>
        <n v="796241"/>
        <n v="796242"/>
        <n v="796243"/>
        <n v="796244"/>
        <n v="796245"/>
        <n v="796246"/>
        <n v="796249"/>
        <n v="796251"/>
        <n v="796253"/>
        <n v="796254"/>
        <n v="796255"/>
        <n v="796256"/>
        <n v="796257"/>
        <n v="796259"/>
        <n v="796260"/>
        <n v="796265"/>
        <n v="796267"/>
        <n v="796269"/>
        <n v="796270"/>
        <n v="796272"/>
        <n v="796274"/>
        <n v="796276"/>
        <n v="796278"/>
        <n v="796279"/>
        <n v="796282"/>
        <n v="796283"/>
        <n v="796287"/>
        <n v="796289"/>
        <n v="796291"/>
        <n v="796292"/>
        <n v="796293"/>
        <n v="796294"/>
        <n v="796295"/>
        <n v="796296"/>
        <n v="796298"/>
        <n v="796299"/>
        <n v="796300"/>
        <n v="796301"/>
        <n v="796303"/>
        <n v="796305"/>
        <n v="796306"/>
        <n v="796308"/>
        <n v="796309"/>
        <n v="796310"/>
        <n v="796311"/>
        <n v="796314"/>
        <n v="796315"/>
        <n v="796316"/>
        <n v="796320"/>
        <n v="796324"/>
        <n v="796325"/>
        <n v="796326"/>
        <n v="796327"/>
        <n v="796330"/>
        <n v="796332"/>
        <n v="796333"/>
        <n v="796334"/>
        <n v="796335"/>
        <n v="796337"/>
        <n v="796338"/>
        <n v="796342"/>
        <n v="796343"/>
        <n v="796345"/>
        <n v="796346"/>
        <n v="796347"/>
        <n v="796350"/>
        <n v="796355"/>
        <n v="796356"/>
        <n v="796357"/>
        <n v="796358"/>
        <n v="796359"/>
        <n v="796362"/>
        <n v="796364"/>
        <n v="796367"/>
        <n v="796369"/>
        <n v="796370"/>
        <n v="796372"/>
        <n v="796374"/>
        <n v="796375"/>
        <n v="796376"/>
        <n v="796377"/>
        <n v="796378"/>
        <n v="796381"/>
        <n v="796382"/>
        <n v="796384"/>
        <n v="796386"/>
        <n v="796388"/>
        <n v="796394"/>
        <n v="796396"/>
        <n v="796398"/>
        <n v="796399"/>
        <n v="796407"/>
        <n v="796408"/>
        <n v="796409"/>
        <n v="796410"/>
        <n v="796411"/>
        <n v="796412"/>
        <n v="796414"/>
        <n v="796415"/>
        <n v="796417"/>
        <n v="796418"/>
        <n v="796419"/>
        <n v="796420"/>
        <n v="796421"/>
        <n v="796422"/>
        <n v="796424"/>
        <n v="796425"/>
        <n v="796426"/>
        <n v="796428"/>
        <n v="796429"/>
        <n v="796430"/>
        <n v="796434"/>
        <n v="796436"/>
        <n v="796437"/>
        <n v="796439"/>
        <n v="796440"/>
        <n v="796442"/>
        <n v="796444"/>
        <n v="796445"/>
        <n v="796446"/>
        <n v="796447"/>
        <n v="796448"/>
        <n v="796449"/>
        <n v="796450"/>
        <n v="796452"/>
        <n v="796453"/>
        <n v="796454"/>
        <n v="796455"/>
        <n v="796456"/>
        <n v="796459"/>
        <n v="796464"/>
        <n v="796466"/>
        <n v="796468"/>
        <n v="796469"/>
        <n v="796470"/>
        <n v="796471"/>
        <n v="796472"/>
        <n v="796473"/>
        <n v="796474"/>
        <n v="796475"/>
        <n v="796477"/>
        <n v="796479"/>
        <n v="796480"/>
        <n v="796483"/>
        <n v="796484"/>
        <n v="796485"/>
        <n v="796486"/>
        <n v="796487"/>
        <n v="796488"/>
        <n v="796492"/>
        <n v="796493"/>
        <n v="796497"/>
        <n v="796498"/>
        <n v="796500"/>
        <n v="796502"/>
        <n v="796503"/>
        <n v="796504"/>
        <n v="796507"/>
        <n v="796512"/>
        <n v="796513"/>
        <n v="796518"/>
        <n v="796525"/>
        <n v="796526"/>
        <n v="796531"/>
        <n v="796532"/>
        <n v="796533"/>
        <n v="796536"/>
        <n v="796537"/>
        <n v="796538"/>
        <n v="796539"/>
        <n v="796542"/>
        <n v="796543"/>
        <n v="796546"/>
        <n v="796547"/>
        <n v="796549"/>
        <n v="796551"/>
        <n v="796553"/>
        <n v="796556"/>
        <n v="796559"/>
        <n v="796560"/>
        <n v="796562"/>
        <n v="796563"/>
        <n v="796564"/>
        <n v="796568"/>
        <n v="796569"/>
        <n v="796570"/>
        <n v="796572"/>
        <n v="796575"/>
        <n v="796576"/>
        <n v="796577"/>
        <n v="796578"/>
        <n v="796579"/>
        <n v="796581"/>
        <n v="796582"/>
        <n v="796583"/>
        <n v="796584"/>
        <n v="796586"/>
        <n v="796588"/>
        <n v="796590"/>
        <n v="796591"/>
        <n v="796592"/>
        <n v="796593"/>
        <n v="796596"/>
        <n v="796597"/>
        <n v="796598"/>
        <n v="796599"/>
        <n v="796601"/>
        <n v="796603"/>
        <n v="796605"/>
        <n v="796607"/>
        <n v="796608"/>
        <n v="796609"/>
        <n v="796611"/>
        <n v="796612"/>
        <n v="796613"/>
        <n v="796614"/>
        <n v="796616"/>
        <n v="796617"/>
        <n v="796618"/>
        <n v="796619"/>
        <n v="796620"/>
        <n v="796622"/>
        <n v="796626"/>
        <n v="796627"/>
        <n v="796629"/>
        <n v="796630"/>
        <n v="796632"/>
        <n v="796633"/>
        <n v="796634"/>
        <n v="796635"/>
        <n v="796636"/>
        <n v="796638"/>
        <n v="796639"/>
        <n v="796641"/>
        <n v="796643"/>
        <n v="796646"/>
        <n v="796647"/>
        <n v="796648"/>
        <n v="796649"/>
        <n v="796650"/>
        <n v="796651"/>
        <n v="796653"/>
        <n v="796655"/>
        <n v="796657"/>
        <n v="796658"/>
        <n v="796659"/>
        <n v="796660"/>
        <n v="796661"/>
        <n v="796662"/>
        <n v="796668"/>
        <n v="796671"/>
        <n v="796672"/>
        <n v="796674"/>
        <n v="796675"/>
        <n v="796676"/>
        <n v="796677"/>
        <n v="796679"/>
        <n v="796680"/>
        <n v="796681"/>
        <n v="796684"/>
        <n v="796685"/>
        <n v="796686"/>
        <n v="796689"/>
        <n v="796690"/>
        <n v="796692"/>
        <n v="796694"/>
        <n v="796695"/>
        <n v="796696"/>
        <n v="796697"/>
        <n v="796698"/>
        <n v="796700"/>
        <n v="796701"/>
        <n v="796702"/>
        <n v="796703"/>
        <n v="796706"/>
        <n v="796710"/>
        <n v="796712"/>
        <n v="796713"/>
        <n v="796714"/>
        <n v="796716"/>
        <n v="796717"/>
        <n v="796718"/>
        <n v="796720"/>
        <n v="796721"/>
        <n v="796723"/>
        <n v="796725"/>
        <n v="796728"/>
        <n v="796729"/>
        <n v="796731"/>
        <n v="796733"/>
        <n v="796734"/>
        <n v="796735"/>
        <n v="796736"/>
        <n v="796737"/>
        <n v="796738"/>
        <n v="796739"/>
        <n v="796740"/>
        <n v="796741"/>
        <n v="796743"/>
        <n v="796745"/>
        <n v="796746"/>
        <n v="796750"/>
        <n v="796751"/>
        <n v="796752"/>
        <n v="796754"/>
        <n v="796756"/>
        <n v="796757"/>
        <n v="796761"/>
        <n v="796770"/>
        <n v="796771"/>
        <n v="796774"/>
        <n v="796775"/>
        <n v="796779"/>
        <n v="796780"/>
        <n v="796782"/>
        <n v="796784"/>
        <n v="796785"/>
        <n v="796786"/>
        <n v="796787"/>
        <n v="796790"/>
        <n v="796792"/>
        <n v="796793"/>
        <n v="796795"/>
        <n v="796798"/>
        <n v="796802"/>
        <n v="796803"/>
        <n v="796804"/>
        <n v="796805"/>
        <n v="796806"/>
        <n v="796809"/>
        <n v="796810"/>
        <n v="796812"/>
        <n v="796813"/>
        <n v="796814"/>
        <n v="796815"/>
        <n v="796816"/>
        <n v="796817"/>
        <n v="796818"/>
        <n v="796819"/>
        <n v="796820"/>
        <n v="796821"/>
        <n v="796824"/>
        <n v="796830"/>
        <n v="796831"/>
        <n v="796832"/>
        <n v="796833"/>
        <n v="796839"/>
        <n v="796840"/>
        <n v="796843"/>
        <n v="796846"/>
        <n v="796848"/>
        <n v="796849"/>
        <n v="796850"/>
        <n v="796851"/>
        <n v="796852"/>
        <n v="796853"/>
        <n v="796855"/>
        <n v="796856"/>
        <n v="796857"/>
        <n v="796860"/>
        <n v="796861"/>
        <n v="796862"/>
        <n v="796865"/>
        <n v="796867"/>
        <n v="796869"/>
        <n v="796870"/>
        <n v="796871"/>
        <n v="796874"/>
        <n v="796875"/>
        <n v="796877"/>
        <n v="796879"/>
        <n v="796885"/>
        <n v="796886"/>
        <n v="796887"/>
        <n v="796889"/>
        <n v="796890"/>
        <n v="796892"/>
        <n v="796894"/>
        <n v="796896"/>
        <n v="796897"/>
        <n v="796898"/>
        <n v="796899"/>
        <n v="796901"/>
        <n v="796902"/>
        <n v="796904"/>
        <n v="796905"/>
        <n v="796906"/>
        <n v="796907"/>
        <n v="796913"/>
        <n v="796915"/>
        <n v="796916"/>
        <n v="796917"/>
        <n v="796918"/>
        <n v="796919"/>
        <n v="796921"/>
        <n v="796924"/>
        <n v="796925"/>
        <n v="796930"/>
        <n v="796934"/>
        <n v="796935"/>
        <n v="796937"/>
        <n v="796938"/>
        <n v="796942"/>
        <n v="796945"/>
        <n v="796946"/>
        <n v="796948"/>
        <n v="796950"/>
        <n v="796951"/>
        <n v="796952"/>
        <n v="796954"/>
        <n v="796956"/>
        <n v="796957"/>
        <n v="796963"/>
        <n v="796964"/>
        <n v="796965"/>
        <n v="796967"/>
        <n v="796968"/>
        <n v="796969"/>
        <n v="796976"/>
        <n v="796978"/>
        <n v="796979"/>
        <n v="796980"/>
        <n v="796981"/>
        <n v="796984"/>
        <n v="796985"/>
        <n v="796986"/>
        <n v="796987"/>
        <n v="796989"/>
        <n v="796992"/>
        <n v="796993"/>
        <n v="796994"/>
        <n v="796997"/>
        <n v="796999"/>
        <n v="797000"/>
        <n v="797001"/>
        <n v="797009"/>
        <n v="797010"/>
        <n v="797011"/>
        <n v="797012"/>
        <n v="797014"/>
        <n v="797015"/>
        <n v="797019"/>
        <n v="797020"/>
        <n v="797021"/>
        <n v="797022"/>
        <n v="797025"/>
        <n v="797027"/>
        <n v="797033"/>
        <n v="797038"/>
        <n v="797039"/>
        <n v="797040"/>
        <n v="797043"/>
        <n v="797048"/>
        <n v="797052"/>
        <n v="797053"/>
        <n v="797055"/>
        <n v="797056"/>
        <n v="797057"/>
        <n v="797058"/>
        <n v="797059"/>
        <n v="797060"/>
        <n v="797061"/>
        <n v="797062"/>
        <n v="797063"/>
        <n v="797064"/>
        <n v="797065"/>
        <n v="797066"/>
        <n v="797068"/>
        <n v="797069"/>
        <n v="797071"/>
        <n v="797073"/>
        <n v="797075"/>
        <n v="797076"/>
        <n v="797077"/>
        <n v="797078"/>
        <n v="797079"/>
        <n v="797081"/>
        <n v="797082"/>
        <n v="797084"/>
        <n v="797085"/>
        <n v="797089"/>
        <n v="797091"/>
        <n v="797093"/>
        <n v="797094"/>
        <n v="797096"/>
        <n v="797097"/>
        <n v="797098"/>
        <n v="797106"/>
        <n v="797107"/>
        <n v="797108"/>
        <n v="797114"/>
        <n v="797116"/>
        <n v="797117"/>
        <n v="797118"/>
        <n v="797119"/>
        <n v="797123"/>
        <n v="797126"/>
        <n v="797127"/>
        <n v="797128"/>
        <n v="797129"/>
        <n v="797130"/>
        <n v="797131"/>
        <n v="797132"/>
        <n v="797135"/>
        <n v="797139"/>
        <n v="797145"/>
        <n v="797147"/>
        <n v="797148"/>
        <n v="797151"/>
        <n v="797153"/>
        <n v="797154"/>
        <n v="797155"/>
        <n v="797156"/>
        <n v="797157"/>
        <n v="797158"/>
        <n v="797159"/>
        <n v="797161"/>
        <n v="797162"/>
        <n v="797164"/>
        <n v="797167"/>
        <n v="797169"/>
        <n v="797170"/>
        <n v="797171"/>
        <n v="797174"/>
        <n v="797177"/>
        <n v="797179"/>
        <n v="797180"/>
        <n v="797181"/>
        <n v="797184"/>
        <n v="797187"/>
        <n v="797188"/>
        <n v="797189"/>
        <n v="797194"/>
        <n v="797195"/>
        <n v="797196"/>
        <n v="797199"/>
        <n v="797200"/>
        <n v="797201"/>
        <n v="797202"/>
        <n v="797203"/>
        <n v="797207"/>
        <n v="797208"/>
        <n v="797209"/>
        <n v="797210"/>
        <n v="797213"/>
        <n v="797215"/>
        <n v="797216"/>
        <n v="797219"/>
        <n v="797220"/>
        <n v="797222"/>
        <n v="797225"/>
        <n v="797226"/>
        <n v="797227"/>
        <n v="797230"/>
        <n v="797231"/>
        <n v="797233"/>
        <n v="797235"/>
        <n v="797237"/>
        <n v="797240"/>
        <n v="797241"/>
        <n v="797242"/>
        <n v="797243"/>
        <n v="797244"/>
        <n v="797247"/>
        <n v="797249"/>
        <n v="797251"/>
        <n v="797252"/>
        <n v="797255"/>
        <n v="797256"/>
        <n v="797258"/>
        <n v="797260"/>
        <n v="797261"/>
        <n v="797262"/>
        <n v="797264"/>
        <n v="797266"/>
        <n v="797267"/>
        <n v="797268"/>
        <n v="797269"/>
        <n v="797271"/>
        <n v="797273"/>
        <n v="797274"/>
        <n v="797276"/>
        <n v="797277"/>
        <n v="797278"/>
        <n v="797279"/>
        <n v="797282"/>
        <n v="797283"/>
        <n v="797284"/>
        <n v="797288"/>
        <n v="797291"/>
        <n v="797293"/>
        <n v="797295"/>
        <n v="797301"/>
        <n v="797302"/>
        <n v="797305"/>
        <n v="797306"/>
        <n v="797307"/>
        <n v="797309"/>
        <n v="797310"/>
        <n v="797312"/>
        <n v="797315"/>
        <n v="797317"/>
        <n v="797318"/>
        <n v="797319"/>
        <n v="797320"/>
        <n v="797322"/>
        <n v="797325"/>
        <n v="797329"/>
        <n v="797330"/>
        <n v="797332"/>
        <n v="797333"/>
        <n v="797337"/>
        <n v="797338"/>
        <n v="797343"/>
        <n v="797346"/>
        <n v="797347"/>
        <n v="797351"/>
        <n v="797352"/>
        <n v="797353"/>
        <n v="797354"/>
        <n v="797355"/>
        <n v="797356"/>
        <n v="797357"/>
        <n v="797360"/>
        <n v="797361"/>
        <n v="797362"/>
        <n v="797364"/>
        <n v="797365"/>
        <n v="797368"/>
        <n v="797370"/>
        <n v="797371"/>
        <n v="797372"/>
        <n v="797373"/>
        <n v="797374"/>
        <n v="797375"/>
        <n v="797377"/>
        <n v="797379"/>
        <n v="797382"/>
        <n v="797383"/>
        <n v="797385"/>
        <n v="797386"/>
        <n v="797387"/>
        <n v="797390"/>
        <n v="797393"/>
        <n v="797396"/>
        <n v="797397"/>
        <n v="797399"/>
        <n v="797401"/>
        <n v="797403"/>
        <n v="797404"/>
        <n v="797406"/>
        <n v="797407"/>
        <n v="797408"/>
        <n v="797410"/>
        <n v="797411"/>
        <n v="797413"/>
        <n v="797414"/>
        <n v="797416"/>
        <n v="797418"/>
        <n v="797426"/>
        <n v="797427"/>
        <n v="797429"/>
        <n v="797430"/>
        <n v="797432"/>
        <n v="797433"/>
        <n v="797436"/>
        <n v="797439"/>
        <n v="797440"/>
        <n v="797443"/>
        <n v="797444"/>
        <n v="797445"/>
        <n v="797449"/>
        <n v="797450"/>
        <n v="797451"/>
        <n v="797452"/>
        <n v="797453"/>
        <n v="797456"/>
        <n v="797457"/>
        <n v="797458"/>
        <n v="797459"/>
        <n v="797460"/>
        <n v="797462"/>
        <n v="797463"/>
        <n v="797467"/>
        <n v="797468"/>
        <n v="797470"/>
        <n v="797471"/>
        <n v="797472"/>
        <n v="797474"/>
        <n v="797475"/>
        <n v="797476"/>
        <n v="797477"/>
        <n v="797479"/>
        <n v="797481"/>
        <n v="797482"/>
        <n v="797484"/>
        <n v="797485"/>
        <n v="797486"/>
        <n v="797487"/>
        <n v="797490"/>
        <n v="797491"/>
        <n v="797493"/>
        <n v="797496"/>
        <n v="797500"/>
        <n v="797502"/>
        <n v="797508"/>
        <n v="797509"/>
        <n v="797511"/>
        <n v="797512"/>
        <n v="797513"/>
        <n v="797518"/>
        <n v="797520"/>
        <n v="797521"/>
        <n v="797522"/>
        <n v="797523"/>
        <n v="797524"/>
        <n v="797525"/>
        <n v="797526"/>
        <n v="797527"/>
        <n v="797528"/>
        <n v="797529"/>
        <n v="797533"/>
        <n v="797534"/>
        <n v="797536"/>
        <n v="797538"/>
        <n v="797539"/>
        <n v="797541"/>
        <n v="797542"/>
        <n v="797548"/>
        <n v="797549"/>
        <n v="797550"/>
        <n v="797551"/>
        <n v="797553"/>
        <n v="797554"/>
        <n v="797555"/>
        <n v="797559"/>
        <n v="797560"/>
        <n v="797562"/>
        <n v="797563"/>
        <n v="797564"/>
        <n v="797566"/>
        <n v="797567"/>
        <n v="797568"/>
        <n v="797569"/>
        <n v="797570"/>
        <n v="797571"/>
        <n v="797572"/>
        <n v="797573"/>
        <n v="797574"/>
        <n v="797575"/>
        <n v="797576"/>
        <n v="797578"/>
        <n v="797579"/>
        <n v="797581"/>
        <n v="797582"/>
        <n v="797584"/>
        <n v="797586"/>
        <n v="797588"/>
        <n v="797589"/>
        <n v="797592"/>
        <n v="797593"/>
        <n v="797595"/>
        <n v="797596"/>
        <n v="797598"/>
        <n v="797599"/>
        <n v="797600"/>
        <n v="797601"/>
        <n v="797602"/>
        <n v="797604"/>
        <n v="797607"/>
        <n v="797608"/>
        <n v="797609"/>
        <n v="797610"/>
        <n v="797612"/>
        <n v="797613"/>
        <n v="797614"/>
        <n v="797615"/>
        <n v="797617"/>
        <n v="797618"/>
        <n v="797619"/>
        <n v="797620"/>
        <n v="797621"/>
        <n v="797623"/>
        <n v="797624"/>
        <n v="797625"/>
        <n v="797627"/>
        <n v="797629"/>
        <n v="797631"/>
        <n v="797632"/>
        <n v="797633"/>
        <n v="797634"/>
        <n v="797635"/>
        <n v="797636"/>
        <n v="797637"/>
        <n v="797638"/>
        <n v="797639"/>
        <n v="797640"/>
        <n v="797641"/>
        <n v="797642"/>
        <n v="797650"/>
        <n v="797651"/>
        <n v="797654"/>
        <n v="797658"/>
        <n v="797660"/>
        <n v="797661"/>
        <n v="797662"/>
        <n v="797663"/>
        <n v="797664"/>
        <n v="797667"/>
        <n v="797669"/>
        <n v="797670"/>
        <n v="797672"/>
        <n v="797674"/>
        <n v="797675"/>
        <n v="797676"/>
        <n v="797677"/>
        <n v="797678"/>
        <n v="797680"/>
        <n v="797681"/>
        <n v="797684"/>
        <n v="797685"/>
        <n v="797686"/>
        <n v="797689"/>
        <n v="797690"/>
        <n v="797692"/>
        <n v="797693"/>
        <n v="797696"/>
        <n v="797697"/>
        <n v="797698"/>
        <n v="797699"/>
        <n v="797700"/>
        <n v="797701"/>
        <n v="797702"/>
        <n v="797703"/>
        <n v="797704"/>
        <n v="797705"/>
        <n v="797707"/>
        <n v="797711"/>
        <n v="797712"/>
        <n v="797717"/>
        <n v="797720"/>
        <n v="797721"/>
        <n v="797724"/>
        <n v="797725"/>
        <n v="797726"/>
        <n v="797728"/>
        <n v="797731"/>
        <n v="797734"/>
        <n v="797735"/>
        <n v="797736"/>
        <n v="797738"/>
        <n v="797740"/>
        <n v="797741"/>
        <n v="797742"/>
        <n v="797747"/>
        <n v="797749"/>
        <n v="797754"/>
        <n v="797755"/>
        <n v="797756"/>
        <n v="797759"/>
        <n v="797761"/>
        <n v="797762"/>
        <n v="797765"/>
        <n v="797766"/>
        <n v="797767"/>
        <n v="797769"/>
        <n v="797770"/>
        <n v="797772"/>
        <n v="797773"/>
        <n v="797774"/>
        <n v="797775"/>
        <n v="797777"/>
        <n v="797779"/>
        <n v="797780"/>
        <n v="797781"/>
        <n v="797782"/>
        <n v="797783"/>
        <n v="797785"/>
        <n v="797786"/>
        <n v="797787"/>
        <n v="797790"/>
        <n v="797791"/>
        <n v="797792"/>
        <n v="797795"/>
        <n v="797799"/>
        <n v="797801"/>
        <n v="797805"/>
        <n v="797806"/>
        <n v="797808"/>
        <n v="797809"/>
        <n v="797811"/>
        <n v="797812"/>
        <n v="797813"/>
        <n v="797815"/>
        <n v="797816"/>
        <n v="797817"/>
        <n v="797818"/>
        <n v="797819"/>
        <n v="797822"/>
        <n v="797826"/>
        <n v="797827"/>
        <n v="797829"/>
        <n v="797830"/>
        <n v="797834"/>
        <n v="797835"/>
        <n v="797836"/>
        <n v="797837"/>
        <n v="797838"/>
        <n v="797839"/>
        <n v="797841"/>
        <n v="797844"/>
        <n v="797845"/>
        <n v="797846"/>
        <n v="797847"/>
        <n v="797848"/>
        <n v="797849"/>
        <n v="797850"/>
        <n v="797851"/>
        <n v="797853"/>
        <n v="797854"/>
        <n v="797855"/>
        <n v="797857"/>
        <n v="797859"/>
        <n v="797862"/>
        <n v="797863"/>
        <n v="797864"/>
        <n v="797865"/>
        <n v="797866"/>
        <n v="797870"/>
        <n v="797871"/>
        <n v="797872"/>
        <n v="797875"/>
        <n v="797876"/>
        <n v="797877"/>
        <n v="797880"/>
        <n v="797881"/>
        <n v="797882"/>
        <n v="797883"/>
        <n v="797884"/>
        <n v="797886"/>
        <n v="797888"/>
        <n v="797889"/>
        <n v="797892"/>
        <n v="797893"/>
        <n v="797894"/>
        <n v="797895"/>
        <n v="797897"/>
        <n v="797900"/>
        <n v="797902"/>
        <n v="797903"/>
        <n v="797907"/>
        <n v="797908"/>
        <n v="797909"/>
        <n v="797910"/>
        <n v="797911"/>
        <n v="797912"/>
        <n v="797916"/>
        <n v="797917"/>
        <n v="797919"/>
        <n v="797920"/>
        <n v="797921"/>
        <n v="797922"/>
        <n v="797925"/>
        <n v="797928"/>
        <n v="797931"/>
        <n v="797932"/>
        <n v="797933"/>
        <n v="797934"/>
        <n v="797937"/>
        <n v="797938"/>
        <n v="797940"/>
        <n v="797941"/>
        <n v="797942"/>
        <n v="797943"/>
        <n v="797945"/>
        <n v="797946"/>
        <n v="797949"/>
        <n v="797950"/>
        <n v="797951"/>
        <n v="797953"/>
        <n v="797954"/>
        <n v="797955"/>
        <n v="797956"/>
        <n v="797963"/>
        <n v="797964"/>
        <n v="797967"/>
        <n v="797968"/>
        <n v="797969"/>
        <n v="797970"/>
        <n v="797972"/>
        <n v="797973"/>
        <n v="797975"/>
        <n v="797977"/>
        <n v="797980"/>
        <n v="797981"/>
        <n v="797982"/>
        <n v="797984"/>
        <n v="797986"/>
        <n v="797988"/>
        <n v="797990"/>
        <n v="797991"/>
        <n v="797992"/>
        <n v="797994"/>
        <n v="797997"/>
        <n v="797998"/>
        <n v="797999"/>
        <n v="798003"/>
        <n v="798006"/>
        <n v="798009"/>
        <n v="798011"/>
        <n v="798013"/>
        <n v="798014"/>
        <n v="798017"/>
        <n v="798018"/>
        <n v="798019"/>
        <n v="798020"/>
        <n v="798021"/>
        <n v="798022"/>
        <n v="798023"/>
        <n v="798024"/>
        <n v="798025"/>
        <n v="798027"/>
        <n v="798028"/>
        <n v="798031"/>
        <n v="798035"/>
        <n v="798037"/>
        <n v="798038"/>
        <n v="798039"/>
        <n v="798040"/>
        <n v="798042"/>
        <n v="798045"/>
        <n v="798046"/>
        <n v="798049"/>
        <n v="798050"/>
        <n v="798051"/>
        <n v="798052"/>
        <n v="798054"/>
        <n v="798055"/>
        <n v="798056"/>
        <n v="798057"/>
        <n v="798059"/>
        <n v="798060"/>
        <n v="798061"/>
        <n v="798062"/>
        <n v="798064"/>
        <n v="798065"/>
        <n v="798066"/>
        <n v="798068"/>
        <n v="798069"/>
        <n v="798070"/>
        <n v="798073"/>
        <n v="798074"/>
        <n v="798075"/>
        <n v="798076"/>
        <n v="798077"/>
        <n v="798078"/>
        <n v="798079"/>
        <n v="798080"/>
        <n v="798082"/>
        <n v="798085"/>
        <n v="798086"/>
        <n v="798088"/>
        <n v="798089"/>
        <n v="798092"/>
        <n v="798095"/>
        <n v="798097"/>
        <n v="798098"/>
        <n v="798099"/>
        <n v="798101"/>
        <n v="798103"/>
        <n v="798104"/>
        <n v="798106"/>
        <n v="798108"/>
        <n v="798113"/>
        <n v="798114"/>
        <n v="798119"/>
        <n v="798125"/>
        <n v="798126"/>
        <n v="798127"/>
        <n v="798129"/>
        <n v="798130"/>
        <n v="798131"/>
        <n v="798133"/>
        <n v="798136"/>
        <n v="798138"/>
        <n v="798140"/>
        <n v="798146"/>
        <n v="798147"/>
        <n v="798148"/>
        <n v="798149"/>
        <n v="798154"/>
        <n v="798155"/>
        <n v="798157"/>
        <n v="798158"/>
        <n v="798162"/>
        <n v="798164"/>
        <n v="798168"/>
        <n v="798170"/>
        <n v="798175"/>
        <n v="798177"/>
        <n v="798180"/>
        <n v="798181"/>
        <n v="798182"/>
        <n v="798183"/>
        <n v="798184"/>
        <n v="798185"/>
        <n v="798186"/>
        <n v="798187"/>
        <n v="798188"/>
        <n v="798191"/>
        <n v="798193"/>
        <n v="798194"/>
        <n v="798196"/>
        <n v="798199"/>
        <n v="798202"/>
        <n v="798204"/>
        <n v="798205"/>
        <n v="798206"/>
        <n v="798207"/>
        <n v="798208"/>
        <n v="798209"/>
        <n v="798210"/>
        <n v="798213"/>
        <n v="798215"/>
        <n v="798217"/>
        <n v="798220"/>
        <n v="798221"/>
        <n v="798224"/>
        <n v="798225"/>
        <n v="798226"/>
        <n v="798230"/>
        <n v="798234"/>
        <n v="798235"/>
        <n v="798236"/>
        <n v="798237"/>
        <n v="798238"/>
        <n v="798240"/>
        <n v="798241"/>
        <n v="798244"/>
        <n v="798245"/>
        <n v="798248"/>
        <n v="798253"/>
        <n v="798255"/>
        <n v="798256"/>
        <n v="798260"/>
        <n v="798264"/>
        <n v="798265"/>
        <n v="798270"/>
        <n v="798271"/>
        <n v="798272"/>
        <n v="798273"/>
        <n v="798275"/>
        <n v="798276"/>
        <n v="798277"/>
        <n v="798278"/>
        <n v="798279"/>
        <n v="798281"/>
        <n v="798283"/>
        <n v="798284"/>
        <n v="798285"/>
        <n v="798286"/>
        <n v="798290"/>
        <n v="798292"/>
        <n v="798294"/>
        <n v="798295"/>
        <n v="798296"/>
        <n v="798298"/>
        <n v="798300"/>
        <n v="798301"/>
        <n v="798304"/>
        <n v="798306"/>
        <n v="798309"/>
        <n v="798310"/>
        <n v="798311"/>
        <n v="798315"/>
        <n v="798317"/>
        <n v="798319"/>
        <n v="798324"/>
        <n v="798325"/>
        <n v="798326"/>
        <n v="798327"/>
        <n v="798328"/>
        <n v="798331"/>
        <n v="798333"/>
        <n v="798334"/>
        <n v="798336"/>
        <n v="798338"/>
        <n v="798341"/>
        <n v="798344"/>
        <n v="798345"/>
        <n v="798350"/>
        <n v="798351"/>
        <n v="798354"/>
        <n v="798355"/>
        <n v="798357"/>
        <n v="798359"/>
        <n v="798360"/>
        <n v="798363"/>
        <n v="798365"/>
        <n v="798366"/>
        <n v="798367"/>
        <n v="798368"/>
        <n v="798371"/>
        <n v="798372"/>
        <n v="798373"/>
        <n v="798374"/>
        <n v="798375"/>
        <n v="798376"/>
        <n v="798377"/>
        <n v="798378"/>
        <n v="798379"/>
        <n v="798381"/>
        <n v="798382"/>
        <n v="798386"/>
        <n v="798389"/>
        <n v="798390"/>
        <n v="798391"/>
        <n v="798392"/>
        <n v="798396"/>
        <n v="798397"/>
        <n v="798398"/>
        <n v="798400"/>
        <n v="798401"/>
        <n v="798403"/>
        <n v="798404"/>
        <n v="798407"/>
        <n v="798408"/>
        <n v="798409"/>
        <n v="798410"/>
        <n v="798411"/>
        <n v="798412"/>
        <n v="798413"/>
        <n v="798414"/>
        <n v="798415"/>
        <n v="798419"/>
        <n v="798420"/>
        <n v="798421"/>
        <n v="798423"/>
        <n v="798426"/>
        <n v="798427"/>
        <n v="798434"/>
        <n v="798435"/>
        <n v="798437"/>
        <n v="798439"/>
        <n v="798440"/>
        <n v="798442"/>
        <n v="798443"/>
        <n v="798444"/>
        <n v="798445"/>
        <n v="798447"/>
        <n v="798448"/>
        <n v="798452"/>
        <n v="798453"/>
        <n v="798455"/>
        <n v="798456"/>
        <n v="798458"/>
        <n v="798460"/>
        <n v="798465"/>
        <n v="798468"/>
        <n v="798469"/>
        <n v="798474"/>
        <n v="798476"/>
        <n v="798477"/>
        <n v="798478"/>
        <n v="798479"/>
        <n v="798480"/>
        <n v="798481"/>
        <n v="798482"/>
        <n v="798486"/>
        <n v="798488"/>
        <n v="798489"/>
        <n v="798491"/>
        <n v="798493"/>
        <n v="798494"/>
        <n v="798495"/>
        <n v="798497"/>
        <n v="798501"/>
        <n v="798502"/>
        <n v="798503"/>
        <n v="798505"/>
        <n v="798506"/>
        <n v="798509"/>
        <n v="798514"/>
        <n v="798515"/>
        <n v="798516"/>
        <n v="798517"/>
        <n v="798518"/>
        <n v="798519"/>
        <n v="798520"/>
        <n v="798521"/>
        <n v="798522"/>
        <n v="798524"/>
        <n v="798525"/>
        <n v="798526"/>
        <n v="798528"/>
        <n v="798531"/>
        <n v="798532"/>
        <n v="798533"/>
        <n v="798535"/>
        <n v="798536"/>
        <n v="798539"/>
        <n v="798540"/>
        <n v="798541"/>
        <n v="798544"/>
        <n v="798547"/>
        <n v="798548"/>
        <n v="798549"/>
        <n v="798550"/>
        <n v="798552"/>
        <n v="798553"/>
        <n v="798555"/>
        <n v="798557"/>
        <n v="798558"/>
        <n v="798562"/>
        <n v="798563"/>
        <n v="798564"/>
        <n v="798569"/>
        <n v="798571"/>
        <n v="798574"/>
        <n v="798575"/>
        <n v="798576"/>
        <n v="798578"/>
        <n v="798579"/>
        <n v="798580"/>
        <n v="798581"/>
        <n v="798583"/>
        <n v="798585"/>
        <n v="798586"/>
        <n v="798588"/>
        <n v="798589"/>
        <n v="798593"/>
        <n v="798594"/>
        <n v="798598"/>
        <n v="798600"/>
        <n v="798602"/>
        <n v="798604"/>
        <n v="798605"/>
        <n v="798612"/>
        <n v="798614"/>
        <n v="798615"/>
        <n v="798616"/>
        <n v="798617"/>
        <n v="798618"/>
        <n v="798619"/>
        <n v="798620"/>
        <n v="798623"/>
        <n v="798624"/>
        <n v="798625"/>
        <n v="798627"/>
        <n v="798631"/>
        <n v="798632"/>
        <n v="798634"/>
        <n v="798635"/>
        <n v="798636"/>
        <n v="798637"/>
        <n v="798638"/>
        <n v="798639"/>
        <n v="798642"/>
        <n v="798643"/>
        <n v="798645"/>
        <n v="798646"/>
        <n v="798647"/>
        <n v="798648"/>
        <n v="798649"/>
        <n v="798652"/>
        <n v="798653"/>
        <n v="798654"/>
        <n v="798655"/>
        <n v="798656"/>
        <n v="798657"/>
        <n v="798658"/>
        <n v="798659"/>
        <n v="798665"/>
        <n v="798666"/>
        <n v="798668"/>
        <n v="798670"/>
        <n v="798671"/>
        <n v="798672"/>
        <n v="798674"/>
        <n v="798675"/>
        <n v="798676"/>
        <n v="798677"/>
        <n v="798678"/>
        <n v="798679"/>
        <n v="798682"/>
        <n v="798683"/>
        <n v="798684"/>
        <n v="798685"/>
        <n v="798686"/>
        <n v="798691"/>
        <n v="798692"/>
        <n v="798693"/>
        <n v="798696"/>
        <n v="798697"/>
        <n v="798698"/>
        <n v="798702"/>
        <n v="798703"/>
        <n v="798704"/>
        <n v="798705"/>
        <n v="798706"/>
        <n v="798707"/>
        <n v="798709"/>
        <n v="798710"/>
        <n v="798713"/>
        <n v="798715"/>
        <n v="798717"/>
        <n v="798718"/>
        <n v="798719"/>
        <n v="798720"/>
        <n v="798721"/>
        <n v="798723"/>
        <n v="798725"/>
        <n v="798728"/>
        <n v="798729"/>
        <n v="798731"/>
        <n v="798735"/>
        <n v="798737"/>
        <n v="798738"/>
        <n v="798739"/>
        <n v="798740"/>
        <n v="798741"/>
        <n v="798744"/>
        <n v="798745"/>
        <n v="798747"/>
        <n v="798749"/>
        <n v="798751"/>
        <n v="798753"/>
        <n v="798755"/>
        <n v="798756"/>
        <n v="798759"/>
        <n v="798761"/>
        <n v="798766"/>
        <n v="798768"/>
        <n v="798769"/>
        <n v="798771"/>
        <n v="798772"/>
        <n v="798774"/>
        <n v="798775"/>
        <n v="798776"/>
        <n v="798777"/>
        <n v="798778"/>
        <n v="798781"/>
        <n v="798782"/>
        <n v="798784"/>
        <n v="798785"/>
        <n v="798787"/>
        <n v="798789"/>
        <n v="798791"/>
        <n v="798792"/>
        <n v="798793"/>
        <n v="798795"/>
        <n v="798799"/>
        <n v="798800"/>
        <n v="798801"/>
        <n v="798802"/>
        <n v="798803"/>
        <n v="798806"/>
        <n v="798807"/>
        <n v="798808"/>
        <n v="798809"/>
        <n v="798810"/>
        <n v="798811"/>
        <n v="798813"/>
        <n v="798815"/>
        <n v="798817"/>
        <n v="798818"/>
        <n v="798819"/>
        <n v="798820"/>
        <n v="798822"/>
        <n v="798823"/>
        <n v="798825"/>
        <n v="798827"/>
        <n v="798828"/>
        <n v="798831"/>
        <n v="798832"/>
        <n v="798833"/>
        <n v="798834"/>
        <n v="798835"/>
        <n v="798836"/>
        <n v="798839"/>
        <n v="798840"/>
        <n v="798843"/>
        <n v="798844"/>
        <n v="798846"/>
        <n v="798849"/>
        <n v="798850"/>
        <n v="798852"/>
        <n v="798853"/>
        <n v="798855"/>
        <n v="798856"/>
        <n v="798857"/>
        <n v="798859"/>
        <n v="798860"/>
        <n v="798861"/>
        <n v="798863"/>
        <n v="798865"/>
        <n v="798866"/>
        <n v="798868"/>
        <n v="798869"/>
        <n v="798870"/>
        <n v="798871"/>
        <n v="798872"/>
        <n v="798874"/>
        <n v="798878"/>
        <n v="798879"/>
        <n v="798881"/>
        <n v="798883"/>
        <n v="798884"/>
        <n v="798885"/>
        <n v="798891"/>
        <n v="798892"/>
        <n v="798896"/>
        <n v="798897"/>
        <n v="798898"/>
        <n v="798899"/>
        <n v="798902"/>
        <n v="798904"/>
        <n v="798905"/>
        <n v="798907"/>
        <n v="798908"/>
        <n v="798911"/>
        <n v="798913"/>
        <n v="798914"/>
        <n v="798915"/>
        <n v="798917"/>
        <n v="798919"/>
        <n v="798921"/>
        <n v="798926"/>
        <n v="798927"/>
        <n v="798928"/>
        <n v="798930"/>
        <n v="798933"/>
        <n v="798934"/>
        <n v="798939"/>
        <n v="798940"/>
        <n v="798942"/>
        <n v="798943"/>
        <n v="798945"/>
        <n v="798947"/>
        <n v="798949"/>
        <n v="798951"/>
        <n v="798955"/>
        <n v="798956"/>
        <n v="798957"/>
        <n v="798960"/>
        <n v="798963"/>
        <n v="798964"/>
        <n v="798966"/>
        <n v="798967"/>
        <n v="798968"/>
        <n v="798969"/>
        <n v="798970"/>
        <n v="798972"/>
        <n v="798973"/>
        <n v="798975"/>
        <n v="798976"/>
        <n v="798979"/>
        <n v="798980"/>
        <n v="798985"/>
        <n v="798986"/>
        <n v="798989"/>
        <n v="798991"/>
        <n v="798992"/>
        <n v="798993"/>
        <n v="798995"/>
        <n v="798996"/>
        <n v="798997"/>
        <n v="798999"/>
        <n v="799001"/>
        <n v="799004"/>
        <n v="799007"/>
        <n v="799012"/>
        <n v="799013"/>
        <n v="799015"/>
        <n v="799016"/>
        <n v="799018"/>
        <n v="799022"/>
        <n v="799025"/>
        <n v="799026"/>
        <n v="799027"/>
        <n v="799029"/>
        <n v="799033"/>
        <n v="799034"/>
        <n v="799037"/>
        <n v="799038"/>
        <n v="799041"/>
        <n v="799042"/>
        <n v="799043"/>
        <n v="799044"/>
        <n v="799045"/>
        <n v="799046"/>
        <n v="799048"/>
        <n v="799054"/>
        <n v="799055"/>
        <n v="799056"/>
        <n v="799057"/>
        <n v="799058"/>
        <n v="799063"/>
        <n v="799064"/>
        <n v="799065"/>
        <n v="799066"/>
        <n v="799067"/>
        <n v="799068"/>
        <n v="799070"/>
        <n v="799076"/>
        <n v="799077"/>
        <n v="799079"/>
        <n v="799081"/>
        <n v="799084"/>
        <n v="799086"/>
        <n v="799087"/>
        <n v="799089"/>
        <n v="799091"/>
        <n v="799092"/>
        <n v="799094"/>
        <n v="799101"/>
        <n v="799102"/>
        <n v="799103"/>
        <n v="799105"/>
        <n v="799108"/>
        <n v="799110"/>
        <n v="799113"/>
        <n v="799114"/>
        <n v="799115"/>
        <n v="799116"/>
        <n v="799117"/>
        <n v="799118"/>
        <n v="799119"/>
        <n v="799122"/>
        <n v="799124"/>
        <n v="799127"/>
        <n v="799128"/>
        <n v="799129"/>
        <n v="799132"/>
        <n v="799136"/>
        <n v="799137"/>
        <n v="799138"/>
        <n v="799143"/>
        <n v="799144"/>
        <n v="799146"/>
        <n v="799147"/>
        <n v="799149"/>
        <n v="799154"/>
        <n v="799157"/>
        <n v="799158"/>
        <n v="799162"/>
        <n v="799163"/>
        <n v="799169"/>
        <n v="799172"/>
        <n v="799173"/>
        <n v="799180"/>
        <n v="799181"/>
        <n v="799182"/>
        <n v="799185"/>
        <n v="799186"/>
        <n v="799188"/>
        <n v="799189"/>
        <n v="799190"/>
        <n v="799191"/>
        <n v="799196"/>
        <n v="799198"/>
        <n v="799202"/>
        <n v="799203"/>
        <n v="799204"/>
        <n v="799205"/>
        <n v="799210"/>
        <n v="799211"/>
        <n v="799213"/>
        <n v="799217"/>
        <n v="799220"/>
        <n v="799228"/>
        <n v="799231"/>
        <n v="799233"/>
        <n v="799234"/>
        <n v="799236"/>
        <n v="799237"/>
        <n v="799238"/>
        <n v="799239"/>
        <n v="799241"/>
        <n v="799243"/>
        <n v="799246"/>
        <n v="799247"/>
        <n v="799249"/>
        <n v="799250"/>
        <n v="799252"/>
        <n v="799256"/>
        <n v="799257"/>
        <n v="799258"/>
        <n v="799261"/>
        <n v="799263"/>
        <n v="799267"/>
        <n v="799268"/>
        <n v="799269"/>
        <n v="799272"/>
        <n v="799273"/>
        <n v="799274"/>
        <n v="799275"/>
        <n v="799276"/>
        <n v="799277"/>
        <n v="799278"/>
        <n v="799279"/>
        <n v="799280"/>
        <n v="799281"/>
        <n v="799282"/>
        <n v="799287"/>
        <n v="799289"/>
        <n v="799294"/>
        <n v="799295"/>
        <n v="799296"/>
        <n v="799301"/>
        <n v="799305"/>
        <n v="799306"/>
        <n v="799307"/>
        <n v="799314"/>
        <n v="799315"/>
        <n v="799318"/>
        <n v="799319"/>
        <n v="799321"/>
        <n v="799322"/>
        <n v="799323"/>
        <n v="799326"/>
        <n v="799327"/>
        <n v="799329"/>
        <n v="799330"/>
        <n v="799331"/>
        <n v="799334"/>
        <n v="799337"/>
        <n v="799340"/>
        <n v="799342"/>
        <n v="799345"/>
        <n v="799346"/>
        <n v="799348"/>
        <n v="799350"/>
        <n v="799351"/>
        <n v="799354"/>
        <n v="799355"/>
        <n v="799356"/>
        <n v="799358"/>
        <n v="799359"/>
        <n v="799362"/>
        <n v="799363"/>
        <n v="799365"/>
        <n v="799366"/>
        <n v="799368"/>
        <n v="799369"/>
        <n v="799370"/>
        <n v="799372"/>
        <n v="799373"/>
        <n v="799374"/>
        <n v="799375"/>
        <n v="799376"/>
        <n v="799378"/>
        <n v="799381"/>
        <n v="799382"/>
        <n v="799387"/>
        <n v="799388"/>
        <n v="799390"/>
        <n v="799392"/>
        <n v="799394"/>
        <n v="799398"/>
        <n v="799400"/>
        <n v="799402"/>
        <n v="799405"/>
        <n v="799406"/>
        <n v="799407"/>
        <n v="799408"/>
        <n v="799409"/>
        <n v="799412"/>
        <n v="799413"/>
        <n v="799416"/>
        <n v="799417"/>
        <n v="799418"/>
        <n v="799419"/>
        <n v="799420"/>
        <n v="799422"/>
        <n v="799423"/>
        <n v="799425"/>
        <n v="799426"/>
        <n v="799428"/>
        <n v="799429"/>
        <n v="799430"/>
        <n v="799434"/>
        <n v="799436"/>
        <n v="799438"/>
        <n v="799439"/>
        <n v="799440"/>
        <n v="799443"/>
        <n v="799444"/>
        <n v="799445"/>
        <n v="799449"/>
        <n v="799451"/>
        <n v="799453"/>
        <n v="799454"/>
        <n v="799456"/>
        <n v="799457"/>
        <n v="799461"/>
        <n v="799464"/>
        <n v="799466"/>
        <n v="799467"/>
        <n v="799470"/>
        <n v="799472"/>
        <n v="799473"/>
        <n v="799474"/>
        <n v="799475"/>
        <n v="799477"/>
        <n v="799478"/>
        <n v="799480"/>
        <n v="799482"/>
        <n v="799484"/>
        <n v="799485"/>
        <n v="799486"/>
        <n v="799489"/>
        <n v="799491"/>
        <n v="799492"/>
        <n v="799493"/>
        <n v="799495"/>
        <n v="799496"/>
        <n v="799497"/>
        <n v="799498"/>
        <n v="799500"/>
        <n v="799503"/>
        <n v="799504"/>
        <n v="799505"/>
        <n v="799509"/>
        <n v="799510"/>
        <n v="799511"/>
        <n v="799512"/>
        <n v="799514"/>
        <n v="799516"/>
        <n v="799517"/>
        <n v="799518"/>
        <n v="799519"/>
        <n v="799521"/>
        <n v="799522"/>
        <n v="799524"/>
        <n v="799525"/>
        <n v="799526"/>
        <n v="799536"/>
        <n v="799537"/>
        <n v="799538"/>
        <n v="799539"/>
        <n v="799543"/>
        <n v="799545"/>
        <n v="799546"/>
        <n v="799547"/>
        <n v="799548"/>
        <n v="799550"/>
        <n v="799557"/>
        <n v="799559"/>
        <n v="799560"/>
        <n v="799563"/>
        <n v="799565"/>
        <n v="799567"/>
        <n v="799568"/>
        <n v="799569"/>
        <n v="799570"/>
        <n v="799572"/>
        <n v="799578"/>
        <n v="799579"/>
        <n v="799581"/>
        <n v="799582"/>
        <n v="799588"/>
        <n v="799589"/>
        <n v="799590"/>
        <n v="799592"/>
        <n v="799593"/>
        <n v="799597"/>
        <n v="799600"/>
        <n v="799601"/>
        <n v="799602"/>
        <n v="799603"/>
        <n v="799604"/>
        <n v="799605"/>
        <n v="799606"/>
        <n v="799608"/>
        <n v="799609"/>
        <n v="799611"/>
        <n v="799614"/>
        <n v="799616"/>
        <n v="799617"/>
        <n v="799618"/>
        <n v="799620"/>
        <n v="799621"/>
        <n v="799622"/>
        <n v="799624"/>
        <n v="799625"/>
        <n v="799631"/>
        <n v="799636"/>
        <n v="799637"/>
        <n v="799640"/>
        <n v="799642"/>
        <n v="799643"/>
        <n v="799644"/>
        <n v="799645"/>
        <n v="799646"/>
        <n v="799647"/>
        <n v="799648"/>
        <n v="799649"/>
        <n v="799651"/>
        <n v="799653"/>
        <n v="799654"/>
        <n v="799655"/>
        <n v="799656"/>
        <n v="799657"/>
        <n v="799662"/>
        <n v="799664"/>
        <n v="799665"/>
        <n v="799666"/>
        <n v="799669"/>
        <n v="799670"/>
        <n v="799671"/>
        <n v="799672"/>
        <n v="799676"/>
        <n v="799677"/>
        <n v="799678"/>
        <n v="799682"/>
        <n v="799685"/>
        <n v="799687"/>
        <n v="799693"/>
        <n v="799694"/>
        <n v="799695"/>
        <n v="799698"/>
        <n v="799700"/>
        <n v="799701"/>
        <n v="799703"/>
        <n v="799704"/>
        <n v="799707"/>
        <n v="799708"/>
        <n v="799709"/>
        <n v="799711"/>
        <n v="799713"/>
        <n v="799714"/>
        <n v="799715"/>
        <n v="799719"/>
        <n v="799721"/>
        <n v="799727"/>
        <n v="799728"/>
        <n v="799729"/>
        <n v="799731"/>
        <n v="799732"/>
        <n v="799735"/>
        <n v="799736"/>
        <n v="799737"/>
        <n v="799738"/>
        <n v="799742"/>
        <n v="799744"/>
        <n v="799746"/>
        <n v="799747"/>
        <n v="799750"/>
        <n v="799752"/>
        <n v="799753"/>
        <n v="799754"/>
        <n v="799757"/>
        <n v="799764"/>
        <n v="799765"/>
        <n v="799769"/>
        <n v="799771"/>
        <n v="799773"/>
        <n v="799774"/>
        <n v="799777"/>
        <n v="799778"/>
        <n v="799780"/>
        <n v="799783"/>
        <n v="799784"/>
        <n v="799785"/>
        <n v="799787"/>
        <n v="799788"/>
        <n v="799792"/>
        <n v="799793"/>
        <n v="799794"/>
        <n v="799795"/>
        <n v="799797"/>
        <n v="799798"/>
        <n v="799799"/>
        <n v="799802"/>
        <n v="799804"/>
        <n v="799809"/>
        <n v="799812"/>
        <n v="799813"/>
        <n v="799814"/>
        <n v="799816"/>
        <n v="799817"/>
        <n v="799820"/>
        <n v="799822"/>
        <n v="799823"/>
        <n v="799824"/>
        <n v="799825"/>
        <n v="799826"/>
        <n v="799829"/>
        <n v="799830"/>
        <n v="799831"/>
        <n v="799832"/>
        <n v="799835"/>
        <n v="799837"/>
        <n v="799839"/>
        <n v="799840"/>
        <n v="799841"/>
        <n v="799842"/>
        <n v="799843"/>
        <n v="799844"/>
        <n v="799846"/>
        <n v="799850"/>
        <n v="799851"/>
        <n v="799852"/>
        <n v="799854"/>
        <n v="799858"/>
        <n v="799861"/>
        <n v="799865"/>
        <n v="799866"/>
        <n v="799867"/>
        <n v="799868"/>
        <n v="799870"/>
        <n v="799873"/>
        <n v="799874"/>
        <n v="799876"/>
        <n v="799877"/>
        <n v="799879"/>
        <n v="799880"/>
        <n v="799881"/>
        <n v="799883"/>
        <n v="799884"/>
        <n v="799886"/>
        <n v="799887"/>
        <n v="799888"/>
        <n v="799889"/>
        <n v="799891"/>
        <n v="799892"/>
        <n v="799893"/>
        <n v="799896"/>
        <n v="799901"/>
        <n v="799905"/>
        <n v="799906"/>
        <n v="799908"/>
        <n v="799913"/>
        <n v="799917"/>
        <n v="799918"/>
        <n v="799923"/>
        <n v="799925"/>
        <n v="799926"/>
        <n v="799927"/>
        <n v="799930"/>
        <n v="799931"/>
        <n v="799932"/>
        <n v="799933"/>
        <n v="799935"/>
        <n v="799936"/>
        <n v="799940"/>
        <n v="799944"/>
        <n v="799947"/>
        <n v="799949"/>
        <n v="799950"/>
        <n v="799951"/>
        <n v="799952"/>
        <n v="799953"/>
        <n v="799955"/>
        <n v="799956"/>
        <n v="799958"/>
        <n v="799959"/>
        <n v="799960"/>
        <n v="799961"/>
        <n v="799962"/>
        <n v="799963"/>
        <n v="799964"/>
        <n v="799965"/>
        <n v="799966"/>
        <n v="799968"/>
        <n v="799969"/>
        <n v="799973"/>
        <n v="799974"/>
        <n v="799975"/>
        <n v="799976"/>
        <n v="799978"/>
        <n v="799979"/>
        <n v="799981"/>
        <n v="799983"/>
        <n v="799985"/>
        <n v="799987"/>
        <n v="799989"/>
        <n v="799990"/>
        <n v="799991"/>
        <n v="799992"/>
        <n v="799995"/>
        <n v="799996"/>
        <n v="799998"/>
        <n v="800002"/>
        <n v="800004"/>
        <n v="800005"/>
        <n v="800007"/>
        <n v="800008"/>
        <n v="800010"/>
        <n v="800011"/>
        <n v="800012"/>
        <n v="800014"/>
        <n v="800015"/>
        <n v="800016"/>
        <n v="800017"/>
        <n v="800018"/>
        <n v="800020"/>
        <n v="800022"/>
        <n v="800023"/>
        <n v="800024"/>
        <n v="800025"/>
        <n v="800027"/>
        <n v="800028"/>
        <n v="800030"/>
        <n v="800032"/>
        <n v="800033"/>
        <n v="800034"/>
        <n v="800035"/>
        <n v="800036"/>
        <n v="800038"/>
        <n v="800040"/>
        <n v="800044"/>
        <n v="800045"/>
        <n v="800047"/>
        <n v="800050"/>
        <n v="800051"/>
        <n v="800053"/>
        <n v="800056"/>
        <n v="800057"/>
        <n v="800058"/>
        <n v="800059"/>
        <n v="800060"/>
        <n v="800062"/>
        <n v="800063"/>
        <n v="800064"/>
        <n v="800065"/>
        <n v="800066"/>
        <n v="800067"/>
        <n v="800069"/>
        <n v="800070"/>
        <n v="800071"/>
        <n v="800072"/>
        <n v="800074"/>
        <n v="800076"/>
        <n v="800078"/>
        <n v="800081"/>
        <n v="800082"/>
        <n v="800083"/>
        <n v="800084"/>
        <n v="800085"/>
        <n v="800087"/>
        <n v="800089"/>
        <n v="800090"/>
        <n v="800091"/>
        <n v="800095"/>
        <n v="800096"/>
        <n v="800098"/>
        <n v="800099"/>
        <n v="800100"/>
        <n v="800102"/>
        <n v="800103"/>
        <n v="800104"/>
        <n v="800106"/>
        <n v="800108"/>
        <n v="800110"/>
        <n v="800112"/>
        <n v="800113"/>
        <n v="800114"/>
        <n v="800115"/>
        <n v="800116"/>
        <n v="800117"/>
        <n v="800118"/>
        <n v="800119"/>
        <n v="800121"/>
        <n v="800122"/>
        <n v="800123"/>
        <n v="800126"/>
        <n v="800127"/>
        <n v="800128"/>
        <n v="800130"/>
        <n v="800133"/>
        <n v="800134"/>
        <n v="800135"/>
        <n v="800136"/>
        <n v="800142"/>
        <n v="800143"/>
        <n v="800144"/>
        <n v="800145"/>
        <n v="800146"/>
        <n v="800147"/>
        <n v="800150"/>
        <n v="800153"/>
        <n v="800154"/>
        <n v="800155"/>
        <n v="800156"/>
        <n v="800157"/>
        <n v="800158"/>
        <n v="800159"/>
        <n v="800160"/>
        <n v="800162"/>
        <n v="800169"/>
        <n v="800171"/>
        <n v="800172"/>
        <n v="800174"/>
        <n v="800175"/>
        <n v="800176"/>
        <n v="800177"/>
        <n v="800178"/>
        <n v="800179"/>
        <n v="800180"/>
        <n v="800181"/>
        <n v="800182"/>
        <n v="800183"/>
        <n v="800188"/>
        <n v="800190"/>
        <n v="800191"/>
        <n v="800195"/>
        <n v="800197"/>
        <n v="800199"/>
        <n v="800207"/>
        <n v="800208"/>
        <n v="800209"/>
        <n v="800210"/>
        <n v="800211"/>
        <n v="800213"/>
        <n v="800214"/>
        <n v="800216"/>
        <n v="800218"/>
        <n v="800221"/>
        <n v="800223"/>
        <n v="800224"/>
        <n v="800226"/>
        <n v="800227"/>
        <n v="800229"/>
        <n v="800231"/>
        <n v="800233"/>
        <n v="800235"/>
        <n v="800236"/>
        <n v="800238"/>
        <n v="800239"/>
        <n v="800240"/>
        <n v="800241"/>
        <n v="800243"/>
        <n v="800244"/>
        <n v="800246"/>
        <n v="800247"/>
        <n v="800248"/>
        <n v="800249"/>
        <n v="800253"/>
        <n v="800256"/>
        <n v="800259"/>
        <n v="800260"/>
        <n v="800261"/>
        <n v="800262"/>
        <n v="800264"/>
        <n v="800265"/>
        <n v="800267"/>
        <n v="800268"/>
        <n v="800269"/>
        <n v="800271"/>
        <n v="800272"/>
        <n v="800273"/>
        <n v="800275"/>
        <n v="800276"/>
        <n v="800278"/>
        <n v="800279"/>
        <n v="800281"/>
        <n v="800284"/>
        <n v="800287"/>
        <n v="800288"/>
        <n v="800289"/>
        <n v="800292"/>
        <n v="800293"/>
        <n v="800294"/>
        <n v="800295"/>
        <n v="800297"/>
        <n v="800300"/>
        <n v="800301"/>
        <n v="800302"/>
        <n v="800303"/>
        <n v="800304"/>
        <n v="800308"/>
        <n v="800309"/>
        <n v="800310"/>
        <n v="800311"/>
        <n v="800312"/>
        <n v="800313"/>
        <n v="800314"/>
        <n v="800316"/>
        <n v="800317"/>
        <n v="800319"/>
        <n v="800321"/>
        <n v="800322"/>
        <n v="800324"/>
        <n v="800328"/>
        <n v="800329"/>
        <n v="800330"/>
        <n v="800333"/>
        <n v="800334"/>
        <n v="800335"/>
        <n v="800340"/>
        <n v="800341"/>
        <n v="800342"/>
        <n v="800343"/>
        <n v="800344"/>
        <n v="800347"/>
        <n v="800348"/>
        <n v="800349"/>
        <n v="800350"/>
        <n v="800353"/>
        <n v="800354"/>
        <n v="800355"/>
        <n v="800357"/>
        <n v="800361"/>
        <n v="800362"/>
        <n v="800363"/>
        <n v="800364"/>
        <n v="800366"/>
        <n v="800368"/>
        <n v="800369"/>
        <n v="800373"/>
        <n v="800377"/>
        <n v="800379"/>
        <n v="800382"/>
        <n v="800384"/>
        <n v="800385"/>
        <n v="800386"/>
        <n v="800389"/>
        <n v="800391"/>
        <n v="800392"/>
        <n v="800395"/>
        <n v="800397"/>
        <n v="800398"/>
        <n v="800401"/>
        <n v="800403"/>
        <n v="800404"/>
        <n v="800405"/>
        <n v="800406"/>
        <n v="800409"/>
        <n v="800410"/>
        <n v="800411"/>
        <n v="800413"/>
        <n v="800414"/>
        <n v="800415"/>
        <n v="800416"/>
        <n v="800420"/>
        <n v="800421"/>
        <n v="800422"/>
        <n v="800423"/>
        <n v="800425"/>
        <n v="800426"/>
        <n v="800427"/>
        <n v="800428"/>
        <n v="800429"/>
        <n v="800431"/>
        <n v="800433"/>
        <n v="800434"/>
        <n v="800435"/>
        <n v="800436"/>
        <n v="800438"/>
        <n v="800441"/>
        <n v="800443"/>
        <n v="800444"/>
        <n v="800446"/>
        <n v="800447"/>
        <n v="800448"/>
        <n v="800455"/>
        <n v="800457"/>
        <n v="800460"/>
        <n v="800461"/>
        <n v="800462"/>
        <n v="800463"/>
        <n v="800464"/>
        <n v="800465"/>
        <n v="800466"/>
        <n v="800469"/>
        <n v="800470"/>
        <n v="800472"/>
        <n v="800474"/>
        <n v="800477"/>
        <n v="800479"/>
        <n v="800482"/>
        <n v="800484"/>
        <n v="800485"/>
        <n v="800486"/>
        <n v="800487"/>
        <n v="800488"/>
        <n v="800489"/>
        <n v="800492"/>
        <n v="800493"/>
        <n v="800495"/>
        <n v="800496"/>
        <n v="800497"/>
        <n v="800501"/>
        <n v="800502"/>
        <n v="800503"/>
        <n v="800505"/>
        <n v="800506"/>
        <n v="800507"/>
        <n v="800508"/>
        <n v="800509"/>
        <n v="800510"/>
        <n v="800512"/>
        <n v="800515"/>
        <n v="800517"/>
        <n v="800522"/>
        <n v="800523"/>
        <n v="800525"/>
        <n v="800526"/>
        <n v="800527"/>
        <n v="800530"/>
        <n v="800531"/>
        <n v="800532"/>
        <n v="800533"/>
        <n v="800534"/>
        <n v="800535"/>
        <n v="800536"/>
        <n v="800540"/>
        <n v="800543"/>
        <n v="800544"/>
        <n v="800545"/>
        <n v="800546"/>
        <n v="800547"/>
        <n v="800549"/>
        <n v="800553"/>
        <n v="800555"/>
        <n v="800556"/>
        <n v="800557"/>
        <n v="800558"/>
        <n v="800562"/>
        <n v="800563"/>
        <n v="800565"/>
        <n v="800566"/>
        <n v="800568"/>
        <n v="800569"/>
        <n v="800571"/>
        <n v="800572"/>
        <n v="800576"/>
        <n v="800577"/>
        <n v="800578"/>
        <n v="800581"/>
        <n v="800582"/>
        <n v="800585"/>
        <n v="800586"/>
        <n v="800587"/>
        <n v="800589"/>
        <n v="800590"/>
        <n v="800591"/>
        <n v="800592"/>
        <n v="800596"/>
        <n v="800597"/>
        <n v="800600"/>
        <n v="800601"/>
        <n v="800603"/>
        <n v="800604"/>
        <n v="800605"/>
        <n v="800606"/>
        <n v="800608"/>
        <n v="800610"/>
        <n v="800611"/>
        <n v="800612"/>
        <n v="800614"/>
        <n v="800615"/>
        <n v="800616"/>
        <n v="800617"/>
        <n v="800620"/>
        <n v="800622"/>
        <n v="800623"/>
        <n v="800624"/>
        <n v="800625"/>
        <n v="800626"/>
        <n v="800627"/>
        <n v="800628"/>
        <n v="800629"/>
        <n v="800630"/>
        <n v="800631"/>
        <n v="800632"/>
        <n v="800636"/>
        <n v="800637"/>
        <n v="800639"/>
        <n v="800644"/>
        <n v="800645"/>
        <n v="800647"/>
        <n v="800648"/>
        <n v="800651"/>
        <n v="800652"/>
        <n v="800655"/>
        <n v="800660"/>
        <n v="800664"/>
        <n v="800666"/>
        <n v="800667"/>
        <n v="800671"/>
        <n v="800672"/>
        <n v="800673"/>
        <n v="800674"/>
        <n v="800675"/>
        <n v="800676"/>
        <n v="800677"/>
        <n v="800678"/>
        <n v="800679"/>
        <n v="800682"/>
        <n v="800684"/>
        <n v="800687"/>
        <n v="800688"/>
        <n v="800690"/>
        <n v="800691"/>
        <n v="800692"/>
        <n v="800694"/>
        <n v="800697"/>
        <n v="800698"/>
        <n v="800699"/>
        <n v="800700"/>
        <n v="800702"/>
        <n v="800703"/>
        <n v="800705"/>
        <n v="800706"/>
        <n v="800708"/>
        <n v="800719"/>
        <n v="800720"/>
        <n v="800721"/>
        <n v="800723"/>
        <n v="800725"/>
        <n v="800732"/>
        <n v="800734"/>
        <n v="800736"/>
        <n v="800737"/>
        <n v="800739"/>
        <n v="800740"/>
        <n v="800742"/>
        <n v="800743"/>
        <n v="800745"/>
        <n v="800749"/>
        <n v="800751"/>
        <n v="800752"/>
        <n v="800754"/>
        <n v="800755"/>
        <n v="800758"/>
        <n v="800760"/>
        <n v="800762"/>
        <n v="800763"/>
        <n v="800764"/>
        <n v="800767"/>
        <n v="800770"/>
        <n v="800771"/>
        <n v="800773"/>
        <n v="800774"/>
        <n v="800775"/>
        <n v="800777"/>
        <n v="800778"/>
        <n v="800779"/>
        <n v="800780"/>
        <n v="800781"/>
        <n v="800782"/>
        <n v="800783"/>
        <n v="800786"/>
        <n v="800788"/>
        <n v="800795"/>
        <n v="800796"/>
        <n v="800797"/>
        <n v="800800"/>
        <n v="800803"/>
        <n v="800804"/>
        <n v="800805"/>
        <n v="800808"/>
        <n v="800809"/>
        <n v="800811"/>
        <n v="800815"/>
        <n v="800816"/>
        <n v="800817"/>
        <n v="800818"/>
        <n v="800821"/>
        <n v="800822"/>
        <n v="800826"/>
        <n v="800827"/>
        <n v="800828"/>
        <n v="800830"/>
        <n v="800832"/>
        <n v="800836"/>
        <n v="800837"/>
        <n v="800838"/>
        <n v="800840"/>
        <n v="800841"/>
        <n v="800843"/>
        <n v="800844"/>
        <n v="800846"/>
        <n v="800847"/>
        <n v="800848"/>
        <n v="800849"/>
        <n v="800850"/>
        <n v="800851"/>
        <n v="800853"/>
        <n v="800854"/>
        <n v="800858"/>
        <n v="800859"/>
        <n v="800860"/>
        <n v="800862"/>
        <n v="800863"/>
        <n v="800864"/>
        <n v="800866"/>
        <n v="800868"/>
        <n v="800870"/>
        <n v="800871"/>
        <n v="800872"/>
        <n v="800873"/>
        <n v="800874"/>
        <n v="800877"/>
        <n v="800879"/>
        <n v="800882"/>
        <n v="800883"/>
        <n v="800884"/>
        <n v="800885"/>
        <n v="800886"/>
        <n v="800888"/>
        <n v="800892"/>
        <n v="800893"/>
        <n v="800894"/>
        <n v="800896"/>
        <n v="800899"/>
        <n v="800901"/>
        <n v="800903"/>
        <n v="800905"/>
        <n v="800908"/>
        <n v="800909"/>
        <n v="800912"/>
        <n v="800913"/>
        <n v="800914"/>
        <n v="800915"/>
        <n v="800919"/>
        <n v="800920"/>
        <n v="800921"/>
        <n v="800924"/>
        <n v="800925"/>
        <n v="800926"/>
        <n v="800928"/>
        <n v="800930"/>
        <n v="800931"/>
        <n v="800932"/>
        <n v="800933"/>
        <n v="800935"/>
        <n v="800936"/>
        <n v="800938"/>
        <n v="800942"/>
        <n v="800943"/>
        <n v="800944"/>
        <n v="800946"/>
        <n v="800948"/>
        <n v="800949"/>
        <n v="800951"/>
        <n v="800952"/>
        <n v="800954"/>
        <n v="800955"/>
        <n v="800957"/>
        <n v="800958"/>
        <n v="800960"/>
        <n v="800962"/>
        <n v="800964"/>
        <n v="800965"/>
        <n v="800966"/>
        <n v="800970"/>
        <n v="800974"/>
        <n v="800980"/>
        <n v="800981"/>
        <n v="800985"/>
        <n v="800987"/>
        <n v="800992"/>
        <n v="800993"/>
        <n v="800996"/>
        <n v="800997"/>
        <n v="800998"/>
        <n v="801000"/>
        <n v="801001"/>
        <n v="801006"/>
        <n v="801007"/>
        <n v="801011"/>
        <n v="801012"/>
        <n v="801015"/>
        <n v="801016"/>
        <n v="801019"/>
        <n v="801020"/>
        <n v="801021"/>
        <n v="801022"/>
        <n v="801024"/>
        <n v="801029"/>
        <n v="801030"/>
        <n v="801031"/>
        <n v="801033"/>
        <n v="801036"/>
        <n v="801037"/>
        <n v="801040"/>
        <n v="801041"/>
        <n v="801044"/>
        <n v="801047"/>
        <n v="801050"/>
        <n v="801052"/>
        <n v="801054"/>
        <n v="801057"/>
        <n v="801058"/>
        <n v="801059"/>
        <n v="801060"/>
        <n v="801063"/>
        <n v="801064"/>
        <n v="801065"/>
        <n v="801067"/>
        <n v="801069"/>
        <n v="801072"/>
        <n v="801075"/>
        <n v="801078"/>
        <n v="801079"/>
        <n v="801081"/>
        <n v="801082"/>
        <n v="801084"/>
        <n v="801086"/>
        <n v="801089"/>
        <n v="801090"/>
        <n v="801093"/>
        <n v="801094"/>
        <n v="801098"/>
        <n v="801099"/>
        <n v="801100"/>
        <n v="801101"/>
        <n v="801102"/>
        <n v="801104"/>
        <n v="801107"/>
        <n v="801108"/>
        <n v="801109"/>
        <n v="801110"/>
        <n v="801111"/>
        <n v="801114"/>
        <n v="801115"/>
        <n v="801117"/>
        <n v="801118"/>
        <n v="801120"/>
        <n v="801122"/>
        <n v="801124"/>
        <n v="801125"/>
        <n v="801127"/>
        <n v="801130"/>
        <n v="801132"/>
        <n v="801133"/>
        <n v="801134"/>
        <n v="801136"/>
        <n v="801138"/>
        <n v="801140"/>
        <n v="801142"/>
        <n v="801143"/>
        <n v="801147"/>
        <n v="801148"/>
        <n v="801149"/>
        <n v="801150"/>
        <n v="801151"/>
        <n v="801152"/>
        <n v="801153"/>
        <n v="801154"/>
        <n v="801156"/>
        <n v="801157"/>
        <n v="801159"/>
        <n v="801161"/>
        <n v="801162"/>
        <n v="801163"/>
        <n v="801164"/>
        <n v="801165"/>
        <n v="801166"/>
        <n v="801168"/>
        <n v="801169"/>
        <n v="801172"/>
        <n v="801173"/>
        <n v="801175"/>
        <n v="801177"/>
        <n v="801183"/>
        <n v="801184"/>
        <n v="801187"/>
        <n v="801189"/>
        <n v="801191"/>
        <n v="801193"/>
        <n v="801196"/>
        <n v="801197"/>
        <n v="801199"/>
        <n v="801202"/>
        <n v="801203"/>
        <n v="801205"/>
        <n v="801206"/>
        <n v="801207"/>
        <n v="801208"/>
        <n v="801210"/>
        <n v="801212"/>
        <n v="801213"/>
        <n v="801214"/>
        <n v="801216"/>
        <n v="801219"/>
        <n v="801220"/>
        <n v="801221"/>
        <n v="801224"/>
        <n v="801227"/>
        <n v="801228"/>
        <n v="801230"/>
        <n v="801231"/>
        <n v="801232"/>
        <n v="801235"/>
        <n v="801236"/>
        <n v="801237"/>
        <n v="801239"/>
        <n v="801246"/>
        <n v="801247"/>
        <n v="801248"/>
        <n v="801250"/>
        <n v="801251"/>
        <n v="801252"/>
        <n v="801254"/>
        <n v="801257"/>
        <n v="801258"/>
        <n v="801259"/>
        <n v="801263"/>
        <n v="801264"/>
        <n v="801265"/>
        <n v="801269"/>
        <n v="801270"/>
        <n v="801271"/>
        <n v="801274"/>
        <n v="801276"/>
        <n v="801277"/>
        <n v="801278"/>
        <n v="801279"/>
        <n v="801283"/>
        <n v="801284"/>
        <n v="801285"/>
        <n v="801287"/>
        <n v="801288"/>
        <n v="801289"/>
        <n v="801291"/>
        <n v="801292"/>
        <n v="801293"/>
        <n v="801294"/>
        <n v="801295"/>
        <n v="801296"/>
        <n v="801298"/>
        <n v="801303"/>
        <n v="801304"/>
        <n v="801305"/>
        <n v="801307"/>
        <n v="801309"/>
        <n v="801312"/>
        <n v="801314"/>
        <n v="801317"/>
        <n v="801318"/>
        <n v="801322"/>
        <n v="801323"/>
        <n v="801324"/>
        <n v="801325"/>
        <n v="801327"/>
        <n v="801329"/>
        <n v="801331"/>
        <n v="801333"/>
        <n v="801336"/>
        <n v="801337"/>
        <n v="801338"/>
        <n v="801339"/>
        <n v="801342"/>
        <n v="801345"/>
        <n v="801346"/>
        <n v="801347"/>
        <n v="801350"/>
        <n v="801351"/>
        <n v="801353"/>
        <n v="801354"/>
        <n v="801358"/>
        <n v="801360"/>
        <n v="801361"/>
        <n v="801362"/>
        <n v="801363"/>
        <n v="801364"/>
        <n v="801367"/>
        <n v="801369"/>
        <n v="801370"/>
        <n v="801371"/>
        <n v="801375"/>
        <n v="801376"/>
        <n v="801379"/>
        <n v="801380"/>
        <n v="801382"/>
        <n v="801383"/>
        <n v="801385"/>
        <n v="801386"/>
        <n v="801387"/>
        <n v="801391"/>
        <n v="801392"/>
        <n v="801393"/>
        <n v="801397"/>
        <n v="801398"/>
        <n v="801399"/>
        <n v="801400"/>
        <n v="801401"/>
        <n v="801402"/>
        <n v="801403"/>
        <n v="801404"/>
        <n v="801408"/>
        <n v="801413"/>
        <n v="801414"/>
        <n v="801415"/>
        <n v="801419"/>
        <n v="801423"/>
        <n v="801424"/>
        <n v="801426"/>
        <n v="801431"/>
        <n v="801435"/>
        <n v="801437"/>
        <n v="801438"/>
        <n v="801443"/>
        <n v="801444"/>
        <n v="801446"/>
        <n v="801447"/>
        <n v="801449"/>
        <n v="801451"/>
        <n v="801452"/>
        <n v="801453"/>
        <n v="801455"/>
        <n v="801456"/>
        <n v="801457"/>
        <n v="801459"/>
        <n v="801461"/>
        <n v="801463"/>
        <n v="801464"/>
        <n v="801465"/>
        <n v="801468"/>
        <n v="801469"/>
        <n v="801473"/>
        <n v="801474"/>
        <n v="801477"/>
        <n v="801478"/>
        <n v="801485"/>
        <n v="801487"/>
        <n v="801488"/>
        <n v="801489"/>
        <n v="801491"/>
        <n v="801492"/>
        <n v="801493"/>
        <n v="801494"/>
        <n v="801496"/>
        <n v="801498"/>
        <n v="801501"/>
        <n v="801503"/>
        <n v="801504"/>
        <n v="801506"/>
        <n v="801507"/>
        <n v="801510"/>
        <n v="801511"/>
        <n v="801512"/>
        <n v="801513"/>
        <n v="801514"/>
        <n v="801515"/>
        <n v="801517"/>
        <n v="801518"/>
        <n v="801521"/>
        <n v="801523"/>
        <n v="801526"/>
        <n v="801529"/>
        <n v="801530"/>
        <n v="801533"/>
        <n v="801535"/>
        <n v="801536"/>
        <n v="801540"/>
        <n v="801541"/>
        <n v="801542"/>
        <n v="801543"/>
        <n v="801544"/>
        <n v="801546"/>
        <n v="801547"/>
        <n v="801549"/>
        <n v="801553"/>
        <n v="801554"/>
        <n v="801556"/>
        <n v="801557"/>
        <n v="801558"/>
        <n v="801559"/>
        <n v="801560"/>
        <n v="801561"/>
        <n v="801563"/>
        <n v="801567"/>
        <n v="801571"/>
        <n v="801575"/>
        <n v="801577"/>
        <n v="801580"/>
        <n v="801581"/>
        <n v="801582"/>
        <n v="801583"/>
        <n v="801584"/>
        <n v="801587"/>
        <n v="801588"/>
        <n v="801589"/>
        <n v="801595"/>
        <n v="801596"/>
        <n v="801597"/>
        <n v="801598"/>
        <n v="801599"/>
        <n v="801600"/>
        <n v="801602"/>
        <n v="801603"/>
        <n v="801604"/>
        <n v="801605"/>
        <n v="801606"/>
        <n v="801607"/>
        <n v="801610"/>
        <n v="801613"/>
        <n v="801615"/>
        <n v="801617"/>
        <n v="801619"/>
        <n v="801621"/>
        <n v="801622"/>
        <n v="801623"/>
        <n v="801624"/>
        <n v="801626"/>
        <n v="801628"/>
        <n v="801632"/>
        <n v="801634"/>
        <n v="801635"/>
        <n v="801636"/>
        <n v="801639"/>
        <n v="801642"/>
        <n v="801644"/>
        <n v="801646"/>
        <n v="801650"/>
        <n v="801655"/>
        <n v="801656"/>
        <n v="801660"/>
        <n v="801663"/>
        <n v="801665"/>
        <n v="801666"/>
        <n v="801668"/>
        <n v="801669"/>
        <n v="801671"/>
        <n v="801673"/>
        <n v="801675"/>
        <n v="801677"/>
        <n v="801678"/>
        <n v="801686"/>
        <n v="801687"/>
        <n v="801690"/>
        <n v="801691"/>
        <n v="801694"/>
        <n v="801695"/>
        <n v="801696"/>
        <n v="801697"/>
        <n v="801701"/>
        <n v="801702"/>
        <n v="801703"/>
        <n v="801704"/>
        <n v="801705"/>
        <n v="801707"/>
        <n v="801711"/>
        <n v="801714"/>
        <n v="801715"/>
        <n v="801716"/>
        <n v="801717"/>
        <n v="801718"/>
        <n v="801720"/>
        <n v="801722"/>
        <n v="801728"/>
        <n v="801730"/>
        <n v="801731"/>
        <n v="801732"/>
        <n v="801734"/>
        <n v="801738"/>
        <n v="801739"/>
        <n v="801740"/>
        <n v="801741"/>
        <n v="801742"/>
        <n v="801747"/>
        <n v="801749"/>
        <n v="801750"/>
        <n v="801753"/>
        <n v="801755"/>
        <n v="801756"/>
        <n v="801757"/>
        <n v="801758"/>
        <n v="801760"/>
        <n v="801763"/>
        <n v="801764"/>
        <n v="801766"/>
        <n v="801768"/>
        <n v="801769"/>
        <n v="801770"/>
        <n v="801772"/>
        <n v="801774"/>
        <n v="801775"/>
        <n v="801777"/>
        <n v="801780"/>
        <n v="801781"/>
        <n v="801783"/>
        <n v="801784"/>
        <n v="801790"/>
        <n v="801791"/>
        <n v="801792"/>
        <n v="801793"/>
        <n v="801795"/>
        <n v="801798"/>
        <n v="801799"/>
        <n v="801800"/>
        <n v="801803"/>
        <n v="801804"/>
        <n v="801805"/>
        <n v="801806"/>
        <n v="801808"/>
        <n v="801809"/>
        <n v="801811"/>
        <n v="801812"/>
        <n v="801814"/>
        <n v="801815"/>
        <n v="801817"/>
        <n v="801818"/>
        <n v="801824"/>
        <n v="801826"/>
        <n v="801827"/>
        <n v="801828"/>
        <n v="801829"/>
        <n v="801830"/>
        <n v="801832"/>
        <n v="801833"/>
        <n v="801834"/>
        <n v="801836"/>
        <n v="801839"/>
        <n v="801840"/>
        <n v="801842"/>
        <n v="801843"/>
        <n v="801844"/>
        <n v="801845"/>
        <n v="801846"/>
        <n v="801848"/>
        <n v="801849"/>
        <n v="801850"/>
        <n v="801854"/>
        <n v="801855"/>
        <n v="801857"/>
        <n v="801863"/>
        <n v="801865"/>
        <n v="801866"/>
        <n v="801867"/>
        <n v="801868"/>
        <n v="801869"/>
        <n v="801872"/>
        <n v="801874"/>
        <n v="801875"/>
        <n v="801879"/>
        <n v="801880"/>
        <n v="801881"/>
        <n v="801883"/>
        <n v="801888"/>
        <n v="801889"/>
        <n v="801892"/>
        <n v="801893"/>
        <n v="801895"/>
        <n v="801896"/>
        <n v="801897"/>
        <n v="801898"/>
        <n v="801899"/>
        <n v="801900"/>
        <n v="801902"/>
        <n v="801903"/>
        <n v="801904"/>
        <n v="801905"/>
        <n v="801910"/>
        <n v="801911"/>
        <n v="801913"/>
        <n v="801914"/>
        <n v="801918"/>
        <n v="801919"/>
        <n v="801920"/>
        <n v="801922"/>
        <n v="801926"/>
        <n v="801928"/>
        <n v="801931"/>
        <n v="801932"/>
        <n v="801933"/>
        <n v="801936"/>
        <n v="801939"/>
        <n v="801940"/>
        <n v="801941"/>
        <n v="801942"/>
        <n v="801944"/>
        <n v="801945"/>
        <n v="801948"/>
        <n v="801949"/>
        <n v="801951"/>
        <n v="801953"/>
        <n v="801955"/>
        <n v="801958"/>
        <n v="801959"/>
        <n v="801963"/>
        <n v="801966"/>
        <n v="801968"/>
        <n v="801969"/>
        <n v="801970"/>
        <n v="801971"/>
        <n v="801973"/>
        <n v="801974"/>
        <n v="801976"/>
        <n v="801977"/>
        <n v="801980"/>
        <n v="801982"/>
        <n v="801985"/>
        <n v="801986"/>
        <n v="801987"/>
        <n v="801990"/>
        <n v="801991"/>
        <n v="801992"/>
        <n v="801993"/>
        <n v="801995"/>
        <n v="801996"/>
        <n v="801997"/>
        <n v="801999"/>
        <n v="802000"/>
        <n v="802002"/>
        <n v="802006"/>
        <n v="802007"/>
        <n v="802008"/>
        <n v="802009"/>
        <n v="802010"/>
        <n v="802011"/>
        <n v="802013"/>
        <n v="802015"/>
        <n v="802016"/>
        <n v="802018"/>
        <n v="802019"/>
        <n v="802020"/>
        <n v="802025"/>
        <n v="802028"/>
        <n v="802029"/>
        <n v="802031"/>
        <n v="802032"/>
        <n v="802034"/>
        <n v="802035"/>
        <n v="802036"/>
        <n v="802039"/>
        <n v="802041"/>
        <n v="802044"/>
        <n v="802047"/>
        <n v="802049"/>
        <n v="802050"/>
        <n v="802054"/>
        <n v="802060"/>
        <n v="802061"/>
        <n v="802062"/>
        <n v="802064"/>
        <n v="802067"/>
        <n v="802073"/>
        <n v="802074"/>
        <n v="802075"/>
        <n v="802076"/>
        <n v="802078"/>
        <n v="802080"/>
        <n v="802081"/>
        <n v="802082"/>
        <n v="802083"/>
        <n v="802084"/>
        <n v="802085"/>
        <n v="802086"/>
        <n v="802087"/>
        <n v="802088"/>
        <n v="802090"/>
        <n v="802091"/>
        <n v="802092"/>
        <n v="802093"/>
        <n v="802094"/>
        <n v="802095"/>
        <n v="802097"/>
        <n v="802100"/>
        <n v="802103"/>
        <n v="802105"/>
        <n v="802106"/>
        <n v="802107"/>
        <n v="802108"/>
        <n v="802109"/>
        <n v="802112"/>
        <n v="802114"/>
        <n v="802115"/>
        <n v="802116"/>
        <n v="802118"/>
        <n v="802123"/>
        <n v="802124"/>
        <n v="802125"/>
        <n v="802127"/>
        <n v="802131"/>
        <n v="802132"/>
        <n v="802133"/>
        <n v="802134"/>
        <n v="802135"/>
        <n v="802136"/>
        <n v="802139"/>
        <n v="802141"/>
        <n v="802143"/>
        <n v="802144"/>
        <n v="802145"/>
        <n v="802146"/>
        <n v="802148"/>
        <n v="802149"/>
        <n v="802152"/>
        <n v="802154"/>
        <n v="802157"/>
        <n v="802158"/>
        <n v="802161"/>
        <n v="802162"/>
        <n v="802164"/>
        <n v="802166"/>
        <n v="802169"/>
        <n v="802170"/>
        <n v="802171"/>
        <n v="802175"/>
        <n v="802176"/>
        <n v="802180"/>
        <n v="802182"/>
        <n v="802183"/>
        <n v="802184"/>
        <n v="802186"/>
        <n v="802188"/>
        <n v="802189"/>
        <n v="802190"/>
        <n v="802191"/>
        <n v="802192"/>
        <n v="802194"/>
        <n v="802196"/>
        <n v="802200"/>
        <n v="802203"/>
        <n v="802204"/>
        <n v="802205"/>
        <n v="802206"/>
        <n v="802207"/>
        <n v="802208"/>
        <n v="802210"/>
        <n v="802211"/>
        <n v="802212"/>
        <n v="802218"/>
        <n v="802219"/>
        <n v="802225"/>
        <n v="802228"/>
        <n v="802231"/>
        <n v="802232"/>
        <n v="802234"/>
        <n v="802237"/>
        <n v="802238"/>
        <n v="802239"/>
        <n v="802242"/>
        <n v="802243"/>
        <n v="802244"/>
        <n v="802245"/>
        <n v="802248"/>
        <n v="802250"/>
        <n v="802251"/>
        <n v="802254"/>
        <n v="802255"/>
        <n v="802256"/>
        <n v="802257"/>
        <n v="802258"/>
        <n v="802259"/>
        <n v="802260"/>
        <n v="802261"/>
        <n v="802262"/>
        <n v="802263"/>
        <n v="802265"/>
        <n v="802266"/>
        <n v="802267"/>
        <n v="802268"/>
        <n v="802269"/>
        <n v="802271"/>
        <n v="802272"/>
        <n v="802273"/>
        <n v="802275"/>
        <n v="802278"/>
        <n v="802281"/>
        <n v="802282"/>
        <n v="802283"/>
        <n v="802284"/>
        <n v="802287"/>
        <n v="802288"/>
        <n v="802291"/>
        <n v="802292"/>
        <n v="802294"/>
        <n v="802295"/>
        <n v="802296"/>
        <n v="802298"/>
        <n v="802299"/>
        <n v="802303"/>
        <n v="802307"/>
        <n v="802308"/>
        <n v="802309"/>
        <n v="802311"/>
        <n v="802312"/>
        <n v="802313"/>
        <n v="802314"/>
        <n v="802315"/>
        <n v="802319"/>
        <n v="802321"/>
        <n v="802323"/>
        <n v="802324"/>
        <n v="802325"/>
        <n v="802326"/>
        <n v="802328"/>
        <n v="802329"/>
        <n v="802331"/>
        <n v="802332"/>
        <n v="802335"/>
        <n v="802336"/>
        <n v="802337"/>
        <n v="802338"/>
        <n v="802345"/>
        <n v="802346"/>
        <n v="802347"/>
        <n v="802350"/>
        <n v="802351"/>
        <n v="802356"/>
        <n v="802362"/>
        <n v="802363"/>
        <n v="802364"/>
        <n v="802365"/>
        <n v="802368"/>
        <n v="802369"/>
        <n v="802371"/>
        <n v="802372"/>
        <n v="802373"/>
        <n v="802377"/>
        <n v="802380"/>
        <n v="802385"/>
        <n v="802387"/>
        <n v="802388"/>
        <n v="802392"/>
        <n v="802393"/>
        <n v="802394"/>
        <n v="802400"/>
        <n v="802401"/>
        <n v="802402"/>
        <n v="802403"/>
        <n v="802405"/>
        <n v="802408"/>
        <n v="802409"/>
        <n v="802411"/>
        <n v="802412"/>
        <n v="802414"/>
        <n v="802416"/>
        <n v="802418"/>
        <n v="802421"/>
        <n v="802422"/>
        <n v="802426"/>
        <n v="802427"/>
        <n v="802428"/>
        <n v="802431"/>
        <n v="802432"/>
        <n v="802434"/>
        <n v="802436"/>
        <n v="802437"/>
        <n v="802438"/>
        <n v="802439"/>
        <n v="802441"/>
        <n v="802442"/>
        <n v="802443"/>
        <n v="802446"/>
        <n v="802449"/>
        <n v="802450"/>
        <n v="802451"/>
        <n v="802452"/>
        <n v="802453"/>
        <n v="802456"/>
        <n v="802458"/>
        <n v="802459"/>
        <n v="802461"/>
        <n v="802462"/>
        <n v="802463"/>
        <n v="802464"/>
        <n v="802466"/>
        <n v="802468"/>
        <n v="802470"/>
        <n v="802471"/>
        <n v="802474"/>
        <n v="802475"/>
        <n v="802476"/>
        <n v="802478"/>
        <n v="802480"/>
        <n v="802482"/>
        <n v="802484"/>
        <n v="802489"/>
        <n v="802490"/>
        <n v="802492"/>
        <n v="802494"/>
        <n v="802496"/>
        <n v="802499"/>
        <n v="802501"/>
        <n v="802502"/>
        <n v="802503"/>
        <n v="802505"/>
        <n v="802506"/>
        <n v="802513"/>
        <n v="802516"/>
        <n v="802517"/>
        <n v="802518"/>
        <n v="802521"/>
        <n v="802523"/>
        <n v="802524"/>
        <n v="802527"/>
        <n v="802530"/>
        <n v="802531"/>
        <n v="802534"/>
        <n v="802535"/>
        <n v="802537"/>
        <n v="802539"/>
        <n v="802540"/>
        <n v="802541"/>
        <n v="802542"/>
        <n v="802545"/>
        <n v="802547"/>
        <n v="802554"/>
        <n v="802559"/>
        <n v="802562"/>
        <n v="802563"/>
        <n v="802566"/>
        <n v="802571"/>
        <n v="802572"/>
        <n v="802573"/>
        <n v="802574"/>
        <n v="802579"/>
        <n v="802580"/>
        <n v="802587"/>
        <n v="802588"/>
        <n v="802590"/>
        <n v="802591"/>
        <n v="802592"/>
        <n v="802597"/>
        <n v="802598"/>
        <n v="802599"/>
        <n v="802600"/>
        <n v="802601"/>
        <n v="802603"/>
        <n v="802604"/>
        <n v="802605"/>
        <n v="802606"/>
        <n v="802608"/>
        <n v="802610"/>
        <n v="802613"/>
        <n v="802614"/>
        <n v="802618"/>
        <n v="802619"/>
        <n v="802620"/>
        <n v="802625"/>
        <n v="802627"/>
        <n v="802628"/>
        <n v="802629"/>
        <n v="802631"/>
        <n v="802633"/>
        <n v="802638"/>
        <n v="802640"/>
        <n v="802641"/>
        <n v="802642"/>
        <n v="802643"/>
        <n v="802644"/>
        <n v="802645"/>
        <n v="802646"/>
        <n v="802647"/>
        <n v="802650"/>
        <n v="802652"/>
        <n v="802659"/>
        <n v="802660"/>
        <n v="802662"/>
        <n v="802663"/>
        <n v="802664"/>
        <n v="802666"/>
        <n v="802669"/>
        <n v="802671"/>
        <n v="802672"/>
        <n v="802675"/>
        <n v="802676"/>
        <n v="802677"/>
        <n v="802678"/>
        <n v="802680"/>
        <n v="802681"/>
        <n v="802683"/>
        <n v="802684"/>
        <n v="802685"/>
        <n v="802689"/>
        <n v="802694"/>
        <n v="802696"/>
        <n v="802697"/>
        <n v="802698"/>
        <n v="802699"/>
        <n v="802701"/>
        <n v="802703"/>
        <n v="802704"/>
        <n v="802706"/>
        <n v="802707"/>
        <n v="802708"/>
        <n v="802710"/>
        <n v="802711"/>
        <n v="802712"/>
        <n v="802713"/>
        <n v="802714"/>
        <n v="802716"/>
        <n v="802717"/>
        <n v="802718"/>
        <n v="802719"/>
        <n v="802721"/>
        <n v="802722"/>
        <n v="802724"/>
        <n v="802725"/>
        <n v="802727"/>
        <n v="802728"/>
        <n v="802730"/>
        <n v="802738"/>
        <n v="802741"/>
        <n v="802748"/>
        <n v="802751"/>
        <n v="802752"/>
        <n v="802753"/>
        <n v="802754"/>
        <n v="802756"/>
        <n v="802757"/>
        <n v="802758"/>
        <n v="802759"/>
        <n v="802760"/>
        <n v="802761"/>
        <n v="802762"/>
        <n v="802763"/>
        <n v="802765"/>
        <n v="802766"/>
        <n v="802767"/>
        <n v="802770"/>
        <n v="802771"/>
        <n v="802772"/>
        <n v="802775"/>
        <n v="802779"/>
        <n v="802780"/>
        <n v="802781"/>
        <n v="802782"/>
        <n v="802783"/>
        <n v="802784"/>
        <n v="802786"/>
        <n v="802787"/>
        <n v="802790"/>
        <n v="802792"/>
        <n v="802794"/>
        <n v="802795"/>
        <n v="802796"/>
        <n v="802798"/>
        <n v="802799"/>
        <n v="802801"/>
        <n v="802803"/>
        <n v="802806"/>
        <n v="802809"/>
        <n v="802812"/>
        <n v="802814"/>
        <n v="802816"/>
        <n v="802818"/>
        <n v="802819"/>
        <n v="802820"/>
        <n v="802822"/>
        <n v="802824"/>
        <n v="802825"/>
        <n v="802826"/>
        <n v="802827"/>
        <n v="802830"/>
        <n v="802833"/>
        <n v="802835"/>
        <n v="802842"/>
        <n v="802843"/>
        <n v="802847"/>
        <n v="802848"/>
        <n v="802849"/>
        <n v="802851"/>
        <n v="802854"/>
        <n v="802855"/>
        <n v="802856"/>
        <n v="802858"/>
        <n v="802859"/>
        <n v="802860"/>
        <n v="802861"/>
        <n v="802864"/>
        <n v="802865"/>
        <n v="802866"/>
        <n v="802870"/>
        <n v="802872"/>
        <n v="802874"/>
        <n v="802876"/>
        <n v="802878"/>
        <n v="802879"/>
        <n v="802881"/>
        <n v="802882"/>
        <n v="802883"/>
        <n v="802884"/>
        <n v="802885"/>
        <n v="802886"/>
        <n v="802889"/>
        <n v="802890"/>
        <n v="802891"/>
        <n v="802892"/>
        <n v="802893"/>
        <n v="802895"/>
        <n v="802897"/>
        <n v="802899"/>
        <n v="802900"/>
        <n v="802903"/>
        <n v="802904"/>
        <n v="802905"/>
        <n v="802906"/>
        <n v="802908"/>
        <n v="802909"/>
        <n v="802910"/>
        <n v="802911"/>
        <n v="802912"/>
        <n v="802914"/>
        <n v="802915"/>
        <n v="802916"/>
        <n v="802917"/>
        <n v="802918"/>
        <n v="802919"/>
        <n v="802921"/>
        <n v="802922"/>
        <n v="802925"/>
        <n v="802927"/>
        <n v="802928"/>
        <n v="802929"/>
        <n v="802931"/>
        <n v="802933"/>
        <n v="802937"/>
        <n v="802939"/>
        <n v="802940"/>
        <n v="802943"/>
        <n v="802944"/>
        <n v="802946"/>
        <n v="802948"/>
        <n v="802952"/>
        <n v="802954"/>
        <n v="802955"/>
        <n v="802957"/>
        <n v="802958"/>
        <n v="802960"/>
        <n v="802961"/>
        <n v="802962"/>
        <n v="802965"/>
        <n v="802968"/>
        <n v="802969"/>
        <n v="802970"/>
        <n v="802973"/>
        <n v="802974"/>
        <n v="802976"/>
        <n v="802980"/>
        <n v="802981"/>
        <n v="802984"/>
        <n v="802985"/>
        <n v="802986"/>
        <n v="802987"/>
        <n v="802989"/>
        <n v="802991"/>
        <n v="802992"/>
        <n v="802993"/>
        <n v="802995"/>
        <n v="802996"/>
        <n v="802998"/>
        <n v="803001"/>
        <n v="803002"/>
        <n v="803005"/>
        <n v="803006"/>
        <n v="803008"/>
        <n v="803010"/>
        <n v="803011"/>
        <n v="803013"/>
        <n v="803015"/>
        <n v="803017"/>
        <n v="803018"/>
        <n v="803019"/>
        <n v="803020"/>
        <n v="803021"/>
        <n v="803022"/>
        <n v="803024"/>
        <n v="803026"/>
        <n v="803027"/>
        <n v="803028"/>
        <n v="803029"/>
        <n v="803030"/>
        <n v="803033"/>
        <n v="803034"/>
        <n v="803035"/>
        <n v="803037"/>
        <n v="803038"/>
        <n v="803042"/>
        <n v="803043"/>
        <n v="803044"/>
        <n v="803045"/>
        <n v="803048"/>
        <n v="803050"/>
        <n v="803051"/>
        <n v="803052"/>
        <n v="803054"/>
        <n v="803060"/>
        <n v="803061"/>
        <n v="803062"/>
        <n v="803063"/>
        <n v="803064"/>
        <n v="803065"/>
        <n v="803066"/>
        <n v="803073"/>
        <n v="803074"/>
        <n v="803075"/>
        <n v="803076"/>
        <n v="803077"/>
        <n v="803078"/>
        <n v="803082"/>
        <n v="803083"/>
        <n v="803085"/>
        <n v="803086"/>
        <n v="803087"/>
        <n v="803088"/>
        <n v="803089"/>
        <n v="803090"/>
        <n v="803092"/>
        <n v="803094"/>
        <n v="803096"/>
        <n v="803098"/>
        <n v="803101"/>
        <n v="803102"/>
        <n v="803103"/>
        <n v="803105"/>
        <n v="803106"/>
        <n v="803108"/>
        <n v="803109"/>
        <n v="803111"/>
        <n v="803114"/>
        <n v="803115"/>
        <n v="803116"/>
        <n v="803117"/>
        <n v="803118"/>
        <n v="803119"/>
        <n v="803121"/>
        <n v="803122"/>
        <n v="803125"/>
        <n v="803126"/>
        <n v="803127"/>
        <n v="803129"/>
        <n v="803133"/>
        <n v="803136"/>
        <n v="803137"/>
        <n v="803138"/>
        <n v="803140"/>
        <n v="803142"/>
        <n v="803143"/>
        <n v="803145"/>
        <n v="803147"/>
        <n v="803148"/>
        <n v="803152"/>
        <n v="803153"/>
        <n v="803154"/>
        <n v="803155"/>
        <n v="803156"/>
        <n v="803159"/>
        <n v="803160"/>
        <n v="803161"/>
        <n v="803162"/>
        <n v="803164"/>
        <n v="803165"/>
        <n v="803174"/>
        <n v="803175"/>
        <n v="803176"/>
        <n v="803177"/>
        <n v="803178"/>
        <n v="803179"/>
        <n v="803183"/>
        <n v="803185"/>
        <n v="803186"/>
        <n v="803187"/>
        <n v="803190"/>
        <n v="803192"/>
        <n v="803194"/>
        <n v="803196"/>
        <n v="803197"/>
        <n v="803199"/>
        <n v="803200"/>
        <n v="803201"/>
        <n v="803202"/>
        <n v="803203"/>
        <n v="803204"/>
        <n v="803205"/>
        <n v="803206"/>
        <n v="803207"/>
        <n v="803208"/>
        <n v="803210"/>
        <n v="803211"/>
        <n v="803216"/>
        <n v="803217"/>
        <n v="803218"/>
        <n v="803221"/>
        <n v="803222"/>
        <n v="803223"/>
        <n v="803224"/>
        <n v="803225"/>
        <n v="803227"/>
        <n v="803230"/>
        <n v="803232"/>
        <n v="803234"/>
        <n v="803235"/>
        <n v="803236"/>
        <n v="803241"/>
        <n v="803243"/>
        <n v="803244"/>
        <n v="803247"/>
        <n v="803249"/>
        <n v="803250"/>
        <n v="803251"/>
        <n v="803253"/>
        <n v="803254"/>
        <n v="803255"/>
        <n v="803256"/>
        <n v="803257"/>
        <n v="803258"/>
        <n v="803259"/>
        <n v="803263"/>
        <n v="803264"/>
        <n v="803265"/>
        <n v="803269"/>
        <n v="803270"/>
        <n v="803271"/>
        <n v="803274"/>
        <n v="803275"/>
        <n v="803276"/>
        <n v="803277"/>
        <n v="803278"/>
        <n v="803279"/>
        <n v="803280"/>
        <n v="803283"/>
        <n v="803284"/>
        <n v="803285"/>
        <n v="803286"/>
        <n v="803287"/>
        <n v="803288"/>
        <n v="803294"/>
        <n v="803296"/>
        <n v="803297"/>
        <n v="803298"/>
        <n v="803299"/>
        <n v="803300"/>
        <n v="803302"/>
        <n v="803303"/>
        <n v="803304"/>
        <n v="803306"/>
        <n v="803307"/>
        <n v="803312"/>
        <n v="803313"/>
        <n v="803315"/>
        <n v="803317"/>
        <n v="803318"/>
        <n v="803319"/>
        <n v="803320"/>
        <n v="803324"/>
        <n v="803325"/>
        <n v="803326"/>
        <n v="803327"/>
        <n v="803328"/>
        <n v="803329"/>
        <n v="803330"/>
        <n v="803331"/>
        <n v="803332"/>
        <n v="803333"/>
        <n v="803335"/>
        <n v="803337"/>
        <n v="803338"/>
        <n v="803339"/>
        <n v="803340"/>
        <n v="803341"/>
        <n v="803343"/>
        <n v="803348"/>
        <n v="803349"/>
        <n v="803351"/>
        <n v="803352"/>
        <n v="803354"/>
        <n v="803355"/>
        <n v="803356"/>
        <n v="803360"/>
        <n v="803361"/>
        <n v="803362"/>
        <n v="803369"/>
        <n v="803370"/>
        <n v="803371"/>
        <n v="803373"/>
        <n v="803378"/>
        <n v="803379"/>
        <n v="803380"/>
        <n v="803381"/>
        <n v="803382"/>
        <n v="803384"/>
        <n v="803387"/>
        <n v="803389"/>
        <n v="803390"/>
        <n v="803393"/>
        <n v="803394"/>
        <n v="803395"/>
        <n v="803396"/>
        <n v="803397"/>
        <n v="803398"/>
        <n v="803401"/>
        <n v="803402"/>
        <n v="803403"/>
        <n v="803404"/>
        <n v="803405"/>
        <n v="803407"/>
        <n v="803409"/>
        <n v="803410"/>
        <n v="803411"/>
        <n v="803413"/>
        <n v="803415"/>
        <n v="803416"/>
        <n v="803417"/>
        <n v="803418"/>
        <n v="803419"/>
        <n v="803422"/>
        <n v="803424"/>
        <n v="803425"/>
        <n v="803426"/>
        <n v="803428"/>
        <n v="803431"/>
        <n v="803437"/>
        <n v="803439"/>
        <n v="803440"/>
        <n v="803441"/>
        <n v="803445"/>
        <n v="803447"/>
        <n v="803449"/>
        <n v="803453"/>
        <n v="803456"/>
        <n v="803457"/>
        <n v="803458"/>
        <n v="803460"/>
        <n v="803461"/>
        <n v="803462"/>
        <n v="803463"/>
        <n v="803464"/>
        <n v="803465"/>
        <n v="803466"/>
        <n v="803467"/>
        <n v="803468"/>
        <n v="803469"/>
        <n v="803472"/>
        <n v="803474"/>
        <n v="803476"/>
        <n v="803481"/>
        <n v="803484"/>
        <n v="803486"/>
        <n v="803488"/>
        <n v="803490"/>
        <n v="803491"/>
        <n v="803492"/>
        <n v="803494"/>
        <n v="803498"/>
        <n v="803499"/>
        <n v="803500"/>
        <n v="803502"/>
        <n v="803505"/>
        <n v="803506"/>
        <n v="803509"/>
        <n v="803510"/>
        <n v="803511"/>
        <n v="803514"/>
        <n v="803515"/>
        <n v="803518"/>
        <n v="803524"/>
        <n v="803526"/>
        <n v="803528"/>
        <n v="803530"/>
        <n v="803531"/>
        <n v="803533"/>
        <n v="803534"/>
        <n v="803536"/>
        <n v="803537"/>
        <n v="803539"/>
        <n v="803540"/>
        <n v="803545"/>
        <n v="803546"/>
        <n v="803547"/>
        <n v="803550"/>
        <n v="803553"/>
        <n v="803555"/>
        <n v="803556"/>
        <n v="803557"/>
        <n v="803558"/>
        <n v="803559"/>
        <n v="803561"/>
        <n v="803563"/>
        <n v="803564"/>
        <n v="803565"/>
        <n v="803567"/>
        <n v="803568"/>
        <n v="803571"/>
        <n v="803572"/>
        <n v="803577"/>
        <n v="803579"/>
        <n v="803580"/>
        <n v="803582"/>
        <n v="803583"/>
        <n v="803584"/>
        <n v="803585"/>
        <n v="803586"/>
        <n v="803587"/>
        <n v="803588"/>
        <n v="803589"/>
        <n v="803590"/>
        <n v="803591"/>
        <n v="803593"/>
        <n v="803594"/>
        <n v="803595"/>
        <n v="803596"/>
        <n v="803597"/>
        <n v="803598"/>
        <n v="803599"/>
        <n v="803601"/>
        <n v="803602"/>
        <n v="803603"/>
        <n v="803604"/>
        <n v="803605"/>
        <n v="803607"/>
        <n v="803608"/>
        <n v="803609"/>
        <n v="803610"/>
        <n v="803616"/>
        <n v="803617"/>
        <n v="803620"/>
        <n v="803624"/>
        <n v="803625"/>
        <n v="803627"/>
        <n v="803628"/>
        <n v="803629"/>
        <n v="803631"/>
        <n v="803632"/>
        <n v="803633"/>
        <n v="803634"/>
        <n v="803635"/>
        <n v="803636"/>
        <n v="803639"/>
        <n v="803641"/>
        <n v="803645"/>
        <n v="803648"/>
        <n v="803649"/>
        <n v="803650"/>
        <n v="803651"/>
        <n v="803652"/>
        <n v="803653"/>
        <n v="803654"/>
        <n v="803655"/>
        <n v="803657"/>
        <n v="803660"/>
        <n v="803661"/>
        <n v="803662"/>
        <n v="803663"/>
        <n v="803664"/>
        <n v="803667"/>
        <n v="803668"/>
        <n v="803669"/>
        <n v="803670"/>
        <n v="803671"/>
        <n v="803672"/>
        <n v="803673"/>
        <n v="803674"/>
        <n v="803675"/>
        <n v="803676"/>
        <n v="803677"/>
        <n v="803679"/>
        <n v="803682"/>
        <n v="803683"/>
        <n v="803684"/>
        <n v="803685"/>
        <n v="803686"/>
        <n v="803687"/>
        <n v="803689"/>
        <n v="803695"/>
        <n v="803698"/>
        <n v="803700"/>
        <n v="803701"/>
        <n v="803702"/>
        <n v="803703"/>
        <n v="803704"/>
        <n v="803708"/>
        <n v="803709"/>
        <n v="803710"/>
        <n v="803718"/>
        <n v="803719"/>
        <n v="803720"/>
        <n v="803726"/>
        <n v="803728"/>
        <n v="803730"/>
        <n v="803731"/>
        <n v="803732"/>
        <n v="803735"/>
        <n v="803736"/>
        <n v="803737"/>
        <n v="803739"/>
        <n v="803740"/>
        <n v="803741"/>
        <n v="803743"/>
        <n v="803744"/>
        <n v="803745"/>
        <n v="803747"/>
        <n v="803748"/>
        <n v="803749"/>
        <n v="803750"/>
        <n v="803751"/>
        <n v="803753"/>
        <n v="803754"/>
        <n v="803756"/>
        <n v="803758"/>
        <n v="803760"/>
        <n v="803764"/>
        <n v="803766"/>
        <n v="803767"/>
        <n v="803768"/>
        <n v="803769"/>
        <n v="803773"/>
        <n v="803776"/>
        <n v="803777"/>
        <n v="803779"/>
        <n v="803782"/>
        <n v="803783"/>
        <n v="803786"/>
        <n v="803787"/>
        <n v="803788"/>
        <n v="803789"/>
        <n v="803792"/>
        <n v="803797"/>
        <n v="803799"/>
        <n v="803800"/>
        <n v="803804"/>
        <n v="803807"/>
        <n v="803808"/>
        <n v="803810"/>
        <n v="803813"/>
        <n v="803814"/>
        <n v="803819"/>
        <n v="803820"/>
        <n v="803822"/>
        <n v="803824"/>
        <n v="803825"/>
        <n v="803826"/>
        <n v="803828"/>
        <n v="803831"/>
        <n v="803832"/>
        <n v="803833"/>
        <n v="803834"/>
        <n v="803836"/>
        <n v="803838"/>
        <n v="803839"/>
        <n v="803840"/>
        <n v="803841"/>
        <n v="803844"/>
        <n v="803845"/>
        <n v="803848"/>
        <n v="803849"/>
        <n v="803850"/>
        <n v="803852"/>
        <n v="803853"/>
        <n v="803855"/>
        <n v="803857"/>
        <n v="803858"/>
        <n v="803860"/>
        <n v="803862"/>
        <n v="803863"/>
        <n v="803865"/>
        <n v="803866"/>
        <n v="803869"/>
        <n v="803871"/>
        <n v="803872"/>
        <n v="803873"/>
        <n v="803875"/>
        <n v="803877"/>
        <n v="803881"/>
        <n v="803882"/>
        <n v="803883"/>
        <n v="803884"/>
        <n v="803886"/>
        <n v="803887"/>
        <n v="803888"/>
        <n v="803890"/>
        <n v="803891"/>
        <n v="803893"/>
        <n v="803896"/>
        <n v="803897"/>
        <n v="803898"/>
        <n v="803900"/>
        <n v="803901"/>
        <n v="803902"/>
        <n v="803903"/>
        <n v="803904"/>
        <n v="803911"/>
        <n v="803912"/>
        <n v="803916"/>
        <n v="803917"/>
        <n v="803921"/>
        <n v="803923"/>
        <n v="803924"/>
        <n v="803927"/>
        <n v="803928"/>
        <n v="803929"/>
        <n v="803931"/>
        <n v="803935"/>
        <n v="803936"/>
        <n v="803937"/>
        <n v="803938"/>
        <n v="803940"/>
        <n v="803942"/>
        <n v="803943"/>
        <n v="803948"/>
        <n v="803949"/>
        <n v="803950"/>
        <n v="803954"/>
        <n v="803955"/>
        <n v="803956"/>
        <n v="803958"/>
        <n v="803959"/>
        <n v="803960"/>
        <n v="803961"/>
        <n v="803962"/>
        <n v="803963"/>
        <n v="803964"/>
        <n v="803967"/>
        <n v="803968"/>
        <n v="803969"/>
        <n v="803970"/>
        <n v="803973"/>
        <n v="803974"/>
        <n v="803975"/>
        <n v="803976"/>
        <n v="803977"/>
        <n v="803978"/>
        <n v="803981"/>
        <n v="803983"/>
        <n v="803984"/>
        <n v="803989"/>
        <n v="803992"/>
        <n v="803993"/>
        <n v="803995"/>
        <n v="803996"/>
        <n v="803998"/>
        <n v="803999"/>
        <n v="804000"/>
        <n v="804001"/>
        <n v="804002"/>
        <n v="804003"/>
        <n v="804005"/>
        <n v="804006"/>
        <n v="804007"/>
        <n v="804010"/>
        <n v="804011"/>
        <n v="804012"/>
        <n v="804013"/>
        <n v="804016"/>
        <n v="804017"/>
        <n v="804019"/>
        <n v="804026"/>
        <n v="804028"/>
        <n v="804029"/>
        <n v="804030"/>
        <n v="804031"/>
        <n v="804033"/>
        <n v="804034"/>
        <n v="804037"/>
        <n v="804041"/>
        <n v="804043"/>
        <n v="804044"/>
        <n v="804048"/>
        <n v="804049"/>
        <n v="804051"/>
        <n v="804052"/>
        <n v="804053"/>
        <n v="804058"/>
        <n v="804059"/>
        <n v="804064"/>
        <n v="804065"/>
        <n v="804067"/>
        <n v="804069"/>
        <n v="804070"/>
        <n v="804072"/>
        <n v="804075"/>
        <n v="804077"/>
        <n v="804078"/>
        <n v="804079"/>
        <n v="804081"/>
        <n v="804083"/>
        <n v="804084"/>
        <n v="804085"/>
        <n v="804086"/>
        <n v="804087"/>
        <n v="804088"/>
        <n v="804089"/>
        <n v="804090"/>
        <n v="804092"/>
        <n v="804093"/>
        <n v="804095"/>
        <n v="804097"/>
        <n v="804099"/>
        <n v="804100"/>
        <n v="804101"/>
        <n v="804103"/>
        <n v="804107"/>
        <n v="804109"/>
        <n v="804112"/>
        <n v="804114"/>
        <n v="804117"/>
        <n v="804118"/>
        <n v="804119"/>
        <n v="804121"/>
        <n v="804122"/>
        <n v="804124"/>
        <n v="804125"/>
        <n v="804128"/>
        <n v="804132"/>
        <n v="804133"/>
        <n v="804134"/>
        <n v="804137"/>
        <n v="804138"/>
        <n v="804139"/>
        <n v="804140"/>
        <n v="804142"/>
        <n v="804143"/>
        <n v="804144"/>
        <n v="804145"/>
        <n v="804146"/>
        <n v="804147"/>
        <n v="804148"/>
        <n v="804149"/>
        <n v="804150"/>
        <n v="804151"/>
        <n v="804152"/>
        <n v="804154"/>
        <n v="804155"/>
        <n v="804157"/>
        <n v="804159"/>
        <n v="804161"/>
        <n v="804165"/>
        <n v="804169"/>
        <n v="804170"/>
        <n v="804172"/>
        <n v="804173"/>
        <n v="804174"/>
        <n v="804175"/>
        <n v="804176"/>
        <n v="804178"/>
        <n v="804180"/>
        <n v="804184"/>
        <n v="804187"/>
        <n v="804189"/>
        <n v="804190"/>
        <n v="804191"/>
        <n v="804196"/>
        <n v="804197"/>
        <n v="804200"/>
        <n v="804202"/>
        <n v="804203"/>
        <n v="804204"/>
        <n v="804205"/>
        <n v="804210"/>
        <n v="804211"/>
        <n v="804212"/>
        <n v="804214"/>
        <n v="804215"/>
        <n v="804216"/>
        <n v="804220"/>
        <n v="804221"/>
        <n v="804222"/>
        <n v="804223"/>
        <n v="804227"/>
        <n v="804228"/>
        <n v="804229"/>
        <n v="804230"/>
        <n v="804233"/>
        <n v="804235"/>
        <n v="804240"/>
        <n v="804241"/>
        <n v="804242"/>
        <n v="804243"/>
        <n v="804244"/>
        <n v="804246"/>
        <n v="804250"/>
        <n v="804251"/>
        <n v="804256"/>
        <n v="804259"/>
        <n v="804265"/>
        <n v="804268"/>
        <n v="804269"/>
        <n v="804270"/>
        <n v="804273"/>
        <n v="804274"/>
        <n v="804275"/>
        <n v="804276"/>
        <n v="804277"/>
        <n v="804278"/>
        <n v="804280"/>
        <n v="804283"/>
        <n v="804285"/>
        <n v="804287"/>
        <n v="804288"/>
        <n v="804289"/>
        <n v="804290"/>
        <n v="804291"/>
        <n v="804296"/>
        <n v="804297"/>
        <n v="804298"/>
        <n v="804299"/>
        <n v="804300"/>
        <n v="804301"/>
        <n v="804304"/>
        <n v="804306"/>
        <n v="804307"/>
        <n v="804308"/>
        <n v="804317"/>
        <n v="804319"/>
        <n v="804321"/>
        <n v="804323"/>
        <n v="804324"/>
        <n v="804326"/>
        <n v="804327"/>
        <n v="804328"/>
        <n v="804330"/>
        <n v="804331"/>
        <n v="804333"/>
        <n v="804334"/>
        <n v="804336"/>
        <n v="804337"/>
        <n v="804339"/>
        <n v="804340"/>
        <n v="804341"/>
        <n v="804343"/>
        <n v="804344"/>
        <n v="804345"/>
        <n v="804346"/>
        <n v="804347"/>
        <n v="804350"/>
        <n v="804351"/>
        <n v="804355"/>
        <n v="804358"/>
        <n v="804359"/>
        <n v="804361"/>
        <n v="804362"/>
        <n v="804367"/>
        <n v="804370"/>
        <n v="804371"/>
        <n v="804377"/>
        <n v="804382"/>
        <n v="804383"/>
        <n v="804386"/>
        <n v="804387"/>
        <n v="804388"/>
        <n v="804392"/>
        <n v="804393"/>
        <n v="804394"/>
        <n v="804395"/>
        <n v="804396"/>
        <n v="804397"/>
        <n v="804399"/>
        <n v="804400"/>
        <n v="804401"/>
        <n v="804402"/>
        <n v="804403"/>
        <n v="804404"/>
        <n v="804406"/>
        <n v="804407"/>
        <n v="804408"/>
        <n v="804409"/>
        <n v="804411"/>
        <n v="804413"/>
        <n v="804415"/>
        <n v="804419"/>
        <n v="804420"/>
        <n v="804421"/>
        <n v="804422"/>
        <n v="804423"/>
        <n v="804424"/>
        <n v="804425"/>
        <n v="804427"/>
        <n v="804428"/>
        <n v="804430"/>
        <n v="804431"/>
        <n v="804432"/>
        <n v="804436"/>
        <n v="804440"/>
        <n v="804441"/>
        <n v="804442"/>
        <n v="804443"/>
        <n v="804446"/>
        <n v="804451"/>
        <n v="804452"/>
        <n v="804453"/>
        <n v="804454"/>
        <n v="804457"/>
        <n v="804458"/>
        <n v="804464"/>
        <n v="804466"/>
        <n v="804469"/>
        <n v="804475"/>
        <n v="804479"/>
        <n v="804480"/>
        <n v="804481"/>
        <n v="804483"/>
        <n v="804484"/>
        <n v="804485"/>
        <n v="804486"/>
        <n v="804490"/>
        <n v="804491"/>
        <n v="804494"/>
        <n v="804495"/>
        <n v="804497"/>
        <n v="804500"/>
        <n v="804502"/>
        <n v="804505"/>
        <n v="804506"/>
        <n v="804509"/>
        <n v="804511"/>
        <n v="804512"/>
        <n v="804513"/>
        <n v="804514"/>
        <n v="804521"/>
        <n v="804522"/>
        <n v="804523"/>
        <n v="804526"/>
        <n v="804528"/>
        <n v="804529"/>
        <n v="804532"/>
        <n v="804533"/>
        <n v="804536"/>
        <n v="804537"/>
        <n v="804541"/>
        <n v="804542"/>
        <n v="804543"/>
        <n v="804546"/>
        <n v="804547"/>
        <n v="804548"/>
        <n v="804549"/>
        <n v="804552"/>
        <n v="804553"/>
        <n v="804555"/>
        <n v="804558"/>
        <n v="804559"/>
        <n v="804561"/>
        <n v="804564"/>
        <n v="804567"/>
        <n v="804568"/>
        <n v="804569"/>
        <n v="804571"/>
        <n v="804572"/>
        <n v="804574"/>
        <n v="804576"/>
        <n v="804577"/>
        <n v="804578"/>
        <n v="804580"/>
        <n v="804581"/>
        <n v="804582"/>
        <n v="804583"/>
        <n v="804585"/>
        <n v="804586"/>
        <n v="804587"/>
        <n v="804588"/>
        <n v="804590"/>
        <n v="804592"/>
        <n v="804593"/>
        <n v="804594"/>
        <n v="804596"/>
        <n v="804598"/>
        <n v="804599"/>
        <n v="804600"/>
        <n v="804601"/>
        <n v="804602"/>
        <n v="804605"/>
        <n v="804607"/>
        <n v="804609"/>
        <n v="804610"/>
        <n v="804612"/>
        <n v="804613"/>
        <n v="804614"/>
        <n v="804615"/>
        <n v="804616"/>
        <n v="804617"/>
        <n v="804618"/>
        <n v="804619"/>
        <n v="804622"/>
        <n v="804624"/>
        <n v="804626"/>
        <n v="804627"/>
        <n v="804629"/>
        <n v="804630"/>
        <n v="804631"/>
        <n v="804633"/>
        <n v="804634"/>
        <n v="804635"/>
        <n v="804637"/>
        <n v="804638"/>
        <n v="804640"/>
        <n v="804643"/>
        <n v="804644"/>
        <n v="804645"/>
        <n v="804647"/>
        <n v="804649"/>
        <n v="804650"/>
        <n v="804651"/>
        <n v="804652"/>
        <n v="804654"/>
        <n v="804655"/>
        <n v="804656"/>
        <n v="804657"/>
        <n v="804658"/>
        <n v="804659"/>
        <n v="804660"/>
        <n v="804665"/>
        <n v="804667"/>
        <n v="804670"/>
        <n v="804673"/>
        <n v="804674"/>
        <n v="804676"/>
        <n v="804677"/>
        <n v="804678"/>
        <n v="804679"/>
        <n v="804680"/>
        <n v="804681"/>
        <n v="804683"/>
        <n v="804684"/>
        <n v="804686"/>
        <n v="804687"/>
        <n v="804691"/>
        <n v="804692"/>
        <n v="804695"/>
        <n v="804696"/>
        <n v="804697"/>
        <n v="804699"/>
        <n v="804706"/>
        <n v="804707"/>
        <n v="804709"/>
        <n v="804712"/>
        <n v="804713"/>
        <n v="804714"/>
        <n v="804715"/>
        <n v="804717"/>
        <n v="804720"/>
        <n v="804721"/>
        <n v="804723"/>
        <n v="804726"/>
        <n v="804727"/>
        <n v="804728"/>
        <n v="804729"/>
        <n v="804730"/>
        <n v="804732"/>
        <n v="804734"/>
        <n v="804735"/>
        <n v="804738"/>
        <n v="804741"/>
        <n v="804742"/>
        <n v="804744"/>
        <n v="804745"/>
        <n v="804746"/>
        <n v="804748"/>
        <n v="804751"/>
        <n v="804752"/>
        <n v="804753"/>
        <n v="804754"/>
        <n v="804755"/>
        <n v="804756"/>
        <n v="804759"/>
        <n v="804760"/>
        <n v="804762"/>
        <n v="804763"/>
        <n v="804769"/>
        <n v="804770"/>
        <n v="804772"/>
        <n v="804774"/>
        <n v="804776"/>
        <n v="804777"/>
        <n v="804782"/>
        <n v="804783"/>
        <n v="804785"/>
        <n v="804786"/>
        <n v="804788"/>
        <n v="804790"/>
        <n v="804791"/>
        <n v="804794"/>
        <n v="804795"/>
        <n v="804798"/>
        <n v="804799"/>
        <n v="804800"/>
        <n v="804801"/>
        <n v="804805"/>
        <n v="804806"/>
        <n v="804808"/>
        <n v="804810"/>
        <n v="804811"/>
        <n v="804814"/>
        <n v="804816"/>
        <n v="804818"/>
        <n v="804819"/>
        <n v="804820"/>
        <n v="804821"/>
        <n v="804822"/>
        <n v="804824"/>
        <n v="804827"/>
        <n v="804828"/>
        <n v="804829"/>
        <n v="804832"/>
        <n v="804836"/>
        <n v="804837"/>
        <n v="804839"/>
        <n v="804840"/>
        <n v="804841"/>
        <n v="804843"/>
        <n v="804844"/>
        <n v="804845"/>
        <n v="804846"/>
        <n v="804848"/>
        <n v="804851"/>
        <n v="804853"/>
        <n v="804854"/>
        <n v="804855"/>
        <n v="804857"/>
        <n v="804860"/>
        <n v="804861"/>
        <n v="804864"/>
        <n v="804865"/>
        <n v="804866"/>
        <n v="804867"/>
        <n v="804868"/>
        <n v="804869"/>
        <n v="804870"/>
        <n v="804872"/>
        <n v="804873"/>
        <n v="804876"/>
        <n v="804880"/>
        <n v="804881"/>
        <n v="804882"/>
        <n v="804883"/>
        <n v="804884"/>
        <n v="804888"/>
        <n v="804890"/>
        <n v="804891"/>
        <n v="804895"/>
        <n v="804898"/>
        <n v="804899"/>
        <n v="804901"/>
        <n v="804902"/>
        <n v="804905"/>
        <n v="804907"/>
        <n v="804908"/>
        <n v="804910"/>
        <n v="804911"/>
        <n v="804915"/>
        <n v="804916"/>
        <n v="804918"/>
        <n v="804919"/>
        <n v="804920"/>
        <n v="804926"/>
        <n v="804928"/>
        <n v="804931"/>
        <n v="804932"/>
        <n v="804935"/>
        <n v="804936"/>
        <n v="804938"/>
        <n v="804942"/>
        <n v="804945"/>
        <n v="804946"/>
        <n v="804949"/>
        <n v="804950"/>
        <n v="804951"/>
        <n v="804953"/>
        <n v="804955"/>
        <n v="804957"/>
        <n v="804958"/>
        <n v="804959"/>
        <n v="804960"/>
        <n v="804962"/>
        <n v="804963"/>
        <n v="804964"/>
        <n v="804966"/>
        <n v="804967"/>
        <n v="804968"/>
        <n v="804970"/>
        <n v="804971"/>
        <n v="804973"/>
        <n v="804974"/>
        <n v="804975"/>
        <n v="804977"/>
        <n v="804978"/>
        <n v="804979"/>
        <n v="804982"/>
        <n v="804983"/>
        <n v="804984"/>
        <n v="804986"/>
        <n v="804989"/>
        <n v="804990"/>
        <n v="804991"/>
        <n v="804992"/>
        <n v="804993"/>
        <n v="804995"/>
        <n v="804997"/>
        <n v="804999"/>
        <n v="805000"/>
        <n v="805001"/>
        <n v="805003"/>
        <n v="805007"/>
        <n v="805011"/>
        <n v="805013"/>
        <n v="805015"/>
        <n v="805016"/>
        <n v="805017"/>
        <n v="805020"/>
        <n v="805021"/>
        <n v="805022"/>
        <n v="805023"/>
        <n v="805024"/>
        <n v="805025"/>
        <n v="805026"/>
        <n v="805029"/>
        <n v="805031"/>
        <n v="805033"/>
        <n v="805035"/>
        <n v="805037"/>
        <n v="805038"/>
        <n v="805039"/>
        <n v="805040"/>
        <n v="805042"/>
        <n v="805043"/>
        <n v="805045"/>
        <n v="805046"/>
        <n v="805047"/>
        <n v="805049"/>
        <n v="805050"/>
        <n v="805052"/>
        <n v="805055"/>
        <n v="805056"/>
        <n v="805057"/>
        <n v="805058"/>
        <n v="805061"/>
        <n v="805062"/>
        <n v="805063"/>
        <n v="805065"/>
        <n v="805068"/>
        <n v="805069"/>
        <n v="805070"/>
        <n v="805078"/>
        <n v="805079"/>
        <n v="805081"/>
        <n v="805083"/>
        <n v="805091"/>
        <n v="805092"/>
        <n v="805094"/>
        <n v="805095"/>
        <n v="805098"/>
        <n v="805099"/>
        <n v="805100"/>
        <n v="805105"/>
        <n v="805106"/>
        <n v="805107"/>
        <n v="805108"/>
        <n v="805110"/>
        <n v="805111"/>
        <n v="805112"/>
        <n v="805113"/>
        <n v="805115"/>
        <n v="805116"/>
        <n v="805117"/>
        <n v="805118"/>
        <n v="805119"/>
        <n v="805123"/>
        <n v="805124"/>
        <n v="805126"/>
        <n v="805128"/>
        <n v="805129"/>
        <n v="805133"/>
        <n v="805134"/>
        <n v="805135"/>
        <n v="805138"/>
        <n v="805139"/>
        <n v="805141"/>
        <n v="805145"/>
        <n v="805146"/>
        <n v="805147"/>
        <n v="805148"/>
        <n v="805149"/>
        <n v="805150"/>
        <n v="805151"/>
        <n v="805154"/>
        <n v="805155"/>
        <n v="805157"/>
        <n v="805158"/>
        <n v="805159"/>
        <n v="805160"/>
        <n v="805163"/>
        <n v="805164"/>
        <n v="805166"/>
        <n v="805167"/>
        <n v="805168"/>
        <n v="805172"/>
        <n v="805173"/>
        <n v="805174"/>
        <n v="805175"/>
        <n v="805176"/>
        <n v="805177"/>
        <n v="805179"/>
        <n v="805180"/>
        <n v="805181"/>
        <n v="805182"/>
        <n v="805183"/>
        <n v="805184"/>
        <n v="805189"/>
        <n v="805194"/>
        <n v="805195"/>
        <n v="805197"/>
        <n v="805199"/>
        <n v="805201"/>
        <n v="805202"/>
        <n v="805205"/>
        <n v="805207"/>
        <n v="805208"/>
        <n v="805209"/>
        <n v="805211"/>
        <n v="805215"/>
        <n v="805217"/>
        <n v="805218"/>
        <n v="805219"/>
        <n v="805220"/>
        <n v="805221"/>
        <n v="805225"/>
        <n v="805227"/>
        <n v="805228"/>
        <n v="805229"/>
        <n v="805232"/>
        <n v="805234"/>
        <n v="805235"/>
        <n v="805236"/>
        <n v="805238"/>
        <n v="805240"/>
        <n v="805241"/>
        <n v="805242"/>
        <n v="805244"/>
        <n v="805245"/>
        <n v="805248"/>
        <n v="805249"/>
        <n v="805251"/>
        <n v="805253"/>
        <n v="805255"/>
        <n v="805257"/>
        <n v="805258"/>
        <n v="805259"/>
        <n v="805260"/>
        <n v="805261"/>
        <n v="805264"/>
        <n v="805265"/>
        <n v="805266"/>
        <n v="805267"/>
        <n v="805268"/>
        <n v="805269"/>
        <n v="805270"/>
        <n v="805271"/>
        <n v="805272"/>
        <n v="805273"/>
        <n v="805277"/>
        <n v="805279"/>
        <n v="805281"/>
        <n v="805282"/>
        <n v="805284"/>
        <n v="805286"/>
        <n v="805289"/>
        <n v="805291"/>
        <n v="805292"/>
        <n v="805294"/>
        <n v="805295"/>
        <n v="805296"/>
        <n v="805300"/>
        <n v="805302"/>
        <n v="805303"/>
        <n v="805305"/>
        <n v="805306"/>
        <n v="805308"/>
        <n v="805310"/>
        <n v="805311"/>
        <n v="805312"/>
        <n v="805314"/>
        <n v="805316"/>
        <n v="805317"/>
        <n v="805319"/>
        <n v="805320"/>
        <n v="805322"/>
        <n v="805323"/>
        <n v="805324"/>
        <n v="805325"/>
        <n v="805328"/>
        <n v="805329"/>
        <n v="805330"/>
        <n v="805331"/>
        <n v="805332"/>
        <n v="805333"/>
        <n v="805334"/>
        <n v="805335"/>
        <n v="805339"/>
        <n v="805340"/>
        <n v="805342"/>
        <n v="805343"/>
        <n v="805346"/>
        <n v="805348"/>
        <n v="805349"/>
        <n v="805350"/>
        <n v="805351"/>
        <n v="805353"/>
        <n v="805356"/>
        <n v="805358"/>
        <n v="805359"/>
        <n v="805360"/>
        <n v="805361"/>
        <n v="805364"/>
        <n v="805365"/>
        <n v="805368"/>
        <n v="805369"/>
        <n v="805373"/>
        <n v="805376"/>
        <n v="805378"/>
        <n v="805382"/>
        <n v="805386"/>
        <n v="805393"/>
        <n v="805394"/>
        <n v="805398"/>
        <n v="805399"/>
        <n v="805400"/>
        <n v="805401"/>
        <n v="805405"/>
        <n v="805407"/>
        <n v="805409"/>
        <n v="805410"/>
        <n v="805412"/>
        <n v="805416"/>
        <n v="805418"/>
        <n v="805423"/>
        <n v="805426"/>
        <n v="805427"/>
        <n v="805428"/>
        <n v="805430"/>
        <n v="805434"/>
        <n v="805435"/>
        <n v="805436"/>
        <n v="805437"/>
        <n v="805438"/>
        <n v="805439"/>
        <n v="805440"/>
        <n v="805441"/>
        <n v="805442"/>
        <n v="805444"/>
        <n v="805445"/>
        <n v="805448"/>
        <n v="805450"/>
        <n v="805455"/>
        <n v="805458"/>
        <n v="805459"/>
        <n v="805460"/>
        <n v="805461"/>
        <n v="805462"/>
        <n v="805463"/>
        <n v="805466"/>
        <n v="805469"/>
        <n v="805472"/>
        <n v="805476"/>
        <n v="805477"/>
        <n v="805478"/>
        <n v="805479"/>
        <n v="805482"/>
        <n v="805483"/>
        <n v="805484"/>
        <n v="805485"/>
        <n v="805486"/>
        <n v="805490"/>
        <n v="805491"/>
        <n v="805493"/>
        <n v="805494"/>
        <n v="805498"/>
        <n v="805504"/>
        <n v="805508"/>
        <n v="805509"/>
        <n v="805512"/>
        <n v="805513"/>
        <n v="805515"/>
        <n v="805517"/>
        <n v="805519"/>
        <n v="805520"/>
        <n v="805522"/>
        <n v="805524"/>
        <n v="805526"/>
        <n v="805528"/>
        <n v="805530"/>
        <n v="805534"/>
        <n v="805535"/>
        <n v="805536"/>
        <n v="805539"/>
        <n v="805542"/>
        <n v="805545"/>
        <n v="805547"/>
        <n v="805548"/>
        <n v="805553"/>
        <n v="805555"/>
        <n v="805556"/>
        <n v="805557"/>
        <n v="805559"/>
        <n v="805560"/>
        <n v="805564"/>
        <n v="805567"/>
        <n v="805570"/>
        <n v="805571"/>
        <n v="805572"/>
        <n v="805573"/>
        <n v="805579"/>
        <n v="805582"/>
        <n v="805583"/>
        <n v="805585"/>
        <n v="805587"/>
        <n v="805592"/>
        <n v="805594"/>
        <n v="805599"/>
        <n v="805601"/>
        <n v="805602"/>
        <n v="805603"/>
        <n v="805604"/>
        <n v="805608"/>
        <n v="805610"/>
        <n v="805612"/>
        <n v="805613"/>
        <n v="805614"/>
        <n v="805616"/>
        <n v="805618"/>
        <n v="805622"/>
        <n v="805624"/>
        <n v="805626"/>
        <n v="805628"/>
        <n v="805629"/>
        <n v="805632"/>
        <n v="805633"/>
        <n v="805634"/>
        <n v="805635"/>
        <n v="805638"/>
        <n v="805639"/>
        <n v="805641"/>
        <n v="805644"/>
        <n v="805647"/>
        <n v="805650"/>
        <n v="805651"/>
        <n v="805653"/>
        <n v="805655"/>
        <n v="805656"/>
        <n v="805658"/>
        <n v="805661"/>
        <n v="805662"/>
        <n v="805665"/>
        <n v="805666"/>
        <n v="805667"/>
        <n v="805668"/>
        <n v="805669"/>
        <n v="805672"/>
        <n v="805673"/>
        <n v="805674"/>
        <n v="805676"/>
        <n v="805678"/>
        <n v="805679"/>
        <n v="805686"/>
        <n v="805689"/>
        <n v="805692"/>
        <n v="805693"/>
        <n v="805694"/>
        <n v="805695"/>
        <n v="805697"/>
        <n v="805699"/>
        <n v="805701"/>
        <n v="805704"/>
        <n v="805710"/>
        <n v="805711"/>
        <n v="805712"/>
        <n v="805719"/>
        <n v="805722"/>
        <n v="805723"/>
        <n v="805731"/>
        <n v="805732"/>
        <n v="805733"/>
        <n v="805734"/>
        <n v="805737"/>
        <n v="805738"/>
        <n v="805740"/>
        <n v="805741"/>
        <n v="805742"/>
        <n v="805744"/>
        <n v="805745"/>
        <n v="805748"/>
        <n v="805749"/>
        <n v="805751"/>
        <n v="805753"/>
        <n v="805754"/>
        <n v="805755"/>
        <n v="805756"/>
        <n v="805757"/>
        <n v="805763"/>
        <n v="805764"/>
        <n v="805766"/>
        <n v="805767"/>
        <n v="805768"/>
        <n v="805771"/>
        <n v="805774"/>
        <n v="805775"/>
        <n v="805776"/>
        <n v="805778"/>
        <n v="805779"/>
        <n v="805781"/>
        <n v="805787"/>
        <n v="805789"/>
        <n v="805792"/>
        <n v="805795"/>
        <n v="805797"/>
        <n v="805798"/>
        <n v="805800"/>
        <n v="805801"/>
        <n v="805802"/>
        <n v="805803"/>
        <n v="805804"/>
        <n v="805808"/>
        <n v="805809"/>
        <n v="805812"/>
        <n v="805813"/>
        <n v="805814"/>
        <n v="805816"/>
        <n v="805817"/>
        <n v="805818"/>
        <n v="805819"/>
        <n v="805823"/>
        <n v="805825"/>
        <n v="805826"/>
        <n v="805829"/>
        <n v="805830"/>
        <n v="805832"/>
        <n v="805833"/>
        <n v="805834"/>
        <n v="805836"/>
        <n v="805837"/>
        <n v="805839"/>
        <n v="805840"/>
        <n v="805842"/>
        <n v="805843"/>
        <n v="805844"/>
        <n v="805847"/>
        <n v="805848"/>
        <n v="805849"/>
        <n v="805850"/>
        <n v="805851"/>
        <n v="805853"/>
        <n v="805858"/>
        <n v="805860"/>
        <n v="805863"/>
        <n v="805864"/>
        <n v="805865"/>
        <n v="805868"/>
        <n v="805869"/>
        <n v="805872"/>
        <n v="805875"/>
        <n v="805877"/>
        <n v="805878"/>
        <n v="805879"/>
        <n v="805884"/>
        <n v="805886"/>
        <n v="805887"/>
        <n v="805888"/>
        <n v="805889"/>
        <n v="805890"/>
        <n v="805891"/>
        <n v="805896"/>
        <n v="805897"/>
        <n v="805899"/>
        <n v="805901"/>
        <n v="805904"/>
        <n v="805905"/>
        <n v="805906"/>
        <n v="805909"/>
        <n v="805912"/>
        <n v="805913"/>
        <n v="805914"/>
        <n v="805916"/>
        <n v="805917"/>
        <n v="805921"/>
        <n v="805922"/>
        <n v="805923"/>
        <n v="805924"/>
        <n v="805929"/>
        <n v="805930"/>
        <n v="805932"/>
        <n v="805933"/>
        <n v="805936"/>
        <n v="805937"/>
        <n v="805938"/>
        <n v="805939"/>
        <n v="805942"/>
        <n v="805943"/>
        <n v="805945"/>
        <n v="805948"/>
        <n v="805949"/>
        <n v="805952"/>
        <n v="805953"/>
        <n v="805955"/>
        <n v="805956"/>
        <n v="805957"/>
        <n v="805959"/>
        <n v="805960"/>
        <n v="805961"/>
        <n v="805962"/>
        <n v="805963"/>
        <n v="805964"/>
        <n v="805965"/>
        <n v="805967"/>
        <n v="805968"/>
        <n v="805970"/>
        <n v="805972"/>
        <n v="805973"/>
        <n v="805975"/>
        <n v="805977"/>
        <n v="805978"/>
        <n v="805981"/>
        <n v="805984"/>
        <n v="805985"/>
        <n v="805986"/>
        <n v="805988"/>
        <n v="805991"/>
        <n v="805995"/>
        <n v="805998"/>
        <n v="806003"/>
        <n v="806006"/>
        <n v="806007"/>
        <n v="806011"/>
        <n v="806012"/>
        <n v="806014"/>
        <n v="806015"/>
        <n v="806018"/>
        <n v="806019"/>
        <n v="806020"/>
        <n v="806021"/>
        <n v="806023"/>
        <n v="806024"/>
        <n v="806027"/>
        <n v="806028"/>
        <n v="806030"/>
        <n v="806031"/>
        <n v="806032"/>
        <n v="806033"/>
        <n v="806034"/>
        <n v="806036"/>
        <n v="806038"/>
        <n v="806039"/>
        <n v="806040"/>
        <n v="806042"/>
        <n v="806043"/>
        <n v="806044"/>
        <n v="806045"/>
        <n v="806046"/>
        <n v="806047"/>
        <n v="806048"/>
        <n v="806053"/>
        <n v="806054"/>
        <n v="806055"/>
        <n v="806056"/>
        <n v="806057"/>
        <n v="806058"/>
        <n v="806061"/>
        <n v="806062"/>
        <n v="806065"/>
        <n v="806066"/>
        <n v="806067"/>
        <n v="806068"/>
        <n v="806069"/>
        <n v="806072"/>
        <n v="806074"/>
        <n v="806075"/>
        <n v="806076"/>
        <n v="806077"/>
        <n v="806079"/>
        <n v="806082"/>
        <n v="806084"/>
        <n v="806085"/>
        <n v="806087"/>
        <n v="806088"/>
        <n v="806090"/>
        <n v="806092"/>
        <n v="806093"/>
        <n v="806095"/>
        <n v="806097"/>
        <n v="806098"/>
        <n v="806100"/>
        <n v="806102"/>
        <n v="806103"/>
        <n v="806104"/>
        <n v="806107"/>
        <n v="806114"/>
        <n v="806117"/>
        <n v="806119"/>
        <n v="806120"/>
        <n v="806121"/>
        <n v="806122"/>
        <n v="806123"/>
        <n v="806124"/>
        <n v="806125"/>
        <n v="806128"/>
        <n v="806130"/>
        <n v="806132"/>
        <n v="806136"/>
        <n v="806141"/>
        <n v="806142"/>
        <n v="806143"/>
        <n v="806144"/>
        <n v="806146"/>
        <n v="806149"/>
        <n v="806150"/>
        <n v="806153"/>
        <n v="806154"/>
        <n v="806155"/>
        <n v="806156"/>
        <n v="806157"/>
        <n v="806158"/>
        <n v="806159"/>
        <n v="806160"/>
        <n v="806161"/>
        <n v="806164"/>
        <n v="806165"/>
        <n v="806166"/>
        <n v="806169"/>
        <n v="806171"/>
        <n v="806174"/>
        <n v="806176"/>
        <n v="806177"/>
        <n v="806178"/>
        <n v="806179"/>
        <n v="806180"/>
        <n v="806182"/>
        <n v="806185"/>
        <n v="806186"/>
        <n v="806188"/>
        <n v="806189"/>
        <n v="806190"/>
        <n v="806196"/>
        <n v="806198"/>
        <n v="806199"/>
        <n v="806201"/>
        <n v="806202"/>
        <n v="806203"/>
        <n v="806206"/>
        <n v="806211"/>
        <n v="806213"/>
        <n v="806214"/>
        <n v="806215"/>
        <n v="806216"/>
        <n v="806218"/>
        <n v="806220"/>
        <n v="806221"/>
        <n v="806222"/>
        <n v="806223"/>
        <n v="806225"/>
        <n v="806226"/>
        <n v="806227"/>
        <n v="806230"/>
        <n v="806232"/>
        <n v="806234"/>
        <n v="806237"/>
        <n v="806238"/>
        <n v="806241"/>
        <n v="806242"/>
        <n v="806243"/>
        <n v="806244"/>
        <n v="806245"/>
        <n v="806246"/>
        <n v="806247"/>
        <n v="806248"/>
        <n v="806249"/>
        <n v="806250"/>
        <n v="806252"/>
        <n v="806255"/>
        <n v="806258"/>
        <n v="806262"/>
        <n v="806263"/>
        <n v="806264"/>
        <n v="806266"/>
        <n v="806268"/>
        <n v="806269"/>
        <n v="806273"/>
        <n v="806274"/>
        <n v="806275"/>
        <n v="806276"/>
        <n v="806277"/>
        <n v="806278"/>
        <n v="806279"/>
        <n v="806281"/>
        <n v="806282"/>
        <n v="806283"/>
        <n v="806284"/>
        <n v="806285"/>
        <n v="806287"/>
        <n v="806288"/>
        <n v="806292"/>
        <n v="806293"/>
        <n v="806294"/>
        <n v="806298"/>
        <n v="806300"/>
        <n v="806301"/>
        <n v="806302"/>
        <n v="806303"/>
        <n v="806305"/>
        <n v="806306"/>
        <n v="806307"/>
        <n v="806309"/>
        <n v="806310"/>
        <n v="806312"/>
        <n v="806314"/>
        <n v="806315"/>
        <n v="806316"/>
        <n v="806319"/>
        <n v="806320"/>
        <n v="806322"/>
        <n v="806324"/>
        <n v="806325"/>
        <n v="806326"/>
        <n v="806327"/>
        <n v="806331"/>
        <n v="806332"/>
        <n v="806337"/>
        <n v="806339"/>
        <n v="806344"/>
        <n v="806345"/>
        <n v="806346"/>
        <n v="806348"/>
        <n v="806349"/>
        <n v="806351"/>
        <n v="806355"/>
        <n v="806356"/>
        <n v="806358"/>
        <n v="806360"/>
        <n v="806361"/>
        <n v="806362"/>
        <n v="806363"/>
        <n v="806366"/>
        <n v="806367"/>
        <n v="806368"/>
        <n v="806369"/>
        <n v="806370"/>
        <n v="806371"/>
        <n v="806372"/>
        <n v="806373"/>
        <n v="806375"/>
        <n v="806376"/>
        <n v="806378"/>
        <n v="806382"/>
        <n v="806383"/>
        <n v="806385"/>
        <n v="806386"/>
        <n v="806387"/>
        <n v="806388"/>
        <n v="806389"/>
        <n v="806390"/>
        <n v="806395"/>
        <n v="806396"/>
        <n v="806398"/>
        <n v="806399"/>
        <n v="806400"/>
        <n v="806402"/>
        <n v="806406"/>
        <n v="806408"/>
        <n v="806410"/>
        <n v="806411"/>
        <n v="806413"/>
        <n v="806415"/>
        <n v="806416"/>
        <n v="806419"/>
        <n v="806421"/>
        <n v="806423"/>
        <n v="806424"/>
        <n v="806425"/>
        <n v="806427"/>
        <n v="806428"/>
        <n v="806429"/>
        <n v="806431"/>
        <n v="806432"/>
        <n v="806434"/>
        <n v="806440"/>
        <n v="806441"/>
        <n v="806443"/>
        <n v="806444"/>
        <n v="806446"/>
        <n v="806447"/>
        <n v="806449"/>
        <n v="806454"/>
        <n v="806456"/>
        <n v="806460"/>
        <n v="806461"/>
        <n v="806462"/>
        <n v="806463"/>
        <n v="806464"/>
        <n v="806465"/>
        <n v="806468"/>
        <n v="806470"/>
        <n v="806472"/>
        <n v="806473"/>
        <n v="806476"/>
        <n v="806477"/>
        <n v="806482"/>
        <n v="806484"/>
        <n v="806485"/>
        <n v="806486"/>
        <n v="806489"/>
        <n v="806498"/>
        <n v="806499"/>
        <n v="806501"/>
        <n v="806502"/>
        <n v="806504"/>
        <n v="806507"/>
        <n v="806509"/>
        <n v="806511"/>
        <n v="806512"/>
        <n v="806513"/>
        <n v="806515"/>
        <n v="806518"/>
        <n v="806519"/>
        <n v="806524"/>
        <n v="806526"/>
        <n v="806529"/>
        <n v="806530"/>
        <n v="806531"/>
        <n v="806534"/>
        <n v="806535"/>
        <n v="806536"/>
        <n v="806537"/>
        <n v="806540"/>
        <n v="806542"/>
        <n v="806547"/>
        <n v="806548"/>
        <n v="806550"/>
        <n v="806552"/>
        <n v="806553"/>
        <n v="806554"/>
        <n v="806555"/>
        <n v="806557"/>
        <n v="806558"/>
        <n v="806560"/>
        <n v="806561"/>
        <n v="806567"/>
        <n v="806568"/>
        <n v="806572"/>
        <n v="806574"/>
        <n v="806575"/>
        <n v="806578"/>
        <n v="806579"/>
        <n v="806581"/>
        <n v="806582"/>
        <n v="806583"/>
        <n v="806586"/>
        <n v="806589"/>
        <n v="806592"/>
        <n v="806593"/>
        <n v="806595"/>
        <n v="806596"/>
        <n v="806597"/>
        <n v="806598"/>
        <n v="806599"/>
        <n v="806600"/>
        <n v="806603"/>
        <n v="806604"/>
        <n v="806606"/>
        <n v="806607"/>
        <n v="806609"/>
        <n v="806610"/>
        <n v="806615"/>
        <n v="806618"/>
        <n v="806620"/>
        <n v="806621"/>
        <n v="806622"/>
        <n v="806624"/>
        <n v="806625"/>
        <n v="806626"/>
        <n v="806627"/>
        <n v="806628"/>
        <n v="806629"/>
        <n v="806631"/>
        <n v="806633"/>
        <n v="806635"/>
        <n v="806638"/>
        <n v="806639"/>
        <n v="806642"/>
        <n v="806645"/>
        <n v="806647"/>
        <n v="806649"/>
        <n v="806651"/>
        <n v="806652"/>
        <n v="806655"/>
        <n v="806656"/>
        <n v="806657"/>
        <n v="806658"/>
        <n v="806661"/>
        <n v="806663"/>
        <n v="806664"/>
        <n v="806668"/>
        <n v="806669"/>
        <n v="806674"/>
        <n v="806675"/>
        <n v="806677"/>
        <n v="806683"/>
        <n v="806686"/>
        <n v="806687"/>
        <n v="806691"/>
        <n v="806692"/>
        <n v="806693"/>
        <n v="806694"/>
        <n v="806696"/>
        <n v="806700"/>
        <n v="806701"/>
        <n v="806705"/>
        <n v="806706"/>
        <n v="806707"/>
        <n v="806709"/>
        <n v="806711"/>
        <n v="806712"/>
        <n v="806718"/>
        <n v="806720"/>
        <n v="806722"/>
        <n v="806723"/>
        <n v="806725"/>
        <n v="806726"/>
        <n v="806729"/>
        <n v="806730"/>
        <n v="806731"/>
        <n v="806732"/>
        <n v="806733"/>
        <n v="806735"/>
        <n v="806738"/>
        <n v="806739"/>
        <n v="806740"/>
        <n v="806741"/>
        <n v="806743"/>
        <n v="806746"/>
        <n v="806747"/>
        <n v="806748"/>
        <n v="806750"/>
        <n v="806753"/>
        <n v="806754"/>
        <n v="806755"/>
        <n v="806756"/>
        <n v="806758"/>
        <n v="806760"/>
        <n v="806761"/>
        <n v="806764"/>
        <n v="806766"/>
        <n v="806767"/>
        <n v="806768"/>
        <n v="806769"/>
        <n v="806770"/>
        <n v="806772"/>
        <n v="806774"/>
        <n v="806778"/>
        <n v="806782"/>
        <n v="806786"/>
        <n v="806787"/>
        <n v="806788"/>
        <n v="806789"/>
        <n v="806791"/>
        <n v="806792"/>
        <n v="806798"/>
        <n v="806800"/>
        <n v="806801"/>
        <n v="806805"/>
        <n v="806806"/>
        <n v="806807"/>
        <n v="806808"/>
        <n v="806812"/>
        <n v="806813"/>
        <n v="806814"/>
        <n v="806815"/>
        <n v="806817"/>
        <n v="806824"/>
        <n v="806825"/>
        <n v="806828"/>
        <n v="806829"/>
        <n v="806830"/>
        <n v="806832"/>
        <n v="806833"/>
        <n v="806834"/>
        <n v="806835"/>
        <n v="806838"/>
        <n v="806839"/>
        <n v="806841"/>
        <n v="806844"/>
        <n v="806846"/>
        <n v="806847"/>
        <n v="806848"/>
        <n v="806851"/>
        <n v="806855"/>
        <n v="806857"/>
        <n v="806859"/>
        <n v="806861"/>
        <n v="806863"/>
        <n v="806864"/>
        <n v="806866"/>
        <n v="806867"/>
        <n v="806868"/>
        <n v="806869"/>
        <n v="806872"/>
        <n v="806874"/>
        <n v="806879"/>
        <n v="806880"/>
        <n v="806884"/>
        <n v="806886"/>
        <n v="806887"/>
        <n v="806890"/>
        <n v="806891"/>
        <n v="806892"/>
        <n v="806894"/>
        <n v="806895"/>
        <n v="806896"/>
        <n v="806897"/>
        <n v="806899"/>
        <n v="806901"/>
        <n v="806903"/>
        <n v="806904"/>
        <n v="806907"/>
        <n v="806908"/>
        <n v="806911"/>
        <n v="806912"/>
        <n v="806913"/>
        <n v="806918"/>
        <n v="806919"/>
        <n v="806921"/>
        <n v="806923"/>
        <n v="806927"/>
        <n v="806928"/>
        <n v="806929"/>
        <n v="806931"/>
        <n v="806934"/>
        <n v="806935"/>
        <n v="806936"/>
        <n v="806940"/>
        <n v="806941"/>
        <n v="806943"/>
        <n v="806944"/>
        <n v="806945"/>
        <n v="806946"/>
        <n v="806950"/>
        <n v="806951"/>
        <n v="806953"/>
        <n v="806956"/>
        <n v="806957"/>
        <n v="806959"/>
        <n v="806960"/>
        <n v="806962"/>
        <n v="806963"/>
        <n v="806964"/>
        <n v="806965"/>
        <n v="806966"/>
        <n v="806967"/>
        <n v="806968"/>
        <n v="806969"/>
        <n v="806970"/>
        <n v="806974"/>
        <n v="806976"/>
        <n v="806981"/>
        <n v="806982"/>
        <n v="806983"/>
        <n v="806984"/>
        <n v="806989"/>
        <n v="806992"/>
        <n v="806995"/>
        <n v="806996"/>
        <n v="806998"/>
        <n v="807000"/>
        <n v="807001"/>
        <n v="807002"/>
        <n v="807008"/>
        <n v="807010"/>
        <n v="807011"/>
        <n v="807012"/>
        <n v="807015"/>
        <n v="807019"/>
        <n v="807020"/>
        <n v="807022"/>
        <n v="807023"/>
        <n v="807024"/>
        <n v="807025"/>
        <n v="807027"/>
        <n v="807028"/>
        <n v="807029"/>
        <n v="807033"/>
        <n v="807034"/>
        <n v="807035"/>
        <n v="807041"/>
        <n v="807042"/>
        <n v="807044"/>
        <n v="807046"/>
        <n v="807047"/>
        <n v="807048"/>
        <n v="807049"/>
        <n v="807051"/>
        <n v="807052"/>
        <n v="807053"/>
        <n v="807054"/>
        <n v="807056"/>
        <n v="807057"/>
        <n v="807061"/>
        <n v="807062"/>
        <n v="807063"/>
        <n v="807065"/>
        <n v="807067"/>
        <n v="807068"/>
        <n v="807069"/>
        <n v="807070"/>
        <n v="807071"/>
        <n v="807072"/>
        <n v="807073"/>
        <n v="807074"/>
        <n v="807078"/>
        <n v="807079"/>
        <n v="807080"/>
        <n v="807081"/>
        <n v="807083"/>
        <n v="807087"/>
        <n v="807088"/>
        <n v="807089"/>
        <n v="807090"/>
        <n v="807097"/>
        <n v="807101"/>
        <n v="807103"/>
        <n v="807106"/>
        <n v="807107"/>
        <n v="807109"/>
        <n v="807110"/>
        <n v="807111"/>
        <n v="807114"/>
        <n v="807115"/>
        <n v="807116"/>
        <n v="807118"/>
        <n v="807119"/>
        <n v="807120"/>
        <n v="807121"/>
        <n v="807127"/>
        <n v="807128"/>
        <n v="807133"/>
        <n v="807134"/>
        <n v="807135"/>
        <n v="807136"/>
        <n v="807137"/>
        <n v="807139"/>
        <n v="807140"/>
        <n v="807141"/>
        <n v="807143"/>
        <n v="807150"/>
        <n v="807151"/>
        <n v="807153"/>
        <n v="807154"/>
        <n v="807158"/>
        <n v="807159"/>
        <n v="807161"/>
        <n v="807163"/>
        <n v="807164"/>
        <n v="807166"/>
        <n v="807167"/>
        <n v="807169"/>
        <n v="807170"/>
        <n v="807172"/>
        <n v="807174"/>
        <n v="807175"/>
        <n v="807176"/>
        <n v="807177"/>
        <n v="807178"/>
        <n v="807179"/>
        <n v="807183"/>
        <n v="807184"/>
        <n v="807185"/>
        <n v="807186"/>
        <n v="807188"/>
        <n v="807189"/>
        <n v="807194"/>
        <n v="807197"/>
        <n v="807198"/>
        <n v="807199"/>
        <n v="807200"/>
        <n v="807202"/>
        <n v="807206"/>
        <n v="807209"/>
        <n v="807210"/>
        <n v="807213"/>
        <n v="807215"/>
        <n v="807216"/>
        <n v="807218"/>
        <n v="807219"/>
        <n v="807223"/>
        <n v="807224"/>
        <n v="807225"/>
        <n v="807227"/>
        <n v="807232"/>
        <n v="807236"/>
        <n v="807238"/>
        <n v="807239"/>
        <n v="807241"/>
        <n v="807243"/>
        <n v="807244"/>
        <n v="807247"/>
        <n v="807250"/>
        <n v="807251"/>
        <n v="807252"/>
        <n v="807254"/>
        <n v="807255"/>
        <n v="807257"/>
        <n v="807261"/>
        <n v="807262"/>
        <n v="807264"/>
        <n v="807265"/>
        <n v="807266"/>
        <n v="807267"/>
        <n v="807270"/>
        <n v="807271"/>
        <n v="807272"/>
        <n v="807276"/>
        <n v="807277"/>
        <n v="807278"/>
        <n v="807279"/>
        <n v="807280"/>
        <n v="807281"/>
        <n v="807282"/>
        <n v="807283"/>
        <n v="807284"/>
        <n v="807286"/>
        <n v="807287"/>
        <n v="807288"/>
        <n v="807290"/>
        <n v="807291"/>
        <n v="807292"/>
        <n v="807294"/>
        <n v="807295"/>
        <n v="807298"/>
        <n v="807300"/>
        <n v="807301"/>
        <n v="807303"/>
        <n v="807304"/>
        <n v="807305"/>
        <n v="807306"/>
        <n v="807308"/>
        <n v="807309"/>
        <n v="807311"/>
        <n v="807312"/>
        <n v="807314"/>
        <n v="807316"/>
        <n v="807318"/>
        <n v="807319"/>
        <n v="807320"/>
        <n v="807321"/>
        <n v="807324"/>
        <n v="807325"/>
        <n v="807326"/>
        <n v="807329"/>
        <n v="807330"/>
        <n v="807332"/>
        <n v="807334"/>
        <n v="807335"/>
        <n v="807336"/>
        <n v="807341"/>
        <n v="807344"/>
        <n v="807345"/>
        <n v="807346"/>
        <n v="807348"/>
        <n v="807349"/>
        <n v="807350"/>
        <n v="807356"/>
        <n v="807359"/>
        <n v="807360"/>
        <n v="807361"/>
        <n v="807362"/>
        <n v="807367"/>
        <n v="807370"/>
        <n v="807371"/>
        <n v="807372"/>
        <n v="807373"/>
        <n v="807374"/>
        <n v="807375"/>
        <n v="807379"/>
        <n v="807380"/>
        <n v="807381"/>
        <n v="807385"/>
        <n v="807386"/>
        <n v="807387"/>
        <n v="807389"/>
        <n v="807390"/>
        <n v="807391"/>
        <n v="807392"/>
        <n v="807395"/>
        <n v="807396"/>
        <n v="807397"/>
        <n v="807398"/>
        <n v="807400"/>
        <n v="807402"/>
        <n v="807403"/>
        <n v="807406"/>
        <n v="807411"/>
        <n v="807412"/>
        <n v="807415"/>
        <n v="807419"/>
        <n v="807420"/>
        <n v="807421"/>
        <n v="807422"/>
        <n v="807423"/>
        <n v="807424"/>
        <n v="807425"/>
        <n v="807426"/>
        <n v="807428"/>
        <n v="807429"/>
        <n v="807434"/>
        <n v="807435"/>
        <n v="807438"/>
        <n v="807440"/>
        <n v="807441"/>
        <n v="807442"/>
        <n v="807446"/>
        <n v="807448"/>
        <n v="807450"/>
        <n v="807454"/>
        <n v="807455"/>
        <n v="807458"/>
        <n v="807459"/>
        <n v="807462"/>
        <n v="807463"/>
        <n v="807466"/>
        <n v="807467"/>
        <n v="807468"/>
        <n v="807469"/>
        <n v="807474"/>
        <n v="807480"/>
        <n v="807481"/>
        <n v="807483"/>
        <n v="807484"/>
        <n v="807485"/>
        <n v="807487"/>
        <n v="807493"/>
        <n v="807496"/>
        <n v="807499"/>
        <n v="807500"/>
        <n v="807505"/>
        <n v="807509"/>
        <n v="807510"/>
        <n v="807515"/>
        <n v="807516"/>
        <n v="807518"/>
        <n v="807519"/>
        <n v="807523"/>
        <n v="807525"/>
        <n v="807527"/>
        <n v="807529"/>
        <n v="807530"/>
        <n v="807531"/>
        <n v="807533"/>
        <n v="807534"/>
        <n v="807535"/>
        <n v="807536"/>
        <n v="807537"/>
        <n v="807540"/>
        <n v="807541"/>
        <n v="807542"/>
        <n v="807543"/>
        <n v="807544"/>
        <n v="807546"/>
        <n v="807550"/>
        <n v="807553"/>
        <n v="807554"/>
        <n v="807556"/>
        <n v="807557"/>
        <n v="807558"/>
        <n v="807562"/>
        <n v="807564"/>
        <n v="807566"/>
        <n v="807569"/>
        <n v="807571"/>
        <n v="807573"/>
        <n v="807576"/>
        <n v="807581"/>
        <n v="807582"/>
        <n v="807583"/>
        <n v="807584"/>
        <n v="807586"/>
        <n v="807587"/>
        <n v="807588"/>
        <n v="807593"/>
        <n v="807596"/>
        <n v="807597"/>
        <n v="807598"/>
        <n v="807601"/>
        <n v="807604"/>
        <n v="807605"/>
        <n v="807607"/>
        <n v="807610"/>
        <n v="807611"/>
        <n v="807616"/>
        <n v="807618"/>
        <n v="807619"/>
        <n v="807624"/>
        <n v="807627"/>
        <n v="807628"/>
        <n v="807629"/>
        <n v="807630"/>
        <n v="807631"/>
        <n v="807632"/>
        <n v="807633"/>
        <n v="807634"/>
        <n v="807635"/>
        <n v="807637"/>
        <n v="807641"/>
        <n v="807642"/>
        <n v="807643"/>
        <n v="807646"/>
        <n v="807647"/>
        <n v="807648"/>
        <n v="807649"/>
        <n v="807651"/>
        <n v="807654"/>
        <n v="807656"/>
        <n v="807657"/>
        <n v="807659"/>
        <n v="807661"/>
        <n v="807662"/>
        <n v="807664"/>
        <n v="807666"/>
        <n v="807667"/>
        <n v="807668"/>
        <n v="807670"/>
        <n v="807671"/>
        <n v="807674"/>
        <n v="807676"/>
        <n v="807677"/>
        <n v="807679"/>
        <n v="807680"/>
        <n v="807681"/>
        <n v="807682"/>
        <n v="807684"/>
        <n v="807685"/>
        <n v="807686"/>
        <n v="807689"/>
        <n v="807690"/>
        <n v="807694"/>
        <n v="807697"/>
        <n v="807699"/>
        <n v="807700"/>
        <n v="807701"/>
        <n v="807707"/>
        <n v="807708"/>
        <n v="807709"/>
        <n v="807710"/>
        <n v="807716"/>
        <n v="807717"/>
        <n v="807718"/>
        <n v="807721"/>
        <n v="807722"/>
        <n v="807723"/>
        <n v="807725"/>
        <n v="807728"/>
        <n v="807729"/>
        <n v="807730"/>
        <n v="807731"/>
        <n v="807732"/>
        <n v="807733"/>
        <n v="807736"/>
        <n v="807737"/>
        <n v="807738"/>
        <n v="807739"/>
        <n v="807740"/>
        <n v="807741"/>
        <n v="807744"/>
        <n v="807745"/>
        <n v="807746"/>
        <n v="807748"/>
        <n v="807749"/>
        <n v="807751"/>
        <n v="807753"/>
        <n v="807755"/>
        <n v="807756"/>
        <n v="807758"/>
        <n v="807760"/>
        <n v="807764"/>
        <n v="807765"/>
        <n v="807767"/>
        <n v="807769"/>
        <n v="807774"/>
        <n v="807775"/>
        <n v="807776"/>
        <n v="807782"/>
        <n v="807783"/>
        <n v="807784"/>
        <n v="807786"/>
        <n v="807787"/>
        <n v="807789"/>
        <n v="807796"/>
        <n v="807797"/>
        <n v="807798"/>
        <n v="807799"/>
        <n v="807804"/>
        <n v="807805"/>
        <n v="807807"/>
        <n v="807808"/>
        <n v="807809"/>
        <n v="807811"/>
        <n v="807818"/>
        <n v="807819"/>
        <n v="807820"/>
        <n v="807821"/>
        <n v="807822"/>
        <n v="807823"/>
        <n v="807826"/>
        <n v="807827"/>
        <n v="807828"/>
        <n v="807832"/>
        <n v="807834"/>
        <n v="807839"/>
        <n v="807841"/>
        <n v="807842"/>
        <n v="807843"/>
        <n v="807845"/>
        <n v="807846"/>
        <n v="807847"/>
        <n v="807849"/>
        <n v="807852"/>
        <n v="807856"/>
        <n v="807857"/>
        <n v="807858"/>
        <n v="807859"/>
        <n v="807862"/>
        <n v="807864"/>
        <n v="807865"/>
        <n v="807866"/>
        <n v="807869"/>
        <n v="807870"/>
        <n v="807872"/>
        <n v="807873"/>
        <n v="807874"/>
        <n v="807875"/>
        <n v="807877"/>
        <n v="807878"/>
        <n v="807881"/>
        <n v="807883"/>
        <n v="807884"/>
        <n v="807885"/>
        <n v="807888"/>
        <n v="807889"/>
        <n v="807890"/>
        <n v="807891"/>
        <n v="807893"/>
        <n v="807894"/>
        <n v="807895"/>
        <n v="807896"/>
        <n v="807901"/>
        <n v="807902"/>
        <n v="807905"/>
        <n v="807906"/>
        <n v="807908"/>
        <n v="807910"/>
        <n v="807911"/>
        <n v="807913"/>
        <n v="807915"/>
        <n v="807916"/>
        <n v="807918"/>
        <n v="807920"/>
        <n v="807922"/>
        <n v="807924"/>
        <n v="807925"/>
        <n v="807926"/>
        <n v="807927"/>
        <n v="807931"/>
        <n v="807932"/>
        <n v="807933"/>
        <n v="807934"/>
        <n v="807935"/>
        <n v="807936"/>
        <n v="807937"/>
        <n v="807940"/>
        <n v="807941"/>
        <n v="807942"/>
        <n v="807943"/>
        <n v="807944"/>
        <n v="807945"/>
        <n v="807946"/>
        <n v="807947"/>
        <n v="807950"/>
        <n v="807951"/>
        <n v="807953"/>
        <n v="807954"/>
        <n v="807955"/>
        <n v="807958"/>
        <n v="807959"/>
        <n v="807961"/>
        <n v="807963"/>
        <n v="807964"/>
        <n v="807966"/>
        <n v="807967"/>
        <n v="807968"/>
        <n v="807969"/>
        <n v="807972"/>
        <n v="807973"/>
        <n v="807974"/>
        <n v="807979"/>
        <n v="807983"/>
        <n v="807986"/>
        <n v="807987"/>
        <n v="807988"/>
        <n v="807990"/>
        <n v="807991"/>
        <n v="807993"/>
        <n v="807995"/>
        <n v="807996"/>
        <n v="807999"/>
        <n v="808003"/>
        <n v="808004"/>
        <n v="808007"/>
        <n v="808010"/>
        <n v="808011"/>
        <n v="808015"/>
        <n v="808016"/>
        <n v="808025"/>
        <n v="808029"/>
        <n v="808031"/>
        <n v="808035"/>
        <n v="808037"/>
        <n v="808038"/>
        <n v="808040"/>
        <n v="808041"/>
        <n v="808043"/>
        <n v="808047"/>
        <n v="808048"/>
        <n v="808049"/>
        <n v="808051"/>
        <n v="808053"/>
        <n v="808054"/>
        <n v="808058"/>
        <n v="808059"/>
        <n v="808060"/>
        <n v="808062"/>
        <n v="808063"/>
        <n v="808067"/>
        <n v="808068"/>
        <n v="808069"/>
        <n v="808071"/>
        <n v="808075"/>
        <n v="808077"/>
        <n v="808078"/>
        <n v="808079"/>
        <n v="808082"/>
        <n v="808087"/>
        <n v="808090"/>
        <n v="808091"/>
        <n v="808100"/>
        <n v="808102"/>
        <n v="808103"/>
        <n v="808107"/>
        <n v="808108"/>
        <n v="808109"/>
        <n v="808112"/>
        <n v="808114"/>
        <n v="808115"/>
        <n v="808120"/>
        <n v="808121"/>
        <n v="808123"/>
        <n v="808129"/>
        <n v="808131"/>
        <n v="808133"/>
        <n v="808135"/>
        <n v="808136"/>
        <n v="808140"/>
        <n v="808141"/>
        <n v="808147"/>
        <n v="808149"/>
        <n v="808156"/>
        <n v="808157"/>
        <n v="808160"/>
        <n v="808162"/>
        <n v="808164"/>
        <n v="808165"/>
        <n v="808167"/>
        <n v="808171"/>
        <n v="808173"/>
        <n v="808175"/>
        <n v="808178"/>
        <n v="808179"/>
        <n v="808181"/>
        <n v="808182"/>
        <n v="808187"/>
        <n v="808188"/>
        <n v="808190"/>
        <n v="808196"/>
        <n v="808197"/>
        <n v="808199"/>
        <n v="808200"/>
        <n v="808205"/>
        <n v="808212"/>
        <n v="808219"/>
        <n v="808221"/>
        <n v="808222"/>
        <n v="808223"/>
        <n v="808230"/>
        <n v="808231"/>
        <n v="808232"/>
        <n v="808235"/>
        <n v="808237"/>
        <n v="808241"/>
        <n v="808242"/>
        <n v="808248"/>
        <n v="808249"/>
        <n v="808250"/>
        <n v="808253"/>
        <n v="808254"/>
        <n v="808256"/>
        <n v="808257"/>
        <n v="808261"/>
        <n v="808262"/>
        <n v="808263"/>
        <n v="808266"/>
        <n v="808268"/>
        <n v="808269"/>
        <n v="808273"/>
        <n v="808276"/>
        <n v="808277"/>
        <n v="808278"/>
        <n v="808279"/>
        <n v="808284"/>
        <n v="808285"/>
        <n v="808286"/>
        <n v="808291"/>
        <n v="808293"/>
        <n v="808298"/>
        <n v="808303"/>
        <n v="808304"/>
        <n v="808305"/>
        <n v="808306"/>
        <n v="808309"/>
        <n v="808310"/>
        <n v="808311"/>
        <n v="808313"/>
        <n v="808315"/>
        <n v="808316"/>
        <n v="808317"/>
        <n v="808318"/>
        <n v="808319"/>
        <n v="808320"/>
        <n v="808325"/>
        <n v="808326"/>
        <n v="808327"/>
        <n v="808330"/>
        <n v="808331"/>
        <n v="808332"/>
        <n v="808333"/>
        <n v="808334"/>
        <n v="808335"/>
        <n v="808338"/>
        <n v="808340"/>
        <n v="808342"/>
        <n v="808346"/>
        <n v="808352"/>
        <n v="808354"/>
        <n v="808355"/>
        <n v="808356"/>
        <n v="808357"/>
        <n v="808359"/>
        <n v="808362"/>
        <n v="808364"/>
        <n v="808366"/>
        <n v="808367"/>
        <n v="808369"/>
        <n v="808370"/>
        <n v="808371"/>
        <n v="808372"/>
        <n v="808375"/>
        <n v="808376"/>
        <n v="808380"/>
        <n v="808381"/>
        <n v="808382"/>
        <n v="808383"/>
        <n v="808384"/>
        <n v="808388"/>
        <n v="808389"/>
        <n v="808391"/>
        <n v="808392"/>
        <n v="808393"/>
        <n v="808394"/>
        <n v="808395"/>
        <n v="808397"/>
        <n v="808398"/>
        <n v="808399"/>
        <n v="808401"/>
        <n v="808403"/>
        <n v="808404"/>
        <n v="808406"/>
        <n v="808413"/>
        <n v="808416"/>
        <n v="808417"/>
        <n v="808419"/>
        <n v="808421"/>
        <n v="808425"/>
        <n v="808426"/>
        <n v="808427"/>
        <n v="808430"/>
        <n v="808431"/>
        <n v="808436"/>
        <n v="808440"/>
        <n v="808441"/>
        <n v="808442"/>
        <n v="808445"/>
        <n v="808449"/>
        <n v="808450"/>
        <n v="808454"/>
        <n v="808455"/>
        <n v="808456"/>
        <n v="808458"/>
        <n v="808460"/>
        <n v="808461"/>
        <n v="808463"/>
        <n v="808465"/>
        <n v="808466"/>
        <n v="808468"/>
        <n v="808470"/>
        <n v="808472"/>
        <n v="808473"/>
        <n v="808474"/>
        <n v="808475"/>
        <n v="808477"/>
        <n v="808482"/>
        <n v="808483"/>
        <n v="808484"/>
        <n v="808486"/>
        <n v="808492"/>
        <n v="808493"/>
        <n v="808497"/>
        <n v="808498"/>
        <n v="808504"/>
        <n v="808505"/>
        <n v="808506"/>
        <n v="808507"/>
        <n v="808509"/>
        <n v="808510"/>
        <n v="808512"/>
        <n v="808515"/>
        <n v="808516"/>
        <n v="808520"/>
        <n v="808525"/>
        <n v="808526"/>
        <n v="808528"/>
        <n v="808530"/>
        <n v="808531"/>
        <n v="808532"/>
        <n v="808535"/>
        <n v="808537"/>
        <n v="808538"/>
        <n v="808540"/>
        <n v="808542"/>
        <n v="808545"/>
        <n v="808548"/>
        <n v="808552"/>
        <n v="808553"/>
        <n v="808554"/>
        <n v="808555"/>
        <n v="808556"/>
        <n v="808557"/>
        <n v="808558"/>
        <n v="808559"/>
        <n v="808561"/>
        <n v="808562"/>
        <n v="808563"/>
        <n v="808564"/>
        <n v="808565"/>
        <n v="808567"/>
        <n v="808568"/>
        <n v="808570"/>
        <n v="808571"/>
        <n v="808572"/>
        <n v="808573"/>
        <n v="808574"/>
        <n v="808576"/>
        <n v="808577"/>
        <n v="808581"/>
        <n v="808582"/>
        <n v="808584"/>
        <n v="808585"/>
        <n v="808588"/>
        <n v="808589"/>
        <n v="808590"/>
        <n v="808591"/>
        <n v="808593"/>
        <n v="808595"/>
        <n v="808597"/>
        <n v="808598"/>
        <n v="808603"/>
        <n v="808604"/>
        <n v="808606"/>
        <n v="808608"/>
        <n v="808614"/>
        <n v="808616"/>
        <n v="808618"/>
        <n v="808619"/>
        <n v="808620"/>
        <n v="808622"/>
        <n v="808625"/>
        <n v="808626"/>
        <n v="808628"/>
        <n v="808629"/>
        <n v="808630"/>
        <n v="808631"/>
        <n v="808632"/>
        <n v="808633"/>
        <n v="808635"/>
        <n v="808642"/>
        <n v="808644"/>
        <n v="808645"/>
        <n v="808646"/>
        <n v="808650"/>
        <n v="808653"/>
        <n v="808654"/>
        <n v="808656"/>
        <n v="808657"/>
        <n v="808658"/>
        <n v="808660"/>
        <n v="808661"/>
        <n v="808662"/>
        <n v="808663"/>
        <n v="808666"/>
        <n v="808669"/>
        <n v="808670"/>
        <n v="808671"/>
        <n v="808673"/>
        <n v="808676"/>
        <n v="808677"/>
        <n v="808679"/>
        <n v="808680"/>
        <n v="808681"/>
        <n v="808683"/>
        <n v="808685"/>
        <n v="808686"/>
        <n v="808687"/>
        <n v="808688"/>
        <n v="808689"/>
        <n v="808690"/>
        <n v="808691"/>
        <n v="808695"/>
        <n v="808696"/>
        <n v="808699"/>
        <n v="808702"/>
        <n v="808705"/>
        <n v="808706"/>
        <n v="808707"/>
        <n v="808710"/>
        <n v="808711"/>
        <n v="808712"/>
        <n v="808715"/>
        <n v="808718"/>
        <n v="808723"/>
        <n v="808724"/>
        <n v="808731"/>
        <n v="808732"/>
        <n v="808733"/>
        <n v="808736"/>
        <n v="808739"/>
        <n v="808740"/>
        <n v="808743"/>
        <n v="808744"/>
        <n v="808746"/>
        <n v="808752"/>
        <n v="808754"/>
        <n v="808757"/>
        <n v="808759"/>
        <n v="808761"/>
        <n v="808762"/>
        <n v="808763"/>
        <n v="808766"/>
        <n v="808767"/>
        <n v="808769"/>
        <n v="808770"/>
        <n v="808771"/>
        <n v="808772"/>
        <n v="808774"/>
        <n v="808775"/>
        <n v="808776"/>
        <n v="808779"/>
        <n v="808780"/>
        <n v="808782"/>
        <n v="808785"/>
        <n v="808787"/>
        <n v="808790"/>
        <n v="808795"/>
        <n v="808796"/>
        <n v="808797"/>
        <n v="808799"/>
        <n v="808802"/>
        <n v="808804"/>
        <n v="808805"/>
        <n v="808807"/>
        <n v="808808"/>
        <n v="808815"/>
        <n v="808816"/>
        <n v="808817"/>
        <n v="808821"/>
        <n v="808823"/>
        <n v="808824"/>
        <n v="808831"/>
        <n v="808834"/>
        <n v="808839"/>
        <n v="808842"/>
        <n v="808844"/>
        <n v="808846"/>
        <n v="808847"/>
        <n v="808849"/>
        <n v="808851"/>
        <n v="808852"/>
        <n v="808854"/>
        <n v="808856"/>
        <n v="808858"/>
        <n v="808863"/>
        <n v="808866"/>
        <n v="808870"/>
        <n v="808871"/>
        <n v="808872"/>
        <n v="808873"/>
        <n v="808876"/>
        <n v="808877"/>
        <n v="808879"/>
        <n v="808880"/>
        <n v="808883"/>
        <n v="808884"/>
        <n v="808885"/>
        <n v="808887"/>
        <n v="808888"/>
        <n v="808892"/>
        <n v="808895"/>
        <n v="808902"/>
        <n v="808905"/>
        <n v="808907"/>
        <n v="808908"/>
        <n v="808910"/>
        <n v="808911"/>
        <n v="808912"/>
        <n v="808914"/>
        <n v="808916"/>
        <n v="808917"/>
        <n v="808918"/>
        <n v="808919"/>
        <n v="808921"/>
        <n v="808923"/>
        <n v="808924"/>
        <n v="808925"/>
        <n v="808929"/>
        <n v="808932"/>
        <n v="808933"/>
        <n v="808934"/>
        <n v="808935"/>
        <n v="808938"/>
        <n v="808941"/>
        <n v="808945"/>
        <n v="808946"/>
        <n v="808947"/>
        <n v="808949"/>
        <n v="808953"/>
        <n v="808956"/>
        <n v="808957"/>
        <n v="808958"/>
        <n v="808960"/>
        <n v="808966"/>
        <n v="808976"/>
        <n v="808978"/>
        <n v="808980"/>
        <n v="808982"/>
        <n v="808984"/>
        <n v="808985"/>
        <n v="808987"/>
        <n v="808988"/>
        <n v="808989"/>
        <n v="808993"/>
        <n v="808995"/>
        <n v="808996"/>
        <n v="808997"/>
        <n v="808999"/>
        <n v="809000"/>
        <n v="809001"/>
        <n v="809002"/>
        <n v="809004"/>
        <n v="809007"/>
        <n v="809008"/>
        <n v="809010"/>
        <n v="809011"/>
        <n v="809012"/>
        <n v="809014"/>
        <n v="809015"/>
        <n v="809016"/>
        <n v="809017"/>
        <n v="809023"/>
        <n v="809028"/>
        <n v="809031"/>
        <n v="809033"/>
        <n v="809036"/>
        <n v="809037"/>
        <n v="809039"/>
        <n v="809041"/>
        <n v="809044"/>
        <n v="809047"/>
        <n v="809048"/>
        <n v="809049"/>
        <n v="809050"/>
        <n v="809053"/>
        <n v="809055"/>
        <n v="809058"/>
        <n v="809059"/>
        <n v="809060"/>
        <n v="809065"/>
        <n v="809066"/>
        <n v="809070"/>
        <n v="809072"/>
        <n v="809073"/>
        <n v="809075"/>
        <n v="809076"/>
        <n v="809077"/>
        <n v="809078"/>
        <n v="809079"/>
        <n v="809080"/>
        <n v="809081"/>
        <n v="809083"/>
        <n v="809084"/>
        <n v="809085"/>
        <n v="809090"/>
        <n v="809091"/>
        <n v="809094"/>
        <n v="809098"/>
        <n v="809101"/>
        <n v="809102"/>
        <n v="809106"/>
        <n v="809107"/>
        <n v="809108"/>
        <n v="809109"/>
        <n v="809110"/>
        <n v="809112"/>
        <n v="809117"/>
        <n v="809122"/>
        <n v="809123"/>
        <n v="809125"/>
        <n v="809126"/>
        <n v="809127"/>
        <n v="809129"/>
        <n v="809130"/>
        <n v="809132"/>
        <n v="809137"/>
        <n v="809138"/>
        <n v="809140"/>
        <n v="809141"/>
        <n v="809142"/>
        <n v="809143"/>
        <n v="809145"/>
        <n v="809146"/>
        <n v="809149"/>
        <n v="809150"/>
        <n v="809152"/>
        <n v="809159"/>
        <n v="809161"/>
        <n v="809162"/>
        <n v="809163"/>
        <n v="809164"/>
        <n v="809167"/>
        <n v="809168"/>
        <n v="809171"/>
        <n v="809177"/>
        <n v="809178"/>
        <n v="809181"/>
        <n v="809183"/>
        <n v="809184"/>
        <n v="809186"/>
        <n v="809187"/>
        <n v="809192"/>
        <n v="809193"/>
        <n v="809195"/>
        <n v="809196"/>
        <n v="809198"/>
        <n v="809199"/>
        <n v="809200"/>
        <n v="809202"/>
        <n v="809203"/>
        <n v="809205"/>
        <n v="809207"/>
        <n v="809210"/>
        <n v="809212"/>
        <n v="809214"/>
        <n v="809216"/>
        <n v="809217"/>
        <n v="809220"/>
        <n v="809221"/>
        <n v="809223"/>
        <n v="809225"/>
        <n v="809226"/>
        <n v="809231"/>
        <n v="809232"/>
        <n v="809234"/>
        <n v="809235"/>
        <n v="809237"/>
        <n v="809238"/>
        <n v="809241"/>
        <n v="809243"/>
        <n v="809245"/>
        <n v="809246"/>
        <n v="809247"/>
        <n v="809253"/>
        <n v="809254"/>
        <n v="809255"/>
        <n v="809257"/>
        <n v="809258"/>
        <n v="809259"/>
        <n v="809261"/>
        <n v="809262"/>
        <n v="809263"/>
        <n v="809264"/>
        <n v="809265"/>
        <n v="809266"/>
        <n v="809268"/>
        <n v="809273"/>
        <n v="809277"/>
        <n v="809278"/>
        <n v="809279"/>
        <n v="809282"/>
        <n v="809283"/>
        <n v="809285"/>
        <n v="809287"/>
        <n v="809288"/>
        <n v="809289"/>
        <n v="809290"/>
        <n v="809291"/>
        <n v="809292"/>
        <n v="809295"/>
        <n v="809296"/>
        <n v="809299"/>
        <n v="809302"/>
        <n v="809304"/>
        <n v="809306"/>
        <n v="809314"/>
        <n v="809316"/>
        <n v="809318"/>
        <n v="809319"/>
        <n v="809325"/>
        <n v="809326"/>
        <n v="809328"/>
        <n v="809329"/>
        <n v="809332"/>
        <n v="809333"/>
        <n v="809334"/>
        <n v="809336"/>
        <n v="809337"/>
        <n v="809338"/>
        <n v="809343"/>
        <n v="809345"/>
        <n v="809348"/>
        <n v="809352"/>
        <n v="809354"/>
        <n v="809356"/>
        <n v="809357"/>
        <n v="809359"/>
        <n v="809360"/>
        <n v="809362"/>
        <n v="809363"/>
        <n v="809364"/>
        <n v="809368"/>
        <n v="809369"/>
        <n v="809372"/>
        <n v="809375"/>
        <n v="809376"/>
        <n v="809377"/>
        <n v="809378"/>
        <n v="809381"/>
        <n v="809382"/>
        <n v="809386"/>
        <n v="809388"/>
        <n v="809390"/>
        <n v="809394"/>
        <n v="809395"/>
        <n v="809398"/>
        <n v="809401"/>
        <n v="809402"/>
        <n v="809404"/>
        <n v="809406"/>
        <n v="809415"/>
        <n v="809416"/>
        <n v="809417"/>
        <n v="809419"/>
        <n v="809421"/>
        <n v="809422"/>
        <n v="809423"/>
        <n v="809425"/>
        <n v="809426"/>
        <n v="809428"/>
        <n v="809429"/>
        <n v="809431"/>
        <n v="809433"/>
        <n v="809434"/>
        <n v="809435"/>
        <n v="809437"/>
        <n v="809438"/>
        <n v="809442"/>
        <n v="809443"/>
        <n v="809444"/>
        <n v="809447"/>
        <n v="809450"/>
        <n v="809452"/>
        <n v="809460"/>
        <n v="809463"/>
        <n v="809464"/>
        <n v="809469"/>
        <n v="809470"/>
        <n v="809471"/>
        <n v="809472"/>
        <n v="809473"/>
        <n v="809475"/>
        <n v="809476"/>
        <n v="809477"/>
        <n v="809478"/>
        <n v="809480"/>
        <n v="809481"/>
        <n v="809482"/>
        <n v="809483"/>
        <n v="809485"/>
        <n v="809486"/>
        <n v="809487"/>
        <n v="809488"/>
        <n v="809490"/>
        <n v="809492"/>
        <n v="809493"/>
        <n v="809495"/>
        <n v="809496"/>
        <n v="809497"/>
        <n v="809498"/>
        <n v="809500"/>
        <n v="809501"/>
        <n v="809502"/>
        <n v="809504"/>
        <n v="809511"/>
        <n v="809512"/>
        <n v="809516"/>
        <n v="809519"/>
        <n v="809524"/>
        <n v="809525"/>
        <n v="809533"/>
        <n v="809534"/>
        <n v="809535"/>
        <n v="809537"/>
        <n v="809538"/>
        <n v="809540"/>
        <n v="809544"/>
        <n v="809545"/>
        <n v="809546"/>
        <n v="809548"/>
        <n v="809549"/>
        <n v="809550"/>
        <n v="809551"/>
        <n v="809554"/>
        <n v="809560"/>
        <n v="809563"/>
        <n v="809569"/>
        <n v="809571"/>
        <n v="809572"/>
        <n v="809577"/>
        <n v="809578"/>
        <n v="809579"/>
        <n v="809580"/>
        <n v="809581"/>
        <n v="809584"/>
        <n v="809585"/>
        <n v="809587"/>
        <n v="809592"/>
        <n v="809594"/>
        <n v="809595"/>
        <n v="809597"/>
        <n v="809602"/>
        <n v="809604"/>
        <n v="809609"/>
        <n v="809610"/>
        <n v="809611"/>
        <n v="809615"/>
        <n v="809616"/>
        <n v="809620"/>
        <n v="809622"/>
        <n v="809625"/>
        <n v="809626"/>
        <n v="809627"/>
        <n v="809629"/>
        <n v="809631"/>
        <n v="809632"/>
        <n v="809634"/>
        <n v="809638"/>
        <n v="809643"/>
        <n v="809644"/>
        <n v="809648"/>
        <n v="809651"/>
        <n v="809659"/>
        <n v="809662"/>
        <n v="809663"/>
        <n v="809664"/>
        <n v="809666"/>
        <n v="809668"/>
        <n v="809671"/>
        <n v="809673"/>
        <n v="809674"/>
        <n v="809675"/>
        <n v="809676"/>
        <n v="809678"/>
        <n v="809681"/>
        <n v="809683"/>
        <n v="809685"/>
        <n v="809689"/>
        <n v="809690"/>
        <n v="809693"/>
        <n v="809694"/>
        <n v="809699"/>
        <n v="809702"/>
        <n v="809703"/>
        <n v="809705"/>
        <n v="809706"/>
        <n v="809707"/>
        <n v="809710"/>
        <n v="809711"/>
        <n v="809712"/>
        <n v="809713"/>
        <n v="809715"/>
        <n v="809718"/>
        <n v="809721"/>
        <n v="809724"/>
        <n v="809727"/>
        <n v="809730"/>
        <n v="809732"/>
        <n v="809733"/>
        <n v="809734"/>
        <n v="809736"/>
        <n v="809737"/>
        <n v="809738"/>
        <n v="809739"/>
        <n v="809742"/>
        <n v="809745"/>
        <n v="809748"/>
        <n v="809751"/>
        <n v="809752"/>
        <n v="809753"/>
        <n v="809756"/>
        <n v="809757"/>
        <n v="809759"/>
        <n v="809760"/>
        <n v="809761"/>
        <n v="809764"/>
        <n v="809765"/>
        <n v="809766"/>
        <n v="809767"/>
        <n v="809769"/>
        <n v="809773"/>
        <n v="809774"/>
        <n v="809775"/>
        <n v="809776"/>
        <n v="809780"/>
        <n v="809783"/>
        <n v="809784"/>
        <n v="809788"/>
        <n v="809789"/>
        <n v="809790"/>
        <n v="809791"/>
        <n v="809792"/>
        <n v="809794"/>
        <n v="809800"/>
        <n v="809802"/>
        <n v="809806"/>
        <n v="809811"/>
        <n v="809812"/>
        <n v="809814"/>
        <n v="809817"/>
        <n v="809818"/>
        <n v="809824"/>
        <n v="809825"/>
        <n v="809826"/>
        <n v="809828"/>
        <n v="809830"/>
        <n v="809832"/>
        <n v="809833"/>
        <n v="809835"/>
        <n v="809837"/>
        <n v="809843"/>
        <n v="809845"/>
        <n v="809846"/>
        <n v="809847"/>
        <n v="809848"/>
        <n v="809850"/>
        <n v="809852"/>
        <n v="809853"/>
        <n v="809855"/>
        <n v="809857"/>
        <n v="809858"/>
        <n v="809860"/>
        <n v="809863"/>
        <n v="809864"/>
        <n v="809865"/>
        <n v="809866"/>
        <n v="809867"/>
        <n v="809870"/>
        <n v="809876"/>
        <n v="809877"/>
        <n v="809878"/>
        <n v="809879"/>
        <n v="809881"/>
        <n v="809887"/>
        <n v="809889"/>
        <n v="809890"/>
        <n v="809892"/>
        <n v="809894"/>
        <n v="809897"/>
        <n v="809903"/>
        <n v="809904"/>
        <n v="809905"/>
        <n v="809906"/>
        <n v="809909"/>
        <n v="809912"/>
        <n v="809914"/>
        <n v="809916"/>
        <n v="809918"/>
        <n v="809919"/>
        <n v="809920"/>
        <n v="809925"/>
        <n v="809927"/>
        <n v="809928"/>
        <n v="809930"/>
        <n v="809931"/>
        <n v="809934"/>
        <n v="809935"/>
        <n v="809936"/>
        <n v="809937"/>
        <n v="809939"/>
        <n v="809942"/>
        <n v="809943"/>
        <n v="809944"/>
        <n v="809947"/>
        <n v="809948"/>
        <n v="809950"/>
        <n v="809951"/>
        <n v="809952"/>
        <n v="809953"/>
        <n v="809956"/>
        <n v="809963"/>
        <n v="809966"/>
        <n v="809967"/>
        <n v="809972"/>
        <n v="809973"/>
        <n v="809976"/>
        <n v="809978"/>
        <n v="809981"/>
        <n v="809985"/>
        <n v="809988"/>
        <n v="809990"/>
        <n v="809991"/>
        <n v="809994"/>
        <n v="809995"/>
        <n v="809998"/>
        <n v="809999"/>
        <n v="810000"/>
        <n v="810002"/>
        <n v="810005"/>
        <n v="810006"/>
        <n v="810008"/>
        <n v="810009"/>
        <n v="810010"/>
        <n v="810011"/>
        <n v="810012"/>
        <n v="810015"/>
        <n v="810016"/>
        <n v="810017"/>
        <n v="810019"/>
        <n v="810021"/>
        <n v="810022"/>
        <n v="810023"/>
        <n v="810024"/>
        <n v="810025"/>
        <n v="810028"/>
        <n v="810030"/>
        <n v="810032"/>
        <n v="810036"/>
        <n v="810037"/>
        <n v="810040"/>
        <n v="810043"/>
        <n v="810044"/>
        <n v="810047"/>
        <n v="810048"/>
        <n v="810050"/>
        <n v="810053"/>
        <n v="810057"/>
        <n v="810058"/>
        <n v="810060"/>
        <n v="810061"/>
        <n v="810062"/>
        <n v="810067"/>
        <n v="810068"/>
        <n v="810069"/>
        <n v="810070"/>
        <n v="810072"/>
        <n v="810075"/>
        <n v="810076"/>
        <n v="810080"/>
        <n v="810084"/>
        <n v="810085"/>
        <n v="810087"/>
        <n v="810088"/>
        <n v="810089"/>
        <n v="810092"/>
        <n v="810093"/>
        <n v="810096"/>
        <n v="810098"/>
        <n v="810100"/>
        <n v="810101"/>
        <n v="810102"/>
        <n v="810105"/>
        <n v="810106"/>
        <n v="810108"/>
        <n v="810111"/>
        <n v="810112"/>
        <n v="810116"/>
        <n v="810117"/>
        <n v="810118"/>
        <n v="810119"/>
        <n v="810120"/>
        <n v="810121"/>
        <n v="810123"/>
        <n v="810124"/>
        <n v="810125"/>
        <n v="810127"/>
        <n v="810129"/>
        <n v="810131"/>
        <n v="810132"/>
        <n v="810137"/>
        <n v="810139"/>
        <n v="810144"/>
        <n v="810147"/>
        <n v="810150"/>
        <n v="810151"/>
        <n v="810159"/>
        <n v="810160"/>
        <n v="810161"/>
        <n v="810162"/>
        <n v="810163"/>
        <n v="810165"/>
        <n v="810166"/>
        <n v="810167"/>
        <n v="810168"/>
        <n v="810169"/>
        <n v="810172"/>
        <n v="810173"/>
        <n v="810174"/>
        <n v="810177"/>
        <n v="810180"/>
        <n v="810181"/>
        <n v="810184"/>
        <n v="810185"/>
        <n v="810188"/>
        <n v="810189"/>
        <n v="810190"/>
        <n v="810194"/>
        <n v="810195"/>
        <n v="810196"/>
        <n v="810198"/>
        <n v="810199"/>
        <n v="810201"/>
        <n v="810202"/>
        <n v="810203"/>
        <n v="810204"/>
        <n v="810206"/>
        <n v="810207"/>
        <n v="810208"/>
        <n v="810210"/>
        <n v="810214"/>
        <n v="810215"/>
        <n v="810217"/>
        <n v="810221"/>
        <n v="810223"/>
        <n v="810227"/>
        <n v="810230"/>
        <n v="810235"/>
        <n v="810237"/>
        <n v="810238"/>
        <n v="810239"/>
        <n v="810243"/>
        <n v="810244"/>
        <n v="810245"/>
        <n v="810247"/>
        <n v="810248"/>
        <n v="810249"/>
        <n v="810251"/>
        <n v="810256"/>
        <n v="810258"/>
        <n v="810259"/>
        <n v="810260"/>
        <n v="810261"/>
        <n v="810262"/>
        <n v="810263"/>
        <n v="810264"/>
        <n v="810266"/>
        <n v="810267"/>
        <n v="810269"/>
        <n v="810271"/>
        <n v="810274"/>
        <n v="810279"/>
        <n v="810281"/>
        <n v="810282"/>
        <n v="810284"/>
        <n v="810285"/>
        <n v="810290"/>
        <n v="810291"/>
        <n v="810292"/>
        <n v="810297"/>
        <n v="810298"/>
        <n v="810300"/>
        <n v="810303"/>
        <n v="810307"/>
        <n v="810309"/>
        <n v="810311"/>
        <n v="810314"/>
        <n v="810316"/>
        <n v="810318"/>
        <n v="810320"/>
        <n v="810322"/>
        <n v="810323"/>
        <n v="810329"/>
        <n v="810330"/>
        <n v="810331"/>
        <n v="810335"/>
        <n v="810337"/>
        <n v="810344"/>
        <n v="810345"/>
        <n v="810347"/>
        <n v="810348"/>
        <n v="810351"/>
        <n v="810352"/>
        <n v="810354"/>
        <n v="810355"/>
        <n v="810356"/>
        <n v="810358"/>
        <n v="810360"/>
        <n v="810362"/>
        <n v="810363"/>
        <n v="810364"/>
        <n v="810366"/>
        <n v="810367"/>
        <n v="810369"/>
        <n v="810370"/>
        <n v="810376"/>
        <n v="810377"/>
        <n v="810379"/>
        <n v="810381"/>
        <n v="810390"/>
        <n v="810391"/>
        <n v="810392"/>
        <n v="810395"/>
        <n v="810401"/>
        <n v="810403"/>
        <n v="810405"/>
        <n v="810407"/>
        <n v="810410"/>
        <n v="810411"/>
        <n v="810414"/>
        <n v="810416"/>
        <n v="810419"/>
        <n v="810420"/>
        <n v="810421"/>
        <n v="810423"/>
        <n v="810426"/>
        <n v="810427"/>
        <n v="810428"/>
        <n v="810430"/>
        <n v="810431"/>
        <n v="810434"/>
        <n v="810435"/>
        <n v="810438"/>
        <n v="810439"/>
        <n v="810443"/>
        <n v="810446"/>
        <n v="810447"/>
        <n v="810454"/>
        <n v="810455"/>
        <n v="810459"/>
        <n v="810460"/>
        <n v="810461"/>
        <n v="810462"/>
        <n v="810464"/>
        <n v="810466"/>
        <n v="810470"/>
        <n v="810472"/>
        <n v="810473"/>
        <n v="810475"/>
        <n v="810477"/>
        <n v="810481"/>
        <n v="810488"/>
        <n v="810489"/>
        <n v="810493"/>
        <n v="810497"/>
        <n v="810500"/>
        <n v="810505"/>
        <n v="810509"/>
        <n v="810510"/>
        <n v="810511"/>
        <n v="810512"/>
        <n v="810513"/>
        <n v="810514"/>
        <n v="810516"/>
        <n v="810518"/>
        <n v="810522"/>
        <n v="810523"/>
        <n v="810525"/>
        <n v="810526"/>
        <n v="810531"/>
        <n v="810532"/>
        <n v="810536"/>
        <n v="810539"/>
        <n v="810541"/>
        <n v="810542"/>
        <n v="810544"/>
        <n v="810545"/>
        <n v="810546"/>
        <n v="810547"/>
        <n v="810550"/>
        <n v="810551"/>
        <n v="810553"/>
        <n v="810560"/>
        <n v="810561"/>
        <n v="810563"/>
        <n v="810565"/>
        <n v="810566"/>
        <n v="810567"/>
        <n v="810569"/>
        <n v="810572"/>
        <n v="810573"/>
        <n v="810575"/>
        <n v="810577"/>
        <n v="810578"/>
        <n v="810581"/>
        <n v="810583"/>
        <n v="810584"/>
        <n v="810585"/>
        <n v="810586"/>
        <n v="810588"/>
        <n v="810592"/>
        <n v="810593"/>
        <n v="810594"/>
        <n v="810597"/>
        <n v="810599"/>
        <n v="810600"/>
        <n v="810601"/>
        <n v="810602"/>
        <n v="810604"/>
        <n v="810606"/>
        <n v="810607"/>
        <n v="810609"/>
        <n v="810611"/>
        <n v="810612"/>
        <n v="810613"/>
        <n v="810614"/>
        <n v="810616"/>
        <n v="810617"/>
        <n v="810618"/>
        <n v="810619"/>
        <n v="810620"/>
        <n v="810621"/>
        <n v="810622"/>
        <n v="810623"/>
        <n v="810625"/>
        <n v="810628"/>
        <n v="810629"/>
        <n v="810630"/>
        <n v="810635"/>
        <n v="810636"/>
        <n v="810637"/>
        <n v="810638"/>
        <n v="810639"/>
        <n v="810641"/>
        <n v="810645"/>
        <n v="810646"/>
        <n v="810647"/>
        <n v="810653"/>
        <n v="810654"/>
        <n v="810655"/>
        <n v="810656"/>
        <n v="810657"/>
        <n v="810658"/>
        <n v="810660"/>
        <n v="810663"/>
        <n v="810664"/>
        <n v="810665"/>
        <n v="810666"/>
        <n v="810668"/>
        <n v="810669"/>
        <n v="810671"/>
        <n v="810674"/>
        <n v="810675"/>
        <n v="810676"/>
        <n v="810679"/>
        <n v="810682"/>
        <n v="810683"/>
        <n v="810684"/>
        <n v="810686"/>
        <n v="810687"/>
        <n v="810688"/>
        <n v="810689"/>
        <n v="810692"/>
        <n v="810693"/>
        <n v="810694"/>
        <n v="810695"/>
        <n v="810696"/>
        <n v="810697"/>
        <n v="810699"/>
        <n v="810700"/>
        <n v="810701"/>
        <n v="810703"/>
        <n v="810705"/>
        <n v="810707"/>
        <n v="810708"/>
        <n v="810713"/>
        <n v="810714"/>
        <n v="810715"/>
        <n v="810717"/>
        <n v="810718"/>
        <n v="810719"/>
        <n v="810722"/>
        <n v="810724"/>
        <n v="810725"/>
        <n v="810726"/>
        <n v="810728"/>
        <n v="810729"/>
        <n v="810731"/>
        <n v="810732"/>
        <n v="810733"/>
        <n v="810736"/>
        <n v="810737"/>
        <n v="810738"/>
        <n v="810739"/>
        <n v="810741"/>
        <n v="810746"/>
        <n v="810747"/>
        <n v="810748"/>
        <n v="810751"/>
        <n v="810753"/>
        <n v="810754"/>
        <n v="810755"/>
        <n v="810756"/>
        <n v="810758"/>
        <n v="810760"/>
        <n v="810761"/>
        <n v="810762"/>
        <n v="810764"/>
        <n v="810765"/>
        <n v="810770"/>
        <n v="810774"/>
        <n v="810778"/>
        <n v="810779"/>
        <n v="810783"/>
        <n v="810784"/>
        <n v="810786"/>
        <n v="810789"/>
        <n v="810791"/>
        <n v="810792"/>
        <n v="810793"/>
        <n v="810794"/>
        <n v="810799"/>
        <n v="810800"/>
        <n v="810801"/>
        <n v="810802"/>
        <n v="810803"/>
        <n v="810804"/>
        <n v="810805"/>
        <n v="810807"/>
        <n v="810808"/>
        <n v="810809"/>
        <n v="810813"/>
        <n v="810815"/>
        <n v="810818"/>
        <n v="810821"/>
        <n v="810822"/>
        <n v="810824"/>
        <n v="810827"/>
        <n v="810831"/>
        <n v="810834"/>
        <n v="810835"/>
        <n v="810836"/>
        <n v="810838"/>
        <n v="810839"/>
        <n v="810844"/>
        <n v="810845"/>
        <n v="810846"/>
        <n v="810847"/>
        <n v="810848"/>
        <n v="810852"/>
        <n v="810854"/>
        <n v="810855"/>
        <n v="810856"/>
        <n v="810857"/>
        <n v="810858"/>
        <n v="810859"/>
        <n v="810864"/>
        <n v="810866"/>
        <n v="810868"/>
        <n v="810869"/>
        <n v="810870"/>
        <n v="810871"/>
        <n v="810872"/>
        <n v="810874"/>
        <n v="810875"/>
        <n v="810882"/>
        <n v="810883"/>
        <n v="810884"/>
        <n v="810886"/>
        <n v="810887"/>
        <n v="810888"/>
        <n v="810889"/>
        <n v="810891"/>
        <n v="810893"/>
        <n v="810896"/>
        <n v="810898"/>
        <n v="810899"/>
        <n v="810900"/>
        <n v="810902"/>
        <n v="810903"/>
        <n v="810905"/>
        <n v="810906"/>
        <n v="810910"/>
        <n v="810911"/>
        <n v="810912"/>
        <n v="810914"/>
        <n v="810915"/>
        <n v="810918"/>
        <n v="810920"/>
        <n v="810927"/>
        <n v="810928"/>
        <n v="810930"/>
        <n v="810932"/>
        <n v="810933"/>
        <n v="810935"/>
        <n v="810936"/>
        <n v="810937"/>
        <n v="810940"/>
        <n v="810941"/>
        <n v="810942"/>
        <n v="810944"/>
        <n v="810945"/>
        <n v="810947"/>
        <n v="810948"/>
        <n v="810950"/>
        <n v="810951"/>
        <n v="810952"/>
        <n v="810955"/>
        <n v="810956"/>
        <n v="810957"/>
        <n v="810958"/>
        <n v="810960"/>
        <n v="810961"/>
        <n v="810962"/>
        <n v="810964"/>
        <n v="810967"/>
        <n v="810968"/>
        <n v="810971"/>
        <n v="810974"/>
        <n v="810975"/>
        <n v="810976"/>
        <n v="810978"/>
        <n v="810979"/>
        <n v="810980"/>
        <n v="810982"/>
        <n v="810983"/>
        <n v="810984"/>
        <n v="810987"/>
        <n v="810988"/>
        <n v="810989"/>
        <n v="810990"/>
        <n v="810991"/>
        <n v="810992"/>
        <n v="810995"/>
        <n v="810996"/>
        <n v="810998"/>
        <n v="811000"/>
        <n v="811001"/>
        <n v="811003"/>
        <n v="811004"/>
        <n v="811005"/>
        <n v="811006"/>
        <n v="811007"/>
        <n v="811008"/>
        <n v="811010"/>
        <n v="811012"/>
        <n v="811015"/>
        <n v="811018"/>
        <n v="811019"/>
        <n v="811022"/>
        <n v="811023"/>
        <n v="811025"/>
        <n v="811026"/>
        <n v="811028"/>
        <n v="811031"/>
        <n v="811032"/>
        <n v="811034"/>
        <n v="811036"/>
        <n v="811037"/>
        <n v="811038"/>
        <n v="811039"/>
        <n v="811040"/>
        <n v="811045"/>
        <n v="811049"/>
        <n v="811053"/>
        <n v="811054"/>
        <n v="811055"/>
        <n v="811056"/>
        <n v="811057"/>
        <n v="811058"/>
        <n v="811059"/>
        <n v="811063"/>
        <n v="811064"/>
        <n v="811065"/>
        <n v="811066"/>
        <n v="811067"/>
        <n v="811068"/>
        <n v="811069"/>
        <n v="811070"/>
        <n v="811071"/>
        <n v="811072"/>
        <n v="811076"/>
        <n v="811077"/>
        <n v="811078"/>
        <n v="811082"/>
        <n v="811084"/>
        <n v="811085"/>
        <n v="811087"/>
        <n v="811088"/>
        <n v="811091"/>
        <n v="811092"/>
        <n v="811094"/>
        <n v="811100"/>
        <n v="811101"/>
        <n v="811102"/>
        <n v="811108"/>
        <n v="811109"/>
        <n v="811110"/>
        <n v="811111"/>
        <n v="811112"/>
        <n v="811113"/>
        <n v="811114"/>
        <n v="811115"/>
        <n v="811116"/>
        <n v="811117"/>
        <n v="811118"/>
        <n v="811121"/>
        <n v="811122"/>
        <n v="811123"/>
        <n v="811126"/>
        <n v="811129"/>
        <n v="811130"/>
        <n v="811131"/>
        <n v="811134"/>
        <n v="811136"/>
        <n v="811138"/>
        <n v="811139"/>
        <n v="811143"/>
        <n v="811146"/>
        <n v="811147"/>
        <n v="811148"/>
        <n v="811150"/>
        <n v="811151"/>
        <n v="811153"/>
        <n v="811155"/>
        <n v="811158"/>
        <n v="811161"/>
        <n v="811162"/>
        <n v="811163"/>
        <n v="811164"/>
        <n v="811165"/>
        <n v="811166"/>
        <n v="811168"/>
        <n v="811170"/>
        <n v="811173"/>
        <n v="811174"/>
        <n v="811175"/>
        <n v="811176"/>
        <n v="811177"/>
        <n v="811178"/>
        <n v="811182"/>
        <n v="811183"/>
        <n v="811185"/>
        <n v="811186"/>
        <n v="811189"/>
        <n v="811191"/>
        <n v="811192"/>
        <n v="811193"/>
        <n v="811195"/>
        <n v="811197"/>
        <n v="811198"/>
        <n v="811202"/>
        <n v="811204"/>
        <n v="811205"/>
        <n v="811206"/>
        <n v="811208"/>
        <n v="811209"/>
        <n v="811210"/>
        <n v="811211"/>
        <n v="811212"/>
        <n v="811215"/>
        <n v="811216"/>
        <n v="811217"/>
        <n v="811218"/>
        <n v="811219"/>
        <n v="811221"/>
        <n v="811222"/>
        <n v="811223"/>
        <n v="811224"/>
        <n v="811227"/>
        <n v="811228"/>
        <n v="811229"/>
        <n v="811230"/>
        <n v="811232"/>
        <n v="811233"/>
        <n v="811234"/>
        <n v="811236"/>
        <n v="811238"/>
        <n v="811240"/>
        <n v="811241"/>
        <n v="811243"/>
        <n v="811244"/>
        <n v="811245"/>
        <n v="811246"/>
        <n v="811248"/>
        <n v="811251"/>
        <n v="811253"/>
        <n v="811255"/>
        <n v="811257"/>
        <n v="811259"/>
        <n v="811260"/>
        <n v="811261"/>
        <n v="811262"/>
        <n v="811266"/>
        <n v="811267"/>
        <n v="811268"/>
        <n v="811270"/>
        <n v="811272"/>
        <n v="811273"/>
        <n v="811275"/>
        <n v="811276"/>
        <n v="811279"/>
        <n v="811282"/>
        <n v="811284"/>
        <n v="811287"/>
        <n v="811288"/>
        <n v="811292"/>
        <n v="811293"/>
        <n v="811294"/>
        <n v="811295"/>
        <n v="811296"/>
        <n v="811297"/>
        <n v="811298"/>
        <n v="811300"/>
        <n v="811301"/>
        <n v="811305"/>
        <n v="811310"/>
        <n v="811311"/>
        <n v="811313"/>
        <n v="811315"/>
        <n v="811316"/>
        <n v="811317"/>
        <n v="811318"/>
        <n v="811319"/>
        <n v="811323"/>
        <n v="811326"/>
        <n v="811330"/>
        <n v="811333"/>
        <n v="811337"/>
        <n v="811338"/>
        <n v="811339"/>
        <n v="811340"/>
        <n v="811341"/>
        <n v="811342"/>
        <n v="811344"/>
        <n v="811347"/>
        <n v="811348"/>
        <n v="811349"/>
        <n v="811350"/>
        <n v="811351"/>
        <n v="811352"/>
        <n v="811356"/>
        <n v="811357"/>
        <n v="811358"/>
        <n v="811359"/>
        <n v="811360"/>
        <n v="811361"/>
        <n v="811363"/>
        <n v="811364"/>
        <n v="811365"/>
        <n v="811367"/>
        <n v="811368"/>
        <n v="811369"/>
        <n v="811370"/>
        <n v="811371"/>
        <n v="811374"/>
        <n v="811375"/>
        <n v="811378"/>
        <n v="811379"/>
        <n v="811382"/>
        <n v="811383"/>
        <n v="811385"/>
        <n v="811386"/>
        <n v="811388"/>
        <n v="811389"/>
        <n v="811391"/>
        <n v="811392"/>
        <n v="811396"/>
        <n v="811397"/>
        <n v="811398"/>
        <n v="811400"/>
        <n v="811401"/>
        <n v="811404"/>
        <n v="811406"/>
        <n v="811407"/>
        <n v="811410"/>
        <n v="811411"/>
        <n v="811412"/>
        <n v="811413"/>
        <n v="811415"/>
        <n v="811416"/>
        <n v="811418"/>
        <n v="811419"/>
        <n v="811420"/>
        <n v="811423"/>
        <n v="811424"/>
        <n v="811425"/>
        <n v="811426"/>
        <n v="811427"/>
        <n v="811429"/>
        <n v="811432"/>
        <n v="811434"/>
        <n v="811435"/>
        <n v="811436"/>
        <n v="811439"/>
        <n v="811441"/>
        <n v="811442"/>
        <n v="811443"/>
        <n v="811448"/>
        <n v="811450"/>
        <n v="811451"/>
        <n v="811455"/>
        <n v="811458"/>
        <n v="811460"/>
        <n v="811461"/>
        <n v="811464"/>
        <n v="811465"/>
        <n v="811467"/>
        <n v="811468"/>
        <n v="811471"/>
        <n v="811472"/>
        <n v="811475"/>
        <n v="811477"/>
        <n v="811479"/>
        <n v="811481"/>
        <n v="811483"/>
        <n v="811484"/>
        <n v="811485"/>
        <n v="811488"/>
        <n v="811489"/>
        <n v="811490"/>
        <n v="811491"/>
        <n v="811492"/>
        <n v="811493"/>
        <n v="811494"/>
        <n v="811495"/>
        <n v="811496"/>
        <n v="811501"/>
        <n v="811503"/>
        <n v="811504"/>
        <n v="811506"/>
        <n v="811507"/>
        <n v="811508"/>
        <n v="811510"/>
        <n v="811511"/>
        <n v="811513"/>
        <n v="811514"/>
        <n v="811521"/>
        <n v="811522"/>
        <n v="811524"/>
        <n v="811525"/>
        <n v="811526"/>
        <n v="811527"/>
        <n v="811528"/>
        <n v="811531"/>
        <n v="811532"/>
        <n v="811533"/>
        <n v="811537"/>
        <n v="811538"/>
        <n v="811541"/>
        <n v="811542"/>
        <n v="811543"/>
        <n v="811546"/>
        <n v="811547"/>
        <n v="811548"/>
        <n v="811550"/>
        <n v="811553"/>
        <n v="811559"/>
        <n v="811560"/>
        <n v="811561"/>
        <n v="811564"/>
        <n v="811565"/>
        <n v="811566"/>
        <n v="811567"/>
        <n v="811568"/>
        <n v="811573"/>
        <n v="811575"/>
        <n v="811576"/>
        <n v="811577"/>
        <n v="811579"/>
        <n v="811580"/>
        <n v="811581"/>
        <n v="811582"/>
        <n v="811584"/>
        <n v="811585"/>
        <n v="811586"/>
        <n v="811588"/>
        <n v="811591"/>
        <n v="811592"/>
        <n v="811593"/>
        <n v="811594"/>
        <n v="811596"/>
        <n v="811600"/>
        <n v="811602"/>
        <n v="811603"/>
        <n v="811604"/>
        <n v="811605"/>
        <n v="811606"/>
        <n v="811612"/>
        <n v="811613"/>
        <n v="811614"/>
        <n v="811615"/>
        <n v="811616"/>
        <n v="811618"/>
        <n v="811619"/>
        <n v="811621"/>
        <n v="811622"/>
        <n v="811623"/>
        <n v="811625"/>
        <n v="811627"/>
        <n v="811628"/>
        <n v="811630"/>
        <n v="811631"/>
        <n v="811632"/>
        <n v="811634"/>
        <n v="811635"/>
        <n v="811638"/>
        <n v="811640"/>
        <n v="811642"/>
        <n v="811644"/>
        <n v="811645"/>
        <n v="811647"/>
        <n v="811648"/>
        <n v="811649"/>
        <n v="811650"/>
        <n v="811652"/>
        <n v="811654"/>
        <n v="811655"/>
        <n v="811657"/>
        <n v="811658"/>
        <n v="811660"/>
        <n v="811662"/>
        <n v="811664"/>
        <n v="811665"/>
        <n v="811666"/>
        <n v="811668"/>
        <n v="811671"/>
        <n v="811676"/>
        <n v="811679"/>
        <n v="811680"/>
        <n v="811681"/>
        <n v="811682"/>
        <n v="811683"/>
        <n v="811684"/>
        <n v="811686"/>
        <n v="811687"/>
        <n v="811691"/>
        <n v="811692"/>
        <n v="811693"/>
        <n v="811694"/>
        <n v="811695"/>
        <n v="811697"/>
        <n v="811699"/>
        <n v="811701"/>
        <n v="811704"/>
        <n v="811706"/>
        <n v="811707"/>
        <n v="811709"/>
        <n v="811711"/>
        <n v="811712"/>
        <n v="811713"/>
        <n v="811714"/>
        <n v="811715"/>
        <n v="811716"/>
        <n v="811717"/>
        <n v="811719"/>
        <n v="811721"/>
        <n v="811725"/>
        <n v="811728"/>
        <n v="811732"/>
        <n v="811736"/>
        <n v="811737"/>
        <n v="811741"/>
        <n v="811742"/>
        <n v="811745"/>
        <n v="811747"/>
        <n v="811748"/>
        <n v="811752"/>
        <n v="811754"/>
        <n v="811756"/>
        <n v="811760"/>
        <n v="811761"/>
        <n v="811763"/>
        <n v="811765"/>
        <n v="811766"/>
        <n v="811768"/>
        <n v="811769"/>
        <n v="811771"/>
        <n v="811772"/>
        <n v="811773"/>
        <n v="811774"/>
        <n v="811775"/>
        <n v="811776"/>
        <n v="811777"/>
        <n v="811779"/>
        <n v="811782"/>
        <n v="811783"/>
        <n v="811784"/>
        <n v="811785"/>
        <n v="811787"/>
        <n v="811788"/>
        <n v="811791"/>
        <n v="811793"/>
        <n v="811794"/>
        <n v="811795"/>
        <n v="811799"/>
        <n v="811802"/>
        <n v="811803"/>
        <n v="811804"/>
        <n v="811806"/>
        <n v="811807"/>
        <n v="811808"/>
        <n v="811809"/>
        <n v="811811"/>
        <n v="811812"/>
        <n v="811813"/>
        <n v="811814"/>
        <n v="811818"/>
        <n v="811820"/>
        <n v="811825"/>
        <n v="811826"/>
        <n v="811827"/>
        <n v="811828"/>
        <n v="811831"/>
        <n v="811833"/>
        <n v="811834"/>
        <n v="811835"/>
        <n v="811838"/>
        <n v="811840"/>
        <n v="811843"/>
        <n v="811844"/>
        <n v="811845"/>
        <n v="811847"/>
        <n v="811851"/>
        <n v="811853"/>
        <n v="811854"/>
        <n v="811855"/>
        <n v="811857"/>
        <n v="811858"/>
        <n v="811860"/>
        <n v="811861"/>
        <n v="811862"/>
        <n v="811863"/>
        <n v="811864"/>
        <n v="811865"/>
        <n v="811866"/>
        <n v="811867"/>
        <n v="811868"/>
        <n v="811870"/>
        <n v="811871"/>
        <n v="811874"/>
        <n v="811875"/>
        <n v="811876"/>
        <n v="811877"/>
        <n v="811879"/>
        <n v="811880"/>
        <n v="811881"/>
        <n v="811883"/>
        <n v="811884"/>
        <n v="811887"/>
        <n v="811888"/>
        <n v="811890"/>
        <n v="811892"/>
        <n v="811893"/>
        <n v="811894"/>
        <n v="811895"/>
        <n v="811898"/>
        <n v="811899"/>
        <n v="811900"/>
        <n v="811903"/>
        <n v="811905"/>
        <n v="811907"/>
        <n v="811908"/>
        <n v="811909"/>
        <n v="811912"/>
        <n v="811913"/>
        <n v="811914"/>
        <n v="811918"/>
        <n v="811919"/>
        <n v="811921"/>
        <n v="811922"/>
        <n v="811923"/>
        <n v="811924"/>
        <n v="811925"/>
        <n v="811926"/>
        <n v="811929"/>
        <n v="811930"/>
        <n v="811931"/>
        <n v="811933"/>
        <n v="811934"/>
        <n v="811935"/>
        <n v="811937"/>
        <n v="811940"/>
        <n v="811944"/>
        <n v="811949"/>
        <n v="811950"/>
        <n v="811952"/>
        <n v="811953"/>
        <n v="811954"/>
        <n v="811957"/>
        <n v="811958"/>
        <n v="811960"/>
        <n v="811962"/>
        <n v="811963"/>
        <n v="811964"/>
        <n v="811965"/>
        <n v="811966"/>
        <n v="811967"/>
        <n v="811970"/>
        <n v="811971"/>
        <n v="811973"/>
        <n v="811975"/>
        <n v="811976"/>
        <n v="811978"/>
        <n v="811980"/>
        <n v="811982"/>
        <n v="811983"/>
        <n v="811986"/>
        <n v="811987"/>
        <n v="811988"/>
        <n v="811989"/>
        <n v="811991"/>
        <n v="811992"/>
        <n v="811993"/>
        <n v="811996"/>
        <n v="811999"/>
        <n v="812001"/>
        <n v="812003"/>
        <n v="812004"/>
        <n v="812006"/>
        <n v="812007"/>
        <n v="812009"/>
        <n v="812010"/>
        <n v="812013"/>
        <n v="812014"/>
        <n v="812015"/>
        <n v="812016"/>
        <n v="812019"/>
        <n v="812020"/>
        <n v="812022"/>
        <n v="812023"/>
        <n v="812026"/>
        <n v="812027"/>
        <n v="812028"/>
        <n v="812030"/>
        <n v="812031"/>
        <n v="812033"/>
        <n v="812034"/>
        <n v="812035"/>
        <n v="812039"/>
        <n v="812041"/>
        <n v="812042"/>
        <n v="812044"/>
        <n v="812045"/>
        <n v="812047"/>
        <n v="812048"/>
        <n v="812049"/>
        <n v="812050"/>
        <n v="812051"/>
        <n v="812052"/>
        <n v="812053"/>
        <n v="812055"/>
        <n v="812056"/>
        <n v="812057"/>
        <n v="812059"/>
        <n v="812061"/>
        <n v="812068"/>
        <n v="812070"/>
        <n v="812071"/>
        <n v="812073"/>
        <n v="812075"/>
        <n v="812079"/>
        <n v="812080"/>
        <n v="812081"/>
        <n v="812082"/>
        <n v="812083"/>
        <n v="812086"/>
        <n v="812088"/>
        <n v="812089"/>
        <n v="812090"/>
        <n v="812091"/>
        <n v="812093"/>
        <n v="812099"/>
        <n v="812100"/>
        <n v="812102"/>
        <n v="812103"/>
        <n v="812106"/>
        <n v="812107"/>
        <n v="812108"/>
        <n v="812109"/>
        <n v="812110"/>
        <n v="812112"/>
        <n v="812113"/>
        <n v="812117"/>
        <n v="812118"/>
        <n v="812119"/>
        <n v="812121"/>
        <n v="812127"/>
        <n v="812132"/>
        <n v="812133"/>
        <n v="812134"/>
        <n v="812135"/>
        <n v="812137"/>
        <n v="812138"/>
        <n v="812139"/>
        <n v="812141"/>
        <n v="812142"/>
        <n v="812143"/>
        <n v="812144"/>
        <n v="812145"/>
        <n v="812146"/>
        <n v="812149"/>
        <n v="812150"/>
        <n v="812151"/>
        <n v="812152"/>
        <n v="812156"/>
        <n v="812158"/>
        <n v="812159"/>
        <n v="812160"/>
        <n v="812161"/>
        <n v="812163"/>
        <n v="812166"/>
        <n v="812167"/>
        <n v="812170"/>
        <n v="812171"/>
        <n v="812174"/>
        <n v="812175"/>
        <n v="812177"/>
        <n v="812180"/>
        <n v="812182"/>
        <n v="812184"/>
        <n v="812185"/>
        <n v="812186"/>
        <n v="812189"/>
        <n v="812190"/>
        <n v="812191"/>
        <n v="812193"/>
        <n v="812194"/>
        <n v="812197"/>
        <n v="812199"/>
        <n v="812200"/>
        <n v="812201"/>
        <n v="812202"/>
        <n v="812203"/>
        <n v="812205"/>
        <n v="812206"/>
        <n v="812207"/>
        <n v="812210"/>
        <n v="812212"/>
        <n v="812214"/>
        <n v="812216"/>
        <n v="812218"/>
        <n v="812219"/>
        <n v="812231"/>
        <n v="812233"/>
        <n v="812236"/>
        <n v="812237"/>
        <n v="812238"/>
        <n v="812241"/>
        <n v="812246"/>
        <n v="812247"/>
        <n v="812249"/>
        <n v="812251"/>
        <n v="812253"/>
        <n v="812254"/>
        <n v="812256"/>
        <n v="812258"/>
        <n v="812259"/>
        <n v="812260"/>
        <n v="812265"/>
        <n v="812266"/>
        <n v="812270"/>
        <n v="812271"/>
        <n v="812272"/>
        <n v="812273"/>
        <n v="812274"/>
        <n v="812276"/>
        <n v="812280"/>
        <n v="812281"/>
        <n v="812283"/>
        <n v="812286"/>
        <n v="812288"/>
        <n v="812289"/>
        <n v="812290"/>
        <n v="812292"/>
        <n v="812293"/>
        <n v="812294"/>
        <n v="812296"/>
        <n v="812305"/>
        <n v="812306"/>
        <n v="812308"/>
        <n v="812310"/>
        <n v="812312"/>
        <n v="812313"/>
        <n v="812314"/>
        <n v="812315"/>
        <n v="812316"/>
        <n v="812317"/>
        <n v="812318"/>
        <n v="812319"/>
        <n v="812321"/>
        <n v="812322"/>
        <n v="812323"/>
        <n v="812324"/>
        <n v="812325"/>
        <n v="812326"/>
        <n v="812330"/>
        <n v="812332"/>
        <n v="812333"/>
        <n v="812335"/>
        <n v="812336"/>
        <n v="812340"/>
        <n v="812343"/>
        <n v="812344"/>
        <n v="812345"/>
        <n v="812346"/>
        <n v="812347"/>
        <n v="812351"/>
        <n v="812353"/>
        <n v="812354"/>
        <n v="812355"/>
        <n v="812356"/>
        <n v="812357"/>
        <n v="812358"/>
        <n v="812359"/>
        <n v="812361"/>
        <n v="812367"/>
        <n v="812368"/>
        <n v="812369"/>
        <n v="812370"/>
        <n v="812371"/>
        <n v="812372"/>
        <n v="812375"/>
        <n v="812380"/>
        <n v="812381"/>
        <n v="812382"/>
        <n v="812384"/>
        <n v="812386"/>
        <n v="812387"/>
        <n v="812389"/>
        <n v="812390"/>
        <n v="812391"/>
        <n v="812392"/>
        <n v="812394"/>
        <n v="812395"/>
        <n v="812397"/>
        <n v="812399"/>
        <n v="812400"/>
        <n v="812402"/>
        <n v="812404"/>
        <n v="812405"/>
        <n v="812406"/>
        <n v="812407"/>
        <n v="812408"/>
        <n v="812412"/>
        <n v="812414"/>
        <n v="812415"/>
        <n v="812417"/>
        <n v="812418"/>
        <n v="812419"/>
        <n v="812420"/>
        <n v="812423"/>
        <n v="812424"/>
        <n v="812428"/>
        <n v="812430"/>
        <n v="812433"/>
        <n v="812434"/>
        <n v="812435"/>
        <n v="812436"/>
        <n v="812440"/>
        <n v="812441"/>
        <n v="812443"/>
        <n v="812444"/>
        <n v="812447"/>
        <n v="812448"/>
        <n v="812449"/>
        <n v="812452"/>
        <n v="812454"/>
        <n v="812455"/>
        <n v="812460"/>
        <n v="812463"/>
        <n v="812464"/>
        <n v="812465"/>
        <n v="812466"/>
        <n v="812467"/>
        <n v="812468"/>
        <n v="812469"/>
        <n v="812471"/>
        <n v="812473"/>
        <n v="812474"/>
        <n v="812475"/>
        <n v="812477"/>
        <n v="812481"/>
        <n v="812483"/>
        <n v="812484"/>
        <n v="812487"/>
        <n v="812489"/>
        <n v="812492"/>
        <n v="812493"/>
        <n v="812496"/>
        <n v="812499"/>
        <n v="812501"/>
        <n v="812502"/>
        <n v="812504"/>
        <n v="812508"/>
        <n v="812509"/>
        <n v="812512"/>
        <n v="812514"/>
        <n v="812515"/>
        <n v="812517"/>
        <n v="812518"/>
        <n v="812520"/>
        <n v="812521"/>
        <n v="812523"/>
        <n v="812524"/>
        <n v="812527"/>
        <n v="812528"/>
        <n v="812529"/>
        <n v="812532"/>
        <n v="812535"/>
        <n v="812536"/>
        <n v="812537"/>
        <n v="812538"/>
        <n v="812539"/>
        <n v="812544"/>
        <n v="812545"/>
        <n v="812548"/>
        <n v="812549"/>
        <n v="812550"/>
        <n v="812551"/>
        <n v="812554"/>
        <n v="812558"/>
        <n v="812560"/>
        <n v="812561"/>
        <n v="812564"/>
        <n v="812566"/>
        <n v="812568"/>
        <n v="812571"/>
        <n v="812572"/>
        <n v="812574"/>
        <n v="812577"/>
        <n v="812579"/>
        <n v="812580"/>
        <n v="812582"/>
        <n v="812584"/>
        <n v="812589"/>
        <n v="812592"/>
        <n v="812593"/>
        <n v="812595"/>
        <n v="812596"/>
        <n v="812597"/>
        <n v="812599"/>
        <n v="812600"/>
        <n v="812601"/>
        <n v="812602"/>
        <n v="812603"/>
        <n v="812607"/>
        <n v="812608"/>
        <n v="812613"/>
        <n v="812615"/>
        <n v="812616"/>
        <n v="812617"/>
        <n v="812619"/>
        <n v="812620"/>
        <n v="812622"/>
        <n v="812623"/>
        <n v="812624"/>
        <n v="812625"/>
        <n v="812627"/>
        <n v="812629"/>
        <n v="812631"/>
        <n v="812632"/>
        <n v="812633"/>
        <n v="812635"/>
        <n v="812637"/>
        <n v="812638"/>
        <n v="812640"/>
        <n v="812641"/>
        <n v="812643"/>
        <n v="812644"/>
        <n v="812645"/>
        <n v="812650"/>
        <n v="812651"/>
        <n v="812652"/>
        <n v="812653"/>
        <n v="812654"/>
        <n v="812656"/>
        <n v="812659"/>
        <n v="812660"/>
        <n v="812661"/>
        <n v="812666"/>
        <n v="812668"/>
        <n v="812669"/>
        <n v="812671"/>
        <n v="812672"/>
        <n v="812674"/>
        <n v="812675"/>
        <n v="812676"/>
        <n v="812679"/>
        <n v="812680"/>
        <n v="812683"/>
        <n v="812684"/>
        <n v="812685"/>
        <n v="812687"/>
        <n v="812688"/>
        <n v="812689"/>
        <n v="812690"/>
        <n v="812693"/>
        <n v="812695"/>
        <n v="812698"/>
        <n v="812699"/>
        <n v="812700"/>
        <n v="812702"/>
        <n v="812703"/>
        <n v="812704"/>
        <n v="812705"/>
        <n v="812706"/>
        <n v="812707"/>
        <n v="812710"/>
        <n v="812714"/>
        <n v="812717"/>
        <n v="812719"/>
        <n v="812721"/>
        <n v="812722"/>
        <n v="812723"/>
        <n v="812725"/>
        <n v="812726"/>
        <n v="812729"/>
        <n v="812730"/>
        <n v="812731"/>
        <n v="812733"/>
        <n v="812736"/>
        <n v="812739"/>
        <n v="812741"/>
        <n v="812742"/>
        <n v="812743"/>
        <n v="812744"/>
        <n v="812745"/>
        <n v="812747"/>
        <n v="812753"/>
        <n v="812756"/>
        <n v="812758"/>
        <n v="812760"/>
        <n v="812762"/>
        <n v="812763"/>
        <n v="812766"/>
        <n v="812767"/>
        <n v="812769"/>
        <n v="812771"/>
        <n v="812773"/>
        <n v="812774"/>
        <n v="812776"/>
        <n v="812777"/>
        <n v="812778"/>
        <n v="812780"/>
        <n v="812781"/>
        <n v="812782"/>
        <n v="812783"/>
        <n v="812784"/>
        <n v="812785"/>
        <n v="812786"/>
        <n v="812787"/>
        <n v="812789"/>
        <n v="812790"/>
        <n v="812793"/>
        <n v="812795"/>
        <n v="812796"/>
        <n v="812797"/>
        <n v="812800"/>
        <n v="812801"/>
        <n v="812803"/>
        <n v="812806"/>
        <n v="812807"/>
        <n v="812811"/>
        <n v="812813"/>
        <n v="812814"/>
        <n v="812816"/>
        <n v="812818"/>
        <n v="812819"/>
        <n v="812821"/>
        <n v="812822"/>
        <n v="812826"/>
        <n v="812827"/>
        <n v="812828"/>
        <n v="812831"/>
        <n v="812833"/>
        <n v="812834"/>
        <n v="812836"/>
        <n v="812840"/>
        <n v="812844"/>
        <n v="812847"/>
        <n v="812848"/>
        <n v="812849"/>
        <n v="812851"/>
        <n v="812852"/>
        <n v="812854"/>
        <n v="812855"/>
        <n v="812856"/>
        <n v="812857"/>
        <n v="812863"/>
        <n v="812866"/>
        <n v="812867"/>
        <n v="812868"/>
        <n v="812870"/>
        <n v="812872"/>
        <n v="812874"/>
        <n v="812877"/>
        <n v="812879"/>
        <n v="812880"/>
        <n v="812885"/>
        <n v="812887"/>
        <n v="812889"/>
        <n v="812891"/>
        <n v="812892"/>
        <n v="812893"/>
        <n v="812894"/>
        <n v="812896"/>
        <n v="812899"/>
        <n v="812901"/>
        <n v="812904"/>
        <n v="812905"/>
        <n v="812906"/>
        <n v="812907"/>
        <n v="812912"/>
        <n v="812915"/>
        <n v="812916"/>
        <n v="812917"/>
        <n v="812918"/>
        <n v="812919"/>
        <n v="812922"/>
        <n v="812923"/>
        <n v="812924"/>
        <n v="812925"/>
        <n v="812927"/>
        <n v="812929"/>
        <n v="812935"/>
        <n v="812936"/>
        <n v="812939"/>
        <n v="812941"/>
        <n v="812942"/>
        <n v="812944"/>
        <n v="812945"/>
        <n v="812948"/>
        <n v="812950"/>
        <n v="812952"/>
        <n v="812954"/>
        <n v="812955"/>
        <n v="812956"/>
        <n v="812959"/>
        <n v="812960"/>
        <n v="812964"/>
        <n v="812966"/>
        <n v="812967"/>
        <n v="812968"/>
        <n v="812970"/>
        <n v="812974"/>
        <n v="812977"/>
        <n v="812978"/>
        <n v="812981"/>
        <n v="812982"/>
        <n v="812984"/>
        <n v="812986"/>
        <n v="812987"/>
        <n v="812988"/>
        <n v="812989"/>
        <n v="812992"/>
        <n v="812994"/>
        <n v="812996"/>
        <n v="812997"/>
        <n v="812998"/>
        <n v="812999"/>
        <n v="813001"/>
        <n v="813002"/>
        <n v="813003"/>
        <n v="813005"/>
        <n v="813006"/>
        <n v="813008"/>
        <n v="813009"/>
        <n v="813010"/>
        <n v="813011"/>
        <n v="813015"/>
        <n v="813017"/>
        <n v="813018"/>
        <n v="813019"/>
        <n v="813020"/>
        <n v="813021"/>
        <n v="813023"/>
        <n v="813024"/>
        <n v="813025"/>
        <n v="813026"/>
        <n v="813030"/>
        <n v="813035"/>
        <n v="813036"/>
        <n v="813037"/>
        <n v="813041"/>
        <n v="813042"/>
        <n v="813044"/>
        <n v="813045"/>
        <n v="813046"/>
        <n v="813047"/>
        <n v="813048"/>
        <n v="813049"/>
        <n v="813053"/>
        <n v="813061"/>
        <n v="813063"/>
        <n v="813066"/>
        <n v="813070"/>
        <n v="813072"/>
        <n v="813073"/>
        <n v="813074"/>
        <n v="813076"/>
        <n v="813077"/>
        <n v="813078"/>
        <n v="813080"/>
        <n v="813082"/>
        <n v="813085"/>
        <n v="813087"/>
        <n v="813090"/>
        <n v="813092"/>
        <n v="813095"/>
        <n v="813096"/>
        <n v="813097"/>
        <n v="813098"/>
        <n v="813100"/>
        <n v="813104"/>
        <n v="813106"/>
        <n v="813108"/>
        <n v="813110"/>
        <n v="813111"/>
        <n v="813112"/>
        <n v="813114"/>
        <n v="813117"/>
        <n v="813118"/>
        <n v="813119"/>
        <n v="813121"/>
        <n v="813122"/>
        <n v="813124"/>
        <n v="813127"/>
        <n v="813128"/>
        <n v="813130"/>
        <n v="813131"/>
        <n v="813132"/>
        <n v="813133"/>
        <n v="813134"/>
        <n v="813135"/>
        <n v="813136"/>
        <n v="813137"/>
        <n v="813138"/>
        <n v="813139"/>
        <n v="813140"/>
        <n v="813145"/>
        <n v="813146"/>
        <n v="813148"/>
        <n v="813155"/>
        <n v="813156"/>
        <n v="813157"/>
        <n v="813164"/>
        <n v="813165"/>
        <n v="813166"/>
        <n v="813168"/>
        <n v="813170"/>
        <n v="813171"/>
        <n v="813172"/>
        <n v="813173"/>
        <n v="813176"/>
        <n v="813179"/>
        <n v="813180"/>
        <n v="813190"/>
        <n v="813194"/>
        <n v="813195"/>
        <n v="813196"/>
        <n v="813197"/>
        <n v="813198"/>
        <n v="813200"/>
        <n v="813202"/>
        <n v="813203"/>
        <n v="813206"/>
        <n v="813207"/>
        <n v="813209"/>
        <n v="813211"/>
        <n v="813212"/>
        <n v="813213"/>
        <n v="813215"/>
        <n v="813216"/>
        <n v="813217"/>
        <n v="813218"/>
        <n v="813219"/>
        <n v="813220"/>
        <n v="813221"/>
        <n v="813226"/>
        <n v="813227"/>
        <n v="813229"/>
        <n v="813233"/>
        <n v="813234"/>
        <n v="813235"/>
        <n v="813238"/>
        <n v="813242"/>
        <n v="813244"/>
        <n v="813247"/>
        <n v="813249"/>
        <n v="813251"/>
        <n v="813252"/>
        <n v="813254"/>
        <n v="813257"/>
        <n v="813259"/>
        <n v="813261"/>
        <n v="813262"/>
        <n v="813266"/>
        <n v="813268"/>
        <n v="813269"/>
        <n v="813271"/>
        <n v="813274"/>
        <n v="813275"/>
        <n v="813277"/>
        <n v="813278"/>
        <n v="813279"/>
        <n v="813281"/>
        <n v="813282"/>
        <n v="813283"/>
        <n v="813288"/>
        <n v="813289"/>
        <n v="813290"/>
        <n v="813293"/>
        <n v="813294"/>
        <n v="813295"/>
        <n v="813296"/>
        <n v="813299"/>
        <n v="813300"/>
        <n v="813302"/>
        <n v="813303"/>
        <n v="813305"/>
        <n v="813308"/>
        <n v="813309"/>
        <n v="813312"/>
        <n v="813313"/>
        <n v="813315"/>
        <n v="813316"/>
        <n v="813318"/>
        <n v="813321"/>
        <n v="813328"/>
        <n v="813329"/>
        <n v="813330"/>
        <n v="813331"/>
        <n v="813332"/>
        <n v="813336"/>
        <n v="813338"/>
        <n v="813340"/>
        <n v="813341"/>
        <n v="813343"/>
        <n v="813344"/>
        <n v="813345"/>
        <n v="813346"/>
        <n v="813347"/>
        <n v="813351"/>
        <n v="813352"/>
        <n v="813354"/>
        <n v="813355"/>
        <n v="813356"/>
        <n v="813357"/>
        <n v="813358"/>
        <n v="813359"/>
        <n v="813363"/>
        <n v="813364"/>
        <n v="813365"/>
        <n v="813367"/>
        <n v="813370"/>
        <n v="813372"/>
        <n v="813375"/>
        <n v="813376"/>
        <n v="813377"/>
        <n v="813379"/>
        <n v="813380"/>
        <n v="813381"/>
        <n v="813384"/>
        <n v="813385"/>
        <n v="813388"/>
        <n v="813389"/>
        <n v="813391"/>
        <n v="813392"/>
        <n v="813400"/>
        <n v="813401"/>
        <n v="813404"/>
        <n v="813411"/>
        <n v="813412"/>
        <n v="813413"/>
        <n v="813414"/>
        <n v="813415"/>
        <n v="813416"/>
        <n v="813419"/>
        <n v="813422"/>
        <n v="813424"/>
        <n v="813426"/>
        <n v="813427"/>
        <n v="813428"/>
        <n v="813429"/>
        <n v="813433"/>
        <n v="813434"/>
        <n v="813435"/>
        <n v="813438"/>
        <n v="813439"/>
        <n v="813441"/>
        <n v="813442"/>
        <n v="813443"/>
        <n v="813444"/>
        <n v="813445"/>
        <n v="813446"/>
        <n v="813447"/>
        <n v="813448"/>
        <n v="813449"/>
        <n v="813450"/>
        <n v="813451"/>
        <n v="813454"/>
        <n v="813455"/>
        <n v="813456"/>
        <n v="813460"/>
        <n v="813461"/>
        <n v="813462"/>
        <n v="813464"/>
        <n v="813466"/>
        <n v="813467"/>
        <n v="813469"/>
        <n v="813470"/>
        <n v="813471"/>
        <n v="813473"/>
        <n v="813475"/>
        <n v="813476"/>
        <n v="813477"/>
        <n v="813478"/>
        <n v="813479"/>
        <n v="813480"/>
        <n v="813481"/>
        <n v="813482"/>
        <n v="813485"/>
        <n v="813486"/>
        <n v="813488"/>
        <n v="813489"/>
        <n v="813490"/>
        <n v="813491"/>
        <n v="813493"/>
        <n v="813494"/>
        <n v="813497"/>
        <n v="813498"/>
        <n v="813500"/>
        <n v="813503"/>
        <n v="813504"/>
        <n v="813505"/>
        <n v="813506"/>
        <n v="813507"/>
        <n v="813508"/>
        <n v="813509"/>
        <n v="813511"/>
        <n v="813513"/>
        <n v="813515"/>
        <n v="813516"/>
        <n v="813517"/>
        <n v="813518"/>
        <n v="813519"/>
        <n v="813520"/>
        <n v="813522"/>
        <n v="813523"/>
        <n v="813524"/>
        <n v="813526"/>
        <n v="813529"/>
        <n v="813530"/>
        <n v="813532"/>
        <n v="813535"/>
        <n v="813537"/>
        <n v="813540"/>
        <n v="813542"/>
        <n v="813543"/>
        <n v="813544"/>
        <n v="813545"/>
        <n v="813547"/>
        <n v="813550"/>
        <n v="813551"/>
        <n v="813555"/>
        <n v="813556"/>
        <n v="813557"/>
        <n v="813559"/>
        <n v="813561"/>
        <n v="813562"/>
        <n v="813566"/>
        <n v="813567"/>
        <n v="813570"/>
        <n v="813572"/>
        <n v="813573"/>
        <n v="813574"/>
        <n v="813575"/>
        <n v="813576"/>
        <n v="813578"/>
        <n v="813579"/>
        <n v="813582"/>
        <n v="813583"/>
        <n v="813585"/>
        <n v="813586"/>
        <n v="813587"/>
        <n v="813589"/>
        <n v="813590"/>
        <n v="813592"/>
        <n v="813594"/>
        <n v="813597"/>
        <n v="813598"/>
        <n v="813600"/>
        <n v="813602"/>
        <n v="813606"/>
        <n v="813609"/>
        <n v="813610"/>
        <n v="813611"/>
        <n v="813612"/>
        <n v="813613"/>
        <n v="813614"/>
        <n v="813615"/>
        <n v="813617"/>
        <n v="813618"/>
        <n v="813622"/>
        <n v="813624"/>
        <n v="813626"/>
        <n v="813629"/>
        <n v="813631"/>
        <n v="813634"/>
        <n v="813636"/>
        <n v="813637"/>
        <n v="813642"/>
        <n v="813645"/>
        <n v="813646"/>
        <n v="813648"/>
        <n v="813649"/>
        <n v="813651"/>
        <n v="813652"/>
        <n v="813653"/>
        <n v="813654"/>
        <n v="813656"/>
        <n v="813658"/>
        <n v="813660"/>
        <n v="813661"/>
        <n v="813662"/>
        <n v="813663"/>
        <n v="813665"/>
        <n v="813666"/>
        <n v="813671"/>
        <n v="813672"/>
        <n v="813673"/>
        <n v="813675"/>
        <n v="813678"/>
        <n v="813680"/>
        <n v="813681"/>
        <n v="813683"/>
        <n v="813684"/>
        <n v="813687"/>
        <n v="813688"/>
        <n v="813689"/>
        <n v="813692"/>
        <n v="813693"/>
        <n v="813696"/>
        <n v="813702"/>
        <n v="813703"/>
        <n v="813704"/>
        <n v="813705"/>
        <n v="813706"/>
        <n v="813707"/>
        <n v="813710"/>
        <n v="813711"/>
        <n v="813713"/>
        <n v="813715"/>
        <n v="813718"/>
        <n v="813719"/>
        <n v="813722"/>
        <n v="813725"/>
        <n v="813727"/>
        <n v="813731"/>
        <n v="813733"/>
        <n v="813737"/>
        <n v="813738"/>
        <n v="813741"/>
        <n v="813742"/>
        <n v="813743"/>
        <n v="813745"/>
        <n v="813748"/>
        <n v="813751"/>
        <n v="813752"/>
        <n v="813753"/>
        <n v="813756"/>
        <n v="813757"/>
        <n v="813758"/>
        <n v="813760"/>
        <n v="813761"/>
        <n v="813763"/>
        <n v="813764"/>
        <n v="813765"/>
        <n v="813766"/>
        <n v="813769"/>
        <n v="813775"/>
        <n v="813777"/>
        <n v="813779"/>
        <n v="813780"/>
        <n v="813781"/>
        <n v="813782"/>
        <n v="813785"/>
        <n v="813786"/>
        <n v="813789"/>
        <n v="813790"/>
        <n v="813792"/>
        <n v="813793"/>
        <n v="813794"/>
        <n v="813795"/>
        <n v="813796"/>
        <n v="813797"/>
        <n v="813798"/>
        <n v="813800"/>
        <n v="813801"/>
        <n v="813803"/>
        <n v="813804"/>
        <n v="813805"/>
        <n v="813808"/>
        <n v="813809"/>
        <n v="813810"/>
        <n v="813812"/>
        <n v="813817"/>
        <n v="813820"/>
        <n v="813822"/>
        <n v="813823"/>
        <n v="813824"/>
        <n v="813825"/>
        <n v="813828"/>
        <n v="813832"/>
        <n v="813834"/>
        <n v="813836"/>
        <n v="813837"/>
        <n v="813838"/>
        <n v="813839"/>
        <n v="813841"/>
        <n v="813842"/>
        <n v="813844"/>
        <n v="813845"/>
        <n v="813846"/>
        <n v="813851"/>
        <n v="813852"/>
        <n v="813853"/>
        <n v="813855"/>
        <n v="813856"/>
        <n v="813859"/>
        <n v="813862"/>
        <n v="813872"/>
        <n v="813873"/>
        <n v="813874"/>
        <n v="813875"/>
        <n v="813878"/>
        <n v="813879"/>
        <n v="813881"/>
        <n v="813882"/>
        <n v="813883"/>
        <n v="813885"/>
        <n v="813886"/>
        <n v="813890"/>
        <n v="813891"/>
        <n v="813892"/>
        <n v="813893"/>
        <n v="813895"/>
        <n v="813897"/>
        <n v="813898"/>
        <n v="813899"/>
        <n v="813900"/>
        <n v="813901"/>
        <n v="813902"/>
        <n v="813903"/>
        <n v="813904"/>
        <n v="813907"/>
        <n v="813911"/>
        <n v="813913"/>
        <n v="813914"/>
        <n v="813915"/>
        <n v="813916"/>
        <n v="813919"/>
        <n v="813920"/>
        <n v="813921"/>
        <n v="813924"/>
        <n v="813926"/>
        <n v="813927"/>
        <n v="813929"/>
        <n v="813930"/>
        <n v="813931"/>
        <n v="813936"/>
        <n v="813937"/>
        <n v="813939"/>
        <n v="813940"/>
        <n v="813941"/>
        <n v="813942"/>
        <n v="813944"/>
        <n v="813945"/>
        <n v="813950"/>
        <n v="813951"/>
        <n v="813952"/>
        <n v="813953"/>
        <n v="813956"/>
        <n v="813959"/>
        <n v="813960"/>
        <n v="813961"/>
        <n v="813963"/>
        <n v="813964"/>
        <n v="813968"/>
        <n v="813969"/>
        <n v="813973"/>
        <n v="813974"/>
        <n v="813975"/>
        <n v="813976"/>
        <n v="813977"/>
        <n v="813978"/>
        <n v="813979"/>
        <n v="813980"/>
        <n v="813981"/>
        <n v="813987"/>
        <n v="813988"/>
        <n v="813989"/>
        <n v="813993"/>
        <n v="813995"/>
        <n v="814000"/>
        <n v="814001"/>
        <n v="814003"/>
        <n v="814004"/>
        <n v="814005"/>
        <n v="814006"/>
        <n v="814007"/>
        <n v="814009"/>
        <n v="814011"/>
        <n v="814012"/>
        <n v="814019"/>
        <n v="814020"/>
        <n v="814021"/>
        <n v="814022"/>
        <n v="814028"/>
        <n v="814030"/>
        <n v="814031"/>
        <n v="814035"/>
        <n v="814036"/>
        <n v="814038"/>
        <n v="814042"/>
        <n v="814044"/>
        <n v="814045"/>
        <n v="814046"/>
        <n v="814049"/>
        <n v="814053"/>
        <n v="814056"/>
        <n v="814058"/>
        <n v="814060"/>
        <n v="814061"/>
        <n v="814062"/>
        <n v="814063"/>
        <n v="814064"/>
        <n v="814065"/>
        <n v="814073"/>
        <n v="814074"/>
        <n v="814075"/>
        <n v="814077"/>
        <n v="814079"/>
        <n v="814082"/>
        <n v="814084"/>
        <n v="814085"/>
        <n v="814087"/>
        <n v="814089"/>
        <n v="814091"/>
        <n v="814092"/>
        <n v="814093"/>
        <n v="814095"/>
        <n v="814096"/>
        <n v="814097"/>
        <n v="814098"/>
        <n v="814099"/>
        <n v="814105"/>
        <n v="814106"/>
        <n v="814109"/>
        <n v="814110"/>
        <n v="814111"/>
        <n v="814112"/>
        <n v="814113"/>
        <n v="814114"/>
        <n v="814115"/>
        <n v="814116"/>
        <n v="814117"/>
        <n v="814118"/>
        <n v="814121"/>
        <n v="814122"/>
        <n v="814124"/>
        <n v="814125"/>
        <n v="814126"/>
        <n v="814127"/>
        <n v="814128"/>
        <n v="814130"/>
        <n v="814132"/>
        <n v="814134"/>
        <n v="814135"/>
        <n v="814136"/>
        <n v="814138"/>
        <n v="814139"/>
        <n v="814140"/>
        <n v="814141"/>
        <n v="814143"/>
        <n v="814145"/>
        <n v="814146"/>
        <n v="814149"/>
        <n v="814150"/>
        <n v="814151"/>
        <n v="814152"/>
        <n v="814153"/>
        <n v="814154"/>
        <n v="814159"/>
        <n v="814162"/>
        <n v="814167"/>
        <n v="814168"/>
        <n v="814169"/>
        <n v="814170"/>
        <n v="814174"/>
        <n v="814175"/>
        <n v="814176"/>
        <n v="814177"/>
        <n v="814178"/>
        <n v="814179"/>
        <n v="814180"/>
        <n v="814181"/>
        <n v="814182"/>
        <n v="814186"/>
        <n v="814187"/>
        <n v="814189"/>
        <n v="814190"/>
        <n v="814191"/>
        <n v="814193"/>
        <n v="814197"/>
        <n v="814199"/>
        <n v="814202"/>
        <n v="814203"/>
        <n v="814209"/>
        <n v="814210"/>
        <n v="814213"/>
        <n v="814214"/>
        <n v="814217"/>
        <n v="814218"/>
        <n v="814220"/>
        <n v="814223"/>
        <n v="814226"/>
        <n v="814227"/>
        <n v="814232"/>
        <n v="814233"/>
        <n v="814235"/>
        <n v="814236"/>
        <n v="814238"/>
        <n v="814242"/>
        <n v="814247"/>
        <n v="814248"/>
        <n v="814250"/>
        <n v="814252"/>
        <n v="814253"/>
        <n v="814255"/>
        <n v="814260"/>
        <n v="814262"/>
        <n v="814263"/>
        <n v="814264"/>
        <n v="814269"/>
        <n v="814271"/>
        <n v="814272"/>
        <n v="814276"/>
        <n v="814278"/>
        <n v="814280"/>
        <n v="814282"/>
        <n v="814283"/>
        <n v="814284"/>
        <n v="814285"/>
        <n v="814286"/>
        <n v="814287"/>
        <n v="814289"/>
        <n v="814293"/>
        <n v="814294"/>
        <n v="814297"/>
        <n v="814298"/>
        <n v="814301"/>
        <n v="814303"/>
        <n v="814306"/>
        <n v="814309"/>
        <n v="814310"/>
        <n v="814313"/>
        <n v="814315"/>
        <n v="814318"/>
        <n v="814319"/>
        <n v="814320"/>
        <n v="814322"/>
        <n v="814323"/>
        <n v="814324"/>
        <n v="814325"/>
        <n v="814326"/>
        <n v="814327"/>
        <n v="814329"/>
        <n v="814331"/>
        <n v="814335"/>
        <n v="814336"/>
        <n v="814339"/>
        <n v="814341"/>
        <n v="814344"/>
        <n v="814346"/>
        <n v="814348"/>
        <n v="814350"/>
        <n v="814356"/>
        <n v="814358"/>
        <n v="814359"/>
        <n v="814360"/>
        <n v="814361"/>
        <n v="814363"/>
        <n v="814364"/>
        <n v="814366"/>
        <n v="814367"/>
        <n v="814368"/>
        <n v="814369"/>
        <n v="814370"/>
        <n v="814371"/>
        <n v="814374"/>
        <n v="814377"/>
        <n v="814378"/>
        <n v="814381"/>
        <n v="814382"/>
        <n v="814384"/>
        <n v="814388"/>
        <n v="814389"/>
        <n v="814390"/>
        <n v="814393"/>
        <n v="814394"/>
        <n v="814395"/>
        <n v="814396"/>
        <n v="814397"/>
        <n v="814398"/>
        <n v="814399"/>
        <n v="814400"/>
        <n v="814404"/>
        <n v="814405"/>
        <n v="814406"/>
        <n v="814407"/>
        <n v="814408"/>
        <n v="814410"/>
        <n v="814411"/>
        <n v="814412"/>
        <n v="814414"/>
        <n v="814420"/>
        <n v="814425"/>
        <n v="814426"/>
        <n v="814427"/>
        <n v="814428"/>
        <n v="814429"/>
        <n v="814430"/>
        <n v="814432"/>
        <n v="814434"/>
        <n v="814436"/>
        <n v="814437"/>
        <n v="814438"/>
        <n v="814440"/>
        <n v="814441"/>
        <n v="814442"/>
        <n v="814443"/>
        <n v="814445"/>
        <n v="814446"/>
        <n v="814453"/>
        <n v="814454"/>
        <n v="814455"/>
        <n v="814456"/>
        <n v="814459"/>
        <n v="814460"/>
        <n v="814462"/>
        <n v="814463"/>
        <n v="814464"/>
        <n v="814465"/>
        <n v="814466"/>
        <n v="814468"/>
        <n v="814469"/>
        <n v="814470"/>
        <n v="814475"/>
        <n v="814476"/>
        <n v="814477"/>
        <n v="814478"/>
        <n v="814480"/>
        <n v="814481"/>
        <n v="814482"/>
        <n v="814484"/>
        <n v="814487"/>
        <n v="814488"/>
        <n v="814489"/>
        <n v="814490"/>
        <n v="814492"/>
        <n v="814493"/>
        <n v="814495"/>
        <n v="814497"/>
        <n v="814498"/>
        <n v="814499"/>
        <n v="814501"/>
        <n v="814504"/>
        <n v="814505"/>
        <n v="814508"/>
        <n v="814510"/>
        <n v="814512"/>
        <n v="814514"/>
        <n v="814515"/>
        <n v="814517"/>
        <n v="814518"/>
        <n v="814519"/>
        <n v="814521"/>
        <n v="814522"/>
        <n v="814523"/>
        <n v="814524"/>
        <n v="814526"/>
        <n v="814527"/>
        <n v="814528"/>
        <n v="814530"/>
        <n v="814532"/>
        <n v="814533"/>
        <n v="814534"/>
        <n v="814535"/>
        <n v="814536"/>
        <n v="814537"/>
        <n v="814538"/>
        <n v="814540"/>
        <n v="814541"/>
        <n v="814543"/>
        <n v="814546"/>
        <n v="814547"/>
        <n v="814549"/>
        <n v="814552"/>
        <n v="814553"/>
        <n v="814554"/>
        <n v="814555"/>
        <n v="814556"/>
        <n v="814559"/>
        <n v="814560"/>
        <n v="814561"/>
        <n v="814562"/>
        <n v="814565"/>
        <n v="814566"/>
        <n v="814568"/>
        <n v="814569"/>
        <n v="814570"/>
        <n v="814574"/>
        <n v="814575"/>
        <n v="814576"/>
        <n v="814577"/>
        <n v="814581"/>
        <n v="814583"/>
        <n v="814587"/>
        <n v="814588"/>
        <n v="814592"/>
        <n v="814594"/>
        <n v="814595"/>
        <n v="814597"/>
        <n v="814598"/>
        <n v="814599"/>
        <n v="814600"/>
        <n v="814602"/>
        <n v="814603"/>
        <n v="814605"/>
        <n v="814607"/>
        <n v="814611"/>
        <n v="814613"/>
        <n v="814614"/>
        <n v="814616"/>
        <n v="814617"/>
        <n v="814620"/>
        <n v="814623"/>
        <n v="814630"/>
        <n v="814636"/>
        <n v="814638"/>
        <n v="814639"/>
        <n v="814642"/>
        <n v="814644"/>
        <n v="814645"/>
        <n v="814646"/>
        <n v="814647"/>
        <n v="814648"/>
        <n v="814649"/>
        <n v="814650"/>
        <n v="814651"/>
        <n v="814652"/>
        <n v="814653"/>
        <n v="814654"/>
        <n v="814655"/>
        <n v="814656"/>
        <n v="814657"/>
        <n v="814661"/>
        <n v="814662"/>
        <n v="814663"/>
        <n v="814665"/>
        <n v="814667"/>
        <n v="814668"/>
        <n v="814670"/>
        <n v="814672"/>
        <n v="814675"/>
        <n v="814680"/>
        <n v="814681"/>
        <n v="814686"/>
        <n v="814687"/>
        <n v="814689"/>
        <n v="814690"/>
        <n v="814691"/>
        <n v="814693"/>
        <n v="814695"/>
        <n v="814696"/>
        <n v="814701"/>
        <n v="814702"/>
        <n v="814703"/>
        <n v="814704"/>
        <n v="814706"/>
        <n v="814710"/>
        <n v="814712"/>
        <n v="814714"/>
        <n v="814718"/>
        <n v="814720"/>
        <n v="814722"/>
        <n v="814723"/>
        <n v="814724"/>
        <n v="814725"/>
        <n v="814727"/>
        <n v="814729"/>
        <n v="814732"/>
        <n v="814733"/>
        <n v="814734"/>
        <n v="814735"/>
        <n v="814737"/>
        <n v="814739"/>
        <n v="814740"/>
        <n v="814741"/>
        <n v="814743"/>
        <n v="814745"/>
        <n v="814746"/>
        <n v="814747"/>
        <n v="814748"/>
        <n v="814750"/>
        <n v="814752"/>
        <n v="814754"/>
        <n v="814756"/>
        <n v="814761"/>
        <n v="814763"/>
        <n v="814764"/>
        <n v="814767"/>
        <n v="814770"/>
        <n v="814771"/>
        <n v="814773"/>
        <n v="814774"/>
        <n v="814776"/>
        <n v="814778"/>
        <n v="814780"/>
        <n v="814783"/>
        <n v="814784"/>
        <n v="814787"/>
        <n v="814788"/>
        <n v="814789"/>
        <n v="814791"/>
        <n v="814794"/>
        <n v="814795"/>
        <n v="814800"/>
        <n v="814802"/>
        <n v="814807"/>
        <n v="814809"/>
        <n v="814812"/>
        <n v="814813"/>
        <n v="814815"/>
        <n v="814816"/>
        <n v="814817"/>
        <n v="814819"/>
        <n v="814823"/>
        <n v="814824"/>
        <n v="814828"/>
        <n v="814832"/>
        <n v="814833"/>
        <n v="814840"/>
        <n v="814842"/>
        <n v="814844"/>
        <n v="814848"/>
        <n v="814851"/>
        <n v="814852"/>
        <n v="814853"/>
        <n v="814855"/>
        <n v="814860"/>
        <n v="814862"/>
        <n v="814864"/>
        <n v="814865"/>
        <n v="814866"/>
        <n v="814869"/>
        <n v="814872"/>
        <n v="814875"/>
        <n v="814880"/>
        <n v="814884"/>
        <n v="814887"/>
        <n v="814888"/>
        <n v="814889"/>
        <n v="814890"/>
        <n v="814892"/>
        <n v="814894"/>
        <n v="814895"/>
        <n v="814896"/>
        <n v="814903"/>
        <n v="814904"/>
        <n v="814907"/>
        <n v="814908"/>
        <n v="814909"/>
        <n v="814910"/>
        <n v="814911"/>
        <n v="814913"/>
        <n v="814916"/>
        <n v="814918"/>
        <n v="814919"/>
        <n v="814920"/>
        <n v="814921"/>
        <n v="814922"/>
        <n v="814924"/>
        <n v="814925"/>
        <n v="814927"/>
        <n v="814928"/>
        <n v="814931"/>
        <n v="814935"/>
        <n v="814936"/>
        <n v="814937"/>
        <n v="814938"/>
        <n v="814939"/>
        <n v="814942"/>
        <n v="814943"/>
        <n v="814944"/>
        <n v="814946"/>
        <n v="814947"/>
        <n v="814950"/>
        <n v="814953"/>
        <n v="814954"/>
        <n v="814955"/>
        <n v="814956"/>
        <n v="814958"/>
        <n v="814959"/>
        <n v="814961"/>
        <n v="814964"/>
        <n v="814965"/>
        <n v="814970"/>
        <n v="814971"/>
        <n v="814973"/>
        <n v="814974"/>
        <n v="814977"/>
        <n v="814978"/>
        <n v="814980"/>
        <n v="814982"/>
        <n v="814983"/>
        <n v="814984"/>
        <n v="814985"/>
        <n v="814991"/>
        <n v="814994"/>
        <n v="814995"/>
        <n v="814996"/>
        <n v="814997"/>
        <n v="814999"/>
        <n v="815001"/>
        <n v="815003"/>
        <n v="815004"/>
        <n v="815008"/>
        <n v="815010"/>
        <n v="815014"/>
        <n v="815017"/>
        <n v="815019"/>
        <n v="815021"/>
        <n v="815022"/>
        <n v="815023"/>
        <n v="815026"/>
        <n v="815027"/>
        <n v="815028"/>
        <n v="815029"/>
        <n v="815030"/>
        <n v="815032"/>
        <n v="815035"/>
        <n v="815037"/>
        <n v="815038"/>
        <n v="815039"/>
        <n v="815040"/>
        <n v="815041"/>
        <n v="815042"/>
        <n v="815043"/>
        <n v="815046"/>
        <n v="815047"/>
        <n v="815050"/>
        <n v="815051"/>
        <n v="815053"/>
        <n v="815054"/>
        <n v="815061"/>
        <n v="815062"/>
        <n v="815066"/>
        <n v="815068"/>
        <n v="815069"/>
        <n v="815072"/>
        <n v="815076"/>
        <n v="815078"/>
        <n v="815080"/>
        <n v="815082"/>
        <n v="815087"/>
        <n v="815088"/>
        <n v="815089"/>
        <n v="815090"/>
        <n v="815091"/>
        <n v="815092"/>
        <n v="815093"/>
        <n v="815094"/>
        <n v="815097"/>
        <n v="815098"/>
        <n v="815099"/>
        <n v="815100"/>
        <n v="815103"/>
        <n v="815104"/>
        <n v="815105"/>
        <n v="815107"/>
        <n v="815108"/>
        <n v="815113"/>
        <n v="815114"/>
        <n v="815115"/>
        <n v="815117"/>
        <n v="815120"/>
        <n v="815121"/>
        <n v="815122"/>
        <n v="815126"/>
        <n v="815127"/>
        <n v="815128"/>
        <n v="815129"/>
        <n v="815133"/>
        <n v="815134"/>
        <n v="815136"/>
        <n v="815139"/>
        <n v="815140"/>
        <n v="815141"/>
        <n v="815144"/>
        <n v="815145"/>
        <n v="815146"/>
        <n v="815151"/>
        <n v="815153"/>
        <n v="815155"/>
        <n v="815157"/>
        <n v="815166"/>
        <n v="815168"/>
        <n v="815170"/>
        <n v="815171"/>
        <n v="815172"/>
        <n v="815173"/>
        <n v="815178"/>
        <n v="815183"/>
        <n v="815185"/>
        <n v="815186"/>
        <n v="815189"/>
        <n v="815190"/>
        <n v="815191"/>
        <n v="815193"/>
        <n v="815197"/>
        <n v="815202"/>
        <n v="815203"/>
        <n v="815204"/>
        <n v="815205"/>
        <n v="815207"/>
        <n v="815209"/>
        <n v="815212"/>
        <n v="815213"/>
        <n v="815215"/>
        <n v="815218"/>
        <n v="815219"/>
        <n v="815223"/>
        <n v="815225"/>
        <n v="815226"/>
        <n v="815227"/>
        <n v="815228"/>
        <n v="815230"/>
        <n v="815232"/>
        <n v="815233"/>
        <n v="815240"/>
        <n v="815241"/>
        <n v="815244"/>
        <n v="815249"/>
        <n v="815252"/>
        <n v="815253"/>
        <n v="815256"/>
        <n v="815257"/>
        <n v="815260"/>
        <n v="815264"/>
        <n v="815265"/>
        <n v="815267"/>
        <n v="815269"/>
        <n v="815270"/>
        <n v="815272"/>
        <n v="815273"/>
        <n v="815278"/>
        <n v="815279"/>
        <n v="815282"/>
        <n v="815283"/>
        <n v="815285"/>
        <n v="815286"/>
        <n v="815287"/>
        <n v="815288"/>
        <n v="815290"/>
        <n v="815292"/>
        <n v="815295"/>
        <n v="815296"/>
        <n v="815297"/>
        <n v="815299"/>
        <n v="815300"/>
        <n v="815301"/>
        <n v="815302"/>
        <n v="815303"/>
        <n v="815305"/>
        <n v="815306"/>
        <n v="815307"/>
        <n v="815309"/>
        <n v="815311"/>
        <n v="815312"/>
        <n v="815317"/>
        <n v="815318"/>
        <n v="815319"/>
        <n v="815324"/>
        <n v="815326"/>
        <n v="815329"/>
        <n v="815330"/>
        <n v="815332"/>
        <n v="815334"/>
        <n v="815335"/>
        <n v="815336"/>
        <n v="815337"/>
        <n v="815339"/>
        <n v="815342"/>
        <n v="815343"/>
        <n v="815345"/>
        <n v="815346"/>
        <n v="815347"/>
        <n v="815348"/>
        <n v="815349"/>
        <n v="815350"/>
        <n v="815353"/>
        <n v="815357"/>
        <n v="815360"/>
        <n v="815365"/>
        <n v="815366"/>
        <n v="815375"/>
        <n v="815380"/>
        <n v="815381"/>
        <n v="815384"/>
        <n v="815386"/>
        <n v="815387"/>
        <n v="815389"/>
        <n v="815390"/>
        <n v="815393"/>
        <n v="815394"/>
        <n v="815395"/>
        <n v="815397"/>
        <n v="815398"/>
        <n v="815399"/>
        <n v="815400"/>
        <n v="815402"/>
        <n v="815403"/>
        <n v="815407"/>
        <n v="815409"/>
        <n v="815410"/>
        <n v="815412"/>
        <n v="815413"/>
        <n v="815415"/>
        <n v="815417"/>
        <n v="815419"/>
        <n v="815421"/>
        <n v="815424"/>
        <n v="815427"/>
        <n v="815429"/>
        <n v="815432"/>
        <n v="815433"/>
        <n v="815435"/>
        <n v="815438"/>
        <n v="815440"/>
        <n v="815441"/>
        <n v="815442"/>
        <n v="815445"/>
        <n v="815447"/>
        <n v="815448"/>
        <n v="815449"/>
        <n v="815450"/>
        <n v="815451"/>
        <n v="815458"/>
        <n v="815459"/>
        <n v="815460"/>
        <n v="815461"/>
        <n v="815463"/>
        <n v="815465"/>
        <n v="815467"/>
        <n v="815470"/>
        <n v="815473"/>
        <n v="815476"/>
        <n v="815478"/>
        <n v="815483"/>
        <n v="815484"/>
        <n v="815485"/>
        <n v="815486"/>
        <n v="815490"/>
        <n v="815491"/>
        <n v="815496"/>
        <n v="815497"/>
        <n v="815499"/>
        <n v="815500"/>
        <n v="815501"/>
        <n v="815503"/>
        <n v="815505"/>
        <n v="815507"/>
        <n v="815510"/>
        <n v="815511"/>
        <n v="815514"/>
        <n v="815515"/>
        <n v="815516"/>
        <n v="815519"/>
        <n v="815521"/>
        <n v="815522"/>
        <n v="815524"/>
        <n v="815525"/>
        <n v="815529"/>
        <n v="815532"/>
        <n v="815537"/>
        <n v="815538"/>
        <n v="815540"/>
        <n v="815542"/>
        <n v="815543"/>
        <n v="815544"/>
        <n v="815545"/>
        <n v="815546"/>
        <n v="815547"/>
        <n v="815548"/>
        <n v="815549"/>
        <n v="815552"/>
        <n v="815554"/>
        <n v="815560"/>
        <n v="815564"/>
        <n v="815569"/>
        <n v="815570"/>
        <n v="815574"/>
        <n v="815575"/>
        <n v="815577"/>
        <n v="815579"/>
        <n v="815584"/>
        <n v="815585"/>
        <n v="815586"/>
        <n v="815588"/>
        <n v="815591"/>
        <n v="815593"/>
        <n v="815595"/>
        <n v="815596"/>
        <n v="815600"/>
        <n v="815605"/>
        <n v="815607"/>
        <n v="815610"/>
        <n v="815612"/>
        <n v="815613"/>
        <n v="815614"/>
        <n v="815616"/>
        <n v="815619"/>
        <n v="815622"/>
        <n v="815624"/>
        <n v="815626"/>
        <n v="815627"/>
        <n v="815628"/>
        <n v="815630"/>
        <n v="815634"/>
        <n v="815638"/>
        <n v="815639"/>
        <n v="815641"/>
        <n v="815645"/>
        <n v="815647"/>
        <n v="815648"/>
        <n v="815650"/>
        <n v="815651"/>
        <n v="815652"/>
        <n v="815654"/>
        <n v="815656"/>
        <n v="815665"/>
        <n v="815666"/>
        <n v="815668"/>
        <n v="815670"/>
        <n v="815673"/>
        <n v="815675"/>
        <n v="815676"/>
        <n v="815677"/>
        <n v="815680"/>
        <n v="815681"/>
        <n v="815682"/>
        <n v="815683"/>
        <n v="815684"/>
        <n v="815686"/>
        <n v="815689"/>
        <n v="815691"/>
        <n v="815692"/>
        <n v="815696"/>
        <n v="815700"/>
        <n v="815701"/>
        <n v="815702"/>
        <n v="815703"/>
        <n v="815704"/>
        <n v="815705"/>
        <n v="815707"/>
        <n v="815710"/>
        <n v="815711"/>
        <n v="815714"/>
        <n v="815718"/>
        <n v="815719"/>
        <n v="815721"/>
        <n v="815722"/>
        <n v="815723"/>
        <n v="815726"/>
        <n v="815729"/>
        <n v="815731"/>
        <n v="815733"/>
        <n v="815734"/>
        <n v="815736"/>
        <n v="815737"/>
        <n v="815739"/>
        <n v="815740"/>
        <n v="815741"/>
        <n v="815744"/>
        <n v="815745"/>
        <n v="815746"/>
        <n v="815748"/>
        <n v="815750"/>
        <n v="815751"/>
        <n v="815753"/>
        <n v="815755"/>
        <n v="815756"/>
        <n v="815759"/>
        <n v="815761"/>
        <n v="815762"/>
        <n v="815764"/>
        <n v="815766"/>
        <n v="815769"/>
        <n v="815770"/>
        <n v="815771"/>
        <n v="815772"/>
        <n v="815773"/>
        <n v="815774"/>
        <n v="815775"/>
        <n v="815777"/>
        <n v="815780"/>
        <n v="815781"/>
        <n v="815782"/>
        <n v="815783"/>
        <n v="815785"/>
        <n v="815788"/>
        <n v="815790"/>
        <n v="815792"/>
        <n v="815793"/>
        <n v="815794"/>
        <n v="815795"/>
        <n v="815796"/>
        <n v="815797"/>
        <n v="815798"/>
        <n v="815799"/>
        <n v="815800"/>
        <n v="815801"/>
        <n v="815802"/>
        <n v="815804"/>
        <n v="815806"/>
        <n v="815808"/>
        <n v="815809"/>
        <n v="815810"/>
        <n v="815811"/>
        <n v="815813"/>
        <n v="815817"/>
        <n v="815818"/>
        <n v="815820"/>
        <n v="815822"/>
        <n v="815823"/>
        <n v="815824"/>
        <n v="815825"/>
        <n v="815827"/>
        <n v="815828"/>
        <n v="815829"/>
        <n v="815830"/>
        <n v="815832"/>
        <n v="815833"/>
        <n v="815834"/>
        <n v="815835"/>
        <n v="815836"/>
        <n v="815837"/>
        <n v="815840"/>
        <n v="815841"/>
        <n v="815842"/>
        <n v="815843"/>
        <n v="815844"/>
        <n v="815848"/>
        <n v="815849"/>
        <n v="815851"/>
        <n v="815852"/>
        <n v="815853"/>
        <n v="815854"/>
        <n v="815856"/>
        <n v="815857"/>
        <n v="815860"/>
        <n v="815862"/>
        <n v="815864"/>
        <n v="815865"/>
        <n v="815866"/>
        <n v="815867"/>
        <n v="815868"/>
        <n v="815869"/>
        <n v="815870"/>
        <n v="815876"/>
        <n v="815877"/>
        <n v="815880"/>
        <n v="815881"/>
        <n v="815884"/>
        <n v="815885"/>
        <n v="815888"/>
        <n v="815889"/>
        <n v="815890"/>
        <n v="815892"/>
        <n v="815893"/>
        <n v="815894"/>
        <n v="815896"/>
        <n v="815899"/>
        <n v="815906"/>
        <n v="815907"/>
        <n v="815910"/>
        <n v="815912"/>
        <n v="815915"/>
        <n v="815916"/>
        <n v="815918"/>
        <n v="815926"/>
        <n v="815927"/>
        <n v="815928"/>
        <n v="815929"/>
        <n v="815931"/>
        <n v="815935"/>
        <n v="815937"/>
        <n v="815940"/>
        <n v="815941"/>
        <n v="815942"/>
        <n v="815950"/>
        <n v="815954"/>
        <n v="815955"/>
        <n v="815958"/>
        <n v="815959"/>
        <n v="815960"/>
        <n v="815962"/>
        <n v="815963"/>
        <n v="815967"/>
        <n v="815971"/>
        <n v="815972"/>
        <n v="815973"/>
        <n v="815974"/>
        <n v="815977"/>
        <n v="815980"/>
        <n v="815984"/>
        <n v="815985"/>
        <n v="815986"/>
        <n v="815987"/>
        <n v="815988"/>
        <n v="815991"/>
        <n v="815992"/>
        <n v="815994"/>
        <n v="815996"/>
        <n v="816003"/>
        <n v="816004"/>
        <n v="816005"/>
        <n v="816006"/>
        <n v="816008"/>
        <n v="816010"/>
        <n v="816012"/>
        <n v="816013"/>
        <n v="816015"/>
        <n v="816018"/>
        <n v="816023"/>
        <n v="816024"/>
        <n v="816027"/>
        <n v="816028"/>
        <n v="816030"/>
        <n v="816037"/>
        <n v="816039"/>
        <n v="816041"/>
        <n v="816044"/>
        <n v="816045"/>
        <n v="816046"/>
        <n v="816047"/>
        <n v="816048"/>
        <n v="816049"/>
        <n v="816050"/>
        <n v="816052"/>
        <n v="816053"/>
        <n v="816057"/>
        <n v="816058"/>
        <n v="816059"/>
        <n v="816061"/>
        <n v="816062"/>
        <n v="816063"/>
        <n v="816064"/>
        <n v="816065"/>
        <n v="816067"/>
        <n v="816069"/>
        <n v="816070"/>
        <n v="816071"/>
        <n v="816074"/>
        <n v="816075"/>
        <n v="816078"/>
        <n v="816079"/>
        <n v="816080"/>
        <n v="816082"/>
        <n v="816084"/>
        <n v="816087"/>
        <n v="816088"/>
        <n v="816092"/>
        <n v="816094"/>
        <n v="816096"/>
        <n v="816097"/>
        <n v="816098"/>
        <n v="816101"/>
        <n v="816106"/>
        <n v="816110"/>
        <n v="816111"/>
        <n v="816113"/>
        <n v="816114"/>
        <n v="816115"/>
        <n v="816116"/>
        <n v="816117"/>
        <n v="816118"/>
        <n v="816121"/>
        <n v="816122"/>
        <n v="816123"/>
        <n v="816124"/>
        <n v="816128"/>
        <n v="816130"/>
        <n v="816131"/>
        <n v="816132"/>
        <n v="816133"/>
        <n v="816143"/>
        <n v="816144"/>
        <n v="816147"/>
        <n v="816148"/>
        <n v="816149"/>
        <n v="816151"/>
        <n v="816152"/>
        <n v="816153"/>
        <n v="816154"/>
        <n v="816158"/>
        <n v="816159"/>
        <n v="816160"/>
        <n v="816161"/>
        <n v="816162"/>
        <n v="816164"/>
        <n v="816165"/>
        <n v="816166"/>
        <n v="816168"/>
        <n v="816169"/>
        <n v="816171"/>
        <n v="816173"/>
        <n v="816175"/>
        <n v="816178"/>
        <n v="816179"/>
        <n v="816182"/>
        <n v="816184"/>
        <n v="816185"/>
        <n v="816189"/>
        <n v="816192"/>
        <n v="816193"/>
        <n v="816194"/>
        <n v="816197"/>
        <n v="816199"/>
        <n v="816200"/>
        <n v="816201"/>
        <n v="816203"/>
        <n v="816206"/>
        <n v="816209"/>
        <n v="816211"/>
        <n v="816215"/>
        <n v="816218"/>
        <n v="816224"/>
        <n v="816227"/>
        <n v="816228"/>
        <n v="816229"/>
        <n v="816231"/>
        <n v="816232"/>
        <n v="816235"/>
        <n v="816236"/>
        <n v="816238"/>
        <n v="816239"/>
        <n v="816240"/>
        <n v="816243"/>
        <n v="816248"/>
        <n v="816250"/>
        <n v="816251"/>
        <n v="816252"/>
        <n v="816253"/>
        <n v="816254"/>
        <n v="816256"/>
        <n v="816261"/>
        <n v="816262"/>
        <n v="816263"/>
        <n v="816266"/>
        <n v="816268"/>
        <n v="816270"/>
        <n v="816272"/>
        <n v="816273"/>
        <n v="816274"/>
        <n v="816277"/>
        <n v="816279"/>
        <n v="816282"/>
        <n v="816285"/>
        <n v="816287"/>
        <n v="816289"/>
        <n v="816290"/>
        <n v="816291"/>
        <n v="816292"/>
        <n v="816293"/>
        <n v="816294"/>
        <n v="816297"/>
        <n v="816299"/>
        <n v="816300"/>
        <n v="816302"/>
        <n v="816304"/>
        <n v="816305"/>
        <n v="816306"/>
        <n v="816309"/>
        <n v="816312"/>
        <n v="816314"/>
        <n v="816315"/>
        <n v="816316"/>
        <n v="816321"/>
        <n v="816324"/>
        <n v="816328"/>
        <n v="816329"/>
        <n v="816330"/>
        <n v="816331"/>
        <n v="816333"/>
        <n v="816334"/>
        <n v="816335"/>
        <n v="816336"/>
        <n v="816338"/>
        <n v="816339"/>
        <n v="816340"/>
        <n v="816343"/>
        <n v="816345"/>
        <n v="816349"/>
        <n v="816350"/>
        <n v="816353"/>
        <n v="816357"/>
        <n v="816358"/>
        <n v="816359"/>
        <n v="816363"/>
        <n v="816364"/>
        <n v="816365"/>
        <n v="816366"/>
        <n v="816370"/>
        <n v="816372"/>
        <n v="816374"/>
        <n v="816375"/>
        <n v="816376"/>
        <n v="816378"/>
        <n v="816379"/>
        <n v="816380"/>
        <n v="816382"/>
        <n v="816384"/>
        <n v="816385"/>
        <n v="816387"/>
        <n v="816391"/>
        <n v="816392"/>
        <n v="816393"/>
        <n v="816394"/>
        <n v="816395"/>
        <n v="816397"/>
        <n v="816399"/>
        <n v="816400"/>
        <n v="816402"/>
        <n v="816403"/>
        <n v="816404"/>
        <n v="816410"/>
        <n v="816411"/>
        <n v="816417"/>
        <n v="816418"/>
        <n v="816420"/>
        <n v="816421"/>
        <n v="816426"/>
        <n v="816428"/>
        <n v="816429"/>
        <n v="816430"/>
        <n v="816433"/>
        <n v="816434"/>
        <n v="816436"/>
        <n v="816438"/>
        <n v="816441"/>
        <n v="816446"/>
        <n v="816447"/>
        <n v="816449"/>
        <n v="816450"/>
        <n v="816451"/>
        <n v="816455"/>
        <n v="816456"/>
        <n v="816458"/>
        <n v="816459"/>
        <n v="816460"/>
        <n v="816461"/>
        <n v="816462"/>
        <n v="816463"/>
        <n v="816464"/>
        <n v="816465"/>
        <n v="816466"/>
        <n v="816467"/>
        <n v="816469"/>
        <n v="816473"/>
        <n v="816474"/>
        <n v="816476"/>
        <n v="816477"/>
        <n v="816479"/>
        <n v="816480"/>
        <n v="816481"/>
        <n v="816483"/>
        <n v="816484"/>
        <n v="816485"/>
        <n v="816489"/>
        <n v="816491"/>
        <n v="816492"/>
        <n v="816493"/>
        <n v="816496"/>
        <n v="816497"/>
        <n v="816498"/>
        <n v="816499"/>
        <n v="816500"/>
        <n v="816502"/>
        <n v="816503"/>
        <n v="816504"/>
        <n v="816506"/>
        <n v="816507"/>
        <n v="816508"/>
        <n v="816512"/>
        <n v="816513"/>
        <n v="816516"/>
        <n v="816518"/>
        <n v="816519"/>
        <n v="816520"/>
        <n v="816521"/>
        <n v="816522"/>
        <n v="816523"/>
        <n v="816524"/>
        <n v="816525"/>
        <n v="816526"/>
        <n v="816529"/>
        <n v="816531"/>
        <n v="816532"/>
        <n v="816533"/>
        <n v="816536"/>
        <n v="816537"/>
        <n v="816538"/>
        <n v="816543"/>
        <n v="816544"/>
        <n v="816545"/>
        <n v="816546"/>
        <n v="816550"/>
        <n v="816552"/>
        <n v="816556"/>
        <n v="816559"/>
        <n v="816561"/>
        <n v="816564"/>
        <n v="816567"/>
        <n v="816568"/>
        <n v="816571"/>
        <n v="816572"/>
        <n v="816574"/>
        <n v="816577"/>
        <n v="816578"/>
        <n v="816579"/>
        <n v="816580"/>
        <n v="816581"/>
        <n v="816583"/>
        <n v="816585"/>
        <n v="816587"/>
        <n v="816589"/>
        <n v="816590"/>
        <n v="816591"/>
        <n v="816592"/>
        <n v="816593"/>
        <n v="816595"/>
        <n v="816596"/>
        <n v="816599"/>
        <n v="816600"/>
        <n v="816602"/>
        <n v="816603"/>
        <n v="816604"/>
        <n v="816608"/>
        <n v="816611"/>
        <n v="816612"/>
        <n v="816614"/>
        <n v="816617"/>
        <n v="816622"/>
        <n v="816628"/>
        <n v="816631"/>
        <n v="816633"/>
        <n v="816635"/>
        <n v="816638"/>
        <n v="816639"/>
        <n v="816640"/>
        <n v="816641"/>
        <n v="816642"/>
        <n v="816643"/>
        <n v="816644"/>
        <n v="816645"/>
        <n v="816647"/>
        <n v="816649"/>
        <n v="816651"/>
        <n v="816653"/>
        <n v="816654"/>
        <n v="816656"/>
        <n v="816658"/>
        <n v="816660"/>
        <n v="816663"/>
        <n v="816665"/>
        <n v="816667"/>
        <n v="816669"/>
        <n v="816670"/>
        <n v="816671"/>
        <n v="816672"/>
        <n v="816676"/>
        <n v="816678"/>
        <n v="816679"/>
        <n v="816680"/>
        <n v="816681"/>
        <n v="816682"/>
        <n v="816684"/>
        <n v="816686"/>
        <n v="816689"/>
        <n v="816690"/>
        <n v="816693"/>
        <n v="816694"/>
        <n v="816695"/>
        <n v="816696"/>
        <n v="816698"/>
        <n v="816703"/>
        <n v="816707"/>
        <n v="816710"/>
        <n v="816712"/>
        <n v="816713"/>
        <n v="816716"/>
        <n v="816719"/>
        <n v="816723"/>
        <n v="816725"/>
        <n v="816726"/>
        <n v="816727"/>
        <n v="816729"/>
        <n v="816731"/>
        <n v="816732"/>
        <n v="816736"/>
        <n v="816739"/>
        <n v="816741"/>
        <n v="816743"/>
        <n v="816744"/>
        <n v="816746"/>
        <n v="816748"/>
        <n v="816751"/>
        <n v="816752"/>
        <n v="816754"/>
        <n v="816756"/>
        <n v="816757"/>
        <n v="816758"/>
        <n v="816761"/>
        <n v="816763"/>
        <n v="816767"/>
        <n v="816770"/>
        <n v="816771"/>
        <n v="816772"/>
        <n v="816773"/>
        <n v="816774"/>
        <n v="816776"/>
        <n v="816778"/>
        <n v="816779"/>
        <n v="816780"/>
        <n v="816781"/>
        <n v="816784"/>
        <n v="816786"/>
        <n v="816788"/>
        <n v="816791"/>
        <n v="816792"/>
        <n v="816794"/>
        <n v="816798"/>
        <n v="816799"/>
        <n v="816800"/>
        <n v="816801"/>
        <n v="816802"/>
        <n v="816803"/>
        <n v="816804"/>
        <n v="816807"/>
        <n v="816808"/>
        <n v="816809"/>
        <n v="816810"/>
        <n v="816816"/>
        <n v="816818"/>
        <n v="816819"/>
        <n v="816820"/>
        <n v="816821"/>
        <n v="816824"/>
        <n v="816826"/>
        <n v="816827"/>
        <n v="816829"/>
        <n v="816834"/>
        <n v="816835"/>
        <n v="816836"/>
        <n v="816838"/>
        <n v="816839"/>
        <n v="816843"/>
        <n v="816845"/>
        <n v="816847"/>
        <n v="816848"/>
        <n v="816850"/>
        <n v="816853"/>
        <n v="816855"/>
        <n v="816857"/>
        <n v="816858"/>
        <n v="816859"/>
        <n v="816860"/>
        <n v="816862"/>
        <n v="816865"/>
        <n v="816868"/>
        <n v="816869"/>
        <n v="816870"/>
        <n v="816872"/>
        <n v="816873"/>
        <n v="816874"/>
        <n v="816876"/>
        <n v="816877"/>
        <n v="816879"/>
        <n v="816880"/>
        <n v="816881"/>
        <n v="816883"/>
        <n v="816884"/>
        <n v="816885"/>
        <n v="816888"/>
        <n v="816889"/>
        <n v="816890"/>
        <n v="816893"/>
        <n v="816894"/>
        <n v="816897"/>
        <n v="816900"/>
        <n v="816904"/>
        <n v="816905"/>
        <n v="816907"/>
        <n v="816910"/>
        <n v="816911"/>
        <n v="816913"/>
        <n v="816914"/>
        <n v="816916"/>
        <n v="816918"/>
        <n v="816919"/>
        <n v="816922"/>
        <n v="816923"/>
        <n v="816926"/>
        <n v="816927"/>
        <n v="816931"/>
        <n v="816933"/>
        <n v="816934"/>
        <n v="816936"/>
        <n v="816937"/>
        <n v="816938"/>
        <n v="816940"/>
        <n v="816941"/>
        <n v="816943"/>
        <n v="816944"/>
        <n v="816949"/>
        <n v="816953"/>
        <n v="816954"/>
        <n v="816956"/>
        <n v="816958"/>
        <n v="816960"/>
        <n v="816961"/>
        <n v="816962"/>
        <n v="816965"/>
        <n v="816967"/>
        <n v="816969"/>
        <n v="816970"/>
        <n v="816973"/>
        <n v="816974"/>
        <n v="816975"/>
        <n v="816977"/>
        <n v="816979"/>
        <n v="816981"/>
        <n v="816983"/>
        <n v="816986"/>
        <n v="816987"/>
        <n v="816988"/>
        <n v="816989"/>
        <n v="816990"/>
        <n v="816992"/>
        <n v="816993"/>
        <n v="816996"/>
        <n v="816997"/>
        <n v="816999"/>
        <n v="817001"/>
        <n v="817002"/>
        <n v="817006"/>
        <n v="817007"/>
        <n v="817008"/>
        <n v="817011"/>
        <n v="817013"/>
        <n v="817014"/>
        <n v="817017"/>
        <n v="817018"/>
        <n v="817021"/>
        <n v="817022"/>
        <n v="817024"/>
        <n v="817026"/>
        <n v="817027"/>
        <n v="817028"/>
        <n v="817029"/>
        <n v="817030"/>
        <n v="817031"/>
        <n v="817032"/>
        <n v="817034"/>
        <n v="817037"/>
        <n v="817038"/>
        <n v="817039"/>
        <n v="817041"/>
        <n v="817046"/>
        <n v="817047"/>
        <n v="817048"/>
        <n v="817049"/>
        <n v="817050"/>
        <n v="817051"/>
        <n v="817053"/>
        <n v="817057"/>
        <n v="817058"/>
        <n v="817060"/>
        <n v="817061"/>
        <n v="817062"/>
        <n v="817063"/>
        <n v="817065"/>
        <n v="817066"/>
        <n v="817067"/>
        <n v="817068"/>
        <n v="817070"/>
        <n v="817072"/>
        <n v="817073"/>
        <n v="817074"/>
        <n v="817077"/>
        <n v="817079"/>
        <n v="817080"/>
        <n v="817081"/>
        <n v="817083"/>
        <n v="817085"/>
        <n v="817086"/>
        <n v="817087"/>
        <n v="817090"/>
        <n v="817096"/>
        <n v="817104"/>
        <n v="817106"/>
        <n v="817108"/>
        <n v="817109"/>
        <n v="817113"/>
        <n v="817114"/>
        <n v="817116"/>
        <n v="817117"/>
        <n v="817118"/>
        <n v="817120"/>
        <n v="817121"/>
        <n v="817122"/>
        <n v="817123"/>
        <n v="817125"/>
        <n v="817127"/>
        <n v="817128"/>
        <n v="817129"/>
        <n v="817134"/>
        <n v="817136"/>
        <n v="817138"/>
        <n v="817140"/>
        <n v="817141"/>
        <n v="817145"/>
        <n v="817153"/>
        <n v="817159"/>
        <n v="817163"/>
        <n v="817164"/>
        <n v="817165"/>
        <n v="817167"/>
        <n v="817170"/>
        <n v="817172"/>
        <n v="817173"/>
        <n v="817175"/>
        <n v="817176"/>
        <n v="817177"/>
        <n v="817178"/>
        <n v="817179"/>
        <n v="817181"/>
        <n v="817183"/>
        <n v="817184"/>
        <n v="817185"/>
        <n v="817186"/>
        <n v="817187"/>
        <n v="817193"/>
        <n v="817195"/>
        <n v="817198"/>
        <n v="817199"/>
        <n v="817203"/>
        <n v="817205"/>
        <n v="817206"/>
        <n v="817207"/>
        <n v="817208"/>
        <n v="817209"/>
        <n v="817210"/>
        <n v="817213"/>
        <n v="817214"/>
        <n v="817215"/>
        <n v="817216"/>
        <n v="817217"/>
        <n v="817219"/>
        <n v="817224"/>
        <n v="817226"/>
        <n v="817227"/>
        <n v="817229"/>
        <n v="817233"/>
        <n v="817234"/>
        <n v="817236"/>
        <n v="817237"/>
        <n v="817239"/>
        <n v="817240"/>
        <n v="817242"/>
        <n v="817243"/>
        <n v="817245"/>
        <n v="817246"/>
        <n v="817248"/>
        <n v="817249"/>
        <n v="817250"/>
        <n v="817251"/>
        <n v="817254"/>
        <n v="817256"/>
        <n v="817262"/>
        <n v="817264"/>
        <n v="817265"/>
        <n v="817267"/>
        <n v="817269"/>
        <n v="817270"/>
        <n v="817271"/>
        <n v="817272"/>
        <n v="817273"/>
        <n v="817274"/>
        <n v="817275"/>
        <n v="817276"/>
        <n v="817279"/>
        <n v="817281"/>
        <n v="817282"/>
        <n v="817283"/>
        <n v="817286"/>
        <n v="817287"/>
        <n v="817289"/>
        <n v="817290"/>
        <n v="817294"/>
        <n v="817295"/>
        <n v="817297"/>
        <n v="817299"/>
        <n v="817300"/>
        <n v="817305"/>
        <n v="817306"/>
        <n v="817311"/>
        <n v="817312"/>
        <n v="817313"/>
        <n v="817314"/>
        <n v="817315"/>
        <n v="817316"/>
        <n v="817318"/>
        <n v="817320"/>
        <n v="817321"/>
        <n v="817322"/>
        <n v="817323"/>
        <n v="817324"/>
        <n v="817325"/>
        <n v="817327"/>
        <n v="817330"/>
        <n v="817331"/>
        <n v="817334"/>
        <n v="817336"/>
        <n v="817338"/>
        <n v="817339"/>
        <n v="817341"/>
        <n v="817342"/>
        <n v="817344"/>
        <n v="817349"/>
        <n v="817351"/>
        <n v="817356"/>
        <n v="817357"/>
        <n v="817359"/>
        <n v="817362"/>
        <n v="817363"/>
        <n v="817365"/>
        <n v="817366"/>
        <n v="817367"/>
        <n v="817368"/>
        <n v="817369"/>
        <n v="817370"/>
        <n v="817371"/>
        <n v="817372"/>
        <n v="817373"/>
        <n v="817374"/>
        <n v="817375"/>
        <n v="817377"/>
        <n v="817378"/>
        <n v="817380"/>
        <n v="817383"/>
        <n v="817387"/>
        <n v="817390"/>
        <n v="817391"/>
        <n v="817394"/>
        <n v="817395"/>
        <n v="817397"/>
        <n v="817398"/>
        <n v="817400"/>
        <n v="817402"/>
        <n v="817403"/>
        <n v="817404"/>
        <n v="817405"/>
        <n v="817406"/>
        <n v="817409"/>
        <n v="817410"/>
        <n v="817411"/>
        <n v="817412"/>
        <n v="817413"/>
        <n v="817414"/>
        <n v="817420"/>
        <n v="817421"/>
        <n v="817425"/>
        <n v="817429"/>
        <n v="817430"/>
        <n v="817431"/>
        <n v="817432"/>
        <n v="817435"/>
        <n v="817437"/>
        <n v="817438"/>
        <n v="817441"/>
        <n v="817442"/>
        <n v="817444"/>
        <n v="817445"/>
        <n v="817446"/>
        <n v="817448"/>
        <n v="817449"/>
        <n v="817450"/>
        <n v="817451"/>
        <n v="817453"/>
        <n v="817454"/>
        <n v="817455"/>
        <n v="817456"/>
        <n v="817457"/>
        <n v="817459"/>
        <n v="817460"/>
        <n v="817461"/>
        <n v="817466"/>
        <n v="817467"/>
        <n v="817468"/>
        <n v="817469"/>
        <n v="817470"/>
        <n v="817474"/>
        <n v="817475"/>
        <n v="817476"/>
        <n v="817477"/>
        <n v="817478"/>
        <n v="817479"/>
        <n v="817480"/>
        <n v="817482"/>
        <n v="817484"/>
        <n v="817485"/>
        <n v="817486"/>
        <n v="817487"/>
        <n v="817488"/>
        <n v="817489"/>
        <n v="817490"/>
        <n v="817491"/>
        <n v="817492"/>
        <n v="817494"/>
        <n v="817496"/>
        <n v="817497"/>
        <n v="817500"/>
        <n v="817501"/>
        <n v="817502"/>
        <n v="817503"/>
        <n v="817506"/>
        <n v="817507"/>
        <n v="817509"/>
        <n v="817510"/>
        <n v="817513"/>
        <n v="817514"/>
        <n v="817515"/>
        <n v="817517"/>
        <n v="817519"/>
        <n v="817520"/>
        <n v="817521"/>
        <n v="817524"/>
        <n v="817525"/>
        <n v="817527"/>
        <n v="817529"/>
        <n v="817531"/>
        <n v="817533"/>
        <n v="817534"/>
        <n v="817536"/>
        <n v="817537"/>
        <n v="817538"/>
        <n v="817539"/>
        <n v="817540"/>
        <n v="817541"/>
        <n v="817542"/>
        <n v="817543"/>
        <n v="817544"/>
        <n v="817546"/>
        <n v="817547"/>
        <n v="817548"/>
        <n v="817549"/>
        <n v="817550"/>
        <n v="817552"/>
        <n v="817554"/>
        <n v="817555"/>
        <n v="817556"/>
        <n v="817557"/>
        <n v="817558"/>
        <n v="817562"/>
        <n v="817563"/>
        <n v="817564"/>
        <n v="817567"/>
        <n v="817568"/>
        <n v="817569"/>
        <n v="817572"/>
        <n v="817573"/>
        <n v="817574"/>
        <n v="817575"/>
        <n v="817576"/>
        <n v="817577"/>
        <n v="817579"/>
        <n v="817580"/>
        <n v="817581"/>
        <n v="817582"/>
        <n v="817583"/>
        <n v="817584"/>
        <n v="817586"/>
        <n v="817587"/>
        <n v="817589"/>
        <n v="817592"/>
        <n v="817593"/>
        <n v="817595"/>
        <n v="817597"/>
        <n v="817598"/>
        <n v="817599"/>
        <n v="817602"/>
        <n v="817604"/>
        <n v="817605"/>
        <n v="817607"/>
        <n v="817608"/>
        <n v="817609"/>
        <n v="817610"/>
        <n v="817611"/>
        <n v="817612"/>
        <n v="817614"/>
        <n v="817615"/>
        <n v="817618"/>
        <n v="817620"/>
        <n v="817621"/>
        <n v="817623"/>
        <n v="817625"/>
        <n v="817626"/>
        <n v="817627"/>
        <n v="817631"/>
        <n v="817634"/>
        <n v="817636"/>
        <n v="817637"/>
        <n v="817639"/>
        <n v="817641"/>
        <n v="817642"/>
        <n v="817643"/>
        <n v="817644"/>
        <n v="817645"/>
        <n v="817652"/>
        <n v="817654"/>
        <n v="817656"/>
        <n v="817657"/>
        <n v="817659"/>
        <n v="817665"/>
        <n v="817666"/>
        <n v="817667"/>
        <n v="817668"/>
        <n v="817671"/>
        <n v="817672"/>
        <n v="817673"/>
        <n v="817674"/>
        <n v="817676"/>
        <n v="817677"/>
        <n v="817679"/>
        <n v="817680"/>
        <n v="817682"/>
        <n v="817683"/>
        <n v="817685"/>
        <n v="817688"/>
        <n v="817690"/>
        <n v="817693"/>
        <n v="817694"/>
        <n v="817695"/>
        <n v="817696"/>
        <n v="817697"/>
        <n v="817698"/>
        <n v="817699"/>
        <n v="817702"/>
        <n v="817703"/>
        <n v="817704"/>
        <n v="817705"/>
        <n v="817707"/>
        <n v="817708"/>
        <n v="817709"/>
        <n v="817711"/>
        <n v="817712"/>
        <n v="817714"/>
        <n v="817715"/>
        <n v="817716"/>
        <n v="817717"/>
        <n v="817718"/>
        <n v="817721"/>
        <n v="817722"/>
        <n v="817724"/>
        <n v="817726"/>
        <n v="817728"/>
        <n v="817732"/>
        <n v="817733"/>
        <n v="817734"/>
        <n v="817741"/>
        <n v="817742"/>
        <n v="817743"/>
        <n v="817745"/>
        <n v="817746"/>
        <n v="817747"/>
        <n v="817750"/>
        <n v="817751"/>
        <n v="817752"/>
        <n v="817753"/>
        <n v="817754"/>
        <n v="817756"/>
        <n v="817757"/>
        <n v="817758"/>
        <n v="817760"/>
        <n v="817762"/>
        <n v="817764"/>
        <n v="817765"/>
        <n v="817766"/>
        <n v="817767"/>
        <n v="817769"/>
        <n v="817772"/>
        <n v="817774"/>
        <n v="817775"/>
        <n v="817777"/>
        <n v="817778"/>
        <n v="817780"/>
        <n v="817783"/>
        <n v="817785"/>
        <n v="817786"/>
        <n v="817787"/>
        <n v="817792"/>
        <n v="817793"/>
        <n v="817794"/>
        <n v="817795"/>
        <n v="817796"/>
        <n v="817797"/>
        <n v="817798"/>
        <n v="817799"/>
        <n v="817801"/>
        <n v="817802"/>
        <n v="817803"/>
        <n v="817804"/>
        <n v="817808"/>
        <n v="817809"/>
        <n v="817813"/>
        <n v="817816"/>
        <n v="817817"/>
        <n v="817818"/>
        <n v="817819"/>
        <n v="817821"/>
        <n v="817822"/>
        <n v="817824"/>
        <n v="817826"/>
        <n v="817828"/>
        <n v="817829"/>
        <n v="817830"/>
        <n v="817831"/>
        <n v="817832"/>
        <n v="817833"/>
        <n v="817836"/>
        <n v="817838"/>
        <n v="817839"/>
        <n v="817842"/>
        <n v="817843"/>
        <n v="817846"/>
        <n v="817849"/>
        <n v="817850"/>
        <n v="817852"/>
        <n v="817854"/>
        <n v="817855"/>
        <n v="817857"/>
        <n v="817861"/>
        <n v="817864"/>
        <n v="817868"/>
        <n v="817872"/>
        <n v="817873"/>
        <n v="817874"/>
        <n v="817875"/>
        <n v="817877"/>
        <n v="817885"/>
        <n v="817887"/>
        <n v="817888"/>
        <n v="817889"/>
        <n v="817891"/>
        <n v="817893"/>
        <n v="817894"/>
        <n v="817895"/>
        <n v="817896"/>
        <n v="817897"/>
        <n v="817898"/>
        <n v="817901"/>
        <n v="817905"/>
        <n v="817906"/>
        <n v="817907"/>
        <n v="817911"/>
        <n v="817912"/>
        <n v="817922"/>
        <n v="817923"/>
        <n v="817924"/>
        <n v="817925"/>
        <n v="817929"/>
        <n v="817932"/>
        <n v="817933"/>
        <n v="817935"/>
        <n v="817936"/>
        <n v="817937"/>
        <n v="817938"/>
        <n v="817941"/>
        <n v="817943"/>
        <n v="817945"/>
        <n v="817946"/>
        <n v="817948"/>
        <n v="817951"/>
        <n v="817952"/>
        <n v="817953"/>
        <n v="817954"/>
        <n v="817955"/>
        <n v="817956"/>
        <n v="817958"/>
        <n v="817959"/>
        <n v="817960"/>
        <n v="817962"/>
        <n v="817964"/>
        <n v="817965"/>
        <n v="817967"/>
        <n v="817970"/>
        <n v="817975"/>
        <n v="817976"/>
        <n v="817979"/>
        <n v="817980"/>
        <n v="817984"/>
        <n v="817985"/>
        <n v="817987"/>
        <n v="817989"/>
        <n v="817991"/>
        <n v="817992"/>
        <n v="817993"/>
        <n v="817995"/>
        <n v="817997"/>
        <n v="818000"/>
        <n v="818002"/>
        <n v="818003"/>
        <n v="818004"/>
        <n v="818009"/>
        <n v="818010"/>
        <n v="818011"/>
        <n v="818012"/>
        <n v="818013"/>
        <n v="818015"/>
        <n v="818016"/>
        <n v="818017"/>
        <n v="818018"/>
        <n v="818019"/>
        <n v="818022"/>
        <n v="818023"/>
        <n v="818024"/>
        <n v="818026"/>
        <n v="818027"/>
        <n v="818028"/>
        <n v="818029"/>
        <n v="818030"/>
        <n v="818031"/>
        <n v="818033"/>
        <n v="818034"/>
        <n v="818037"/>
        <n v="818039"/>
        <n v="818040"/>
        <n v="818041"/>
        <n v="818043"/>
        <n v="818044"/>
        <n v="818045"/>
        <n v="818048"/>
        <n v="818049"/>
        <n v="818050"/>
        <n v="818051"/>
        <n v="818052"/>
        <n v="818053"/>
        <n v="818054"/>
        <n v="818055"/>
        <n v="818056"/>
        <n v="818058"/>
        <n v="818060"/>
        <n v="818064"/>
        <n v="818065"/>
        <n v="818066"/>
        <n v="818067"/>
        <n v="818068"/>
        <n v="818069"/>
        <n v="818070"/>
        <n v="818071"/>
        <n v="818074"/>
        <n v="818075"/>
        <n v="818077"/>
        <n v="818078"/>
        <n v="818080"/>
        <n v="818081"/>
        <n v="818082"/>
        <n v="818084"/>
        <n v="818086"/>
        <n v="818087"/>
        <n v="818089"/>
        <n v="818090"/>
        <n v="818093"/>
        <n v="818098"/>
        <n v="818099"/>
        <n v="818100"/>
        <n v="818101"/>
        <n v="818103"/>
        <n v="818105"/>
        <n v="818106"/>
        <n v="818107"/>
        <n v="818111"/>
        <n v="818112"/>
        <n v="818113"/>
        <n v="818114"/>
        <n v="818116"/>
        <n v="818118"/>
        <n v="818120"/>
        <n v="818122"/>
        <n v="818123"/>
        <n v="818124"/>
        <n v="818127"/>
        <n v="818128"/>
        <n v="818129"/>
        <n v="818130"/>
        <n v="818131"/>
        <n v="818132"/>
        <n v="818133"/>
        <n v="818134"/>
        <n v="818135"/>
        <n v="818137"/>
        <n v="818139"/>
        <n v="818140"/>
        <n v="818141"/>
        <n v="818143"/>
        <n v="818145"/>
        <n v="818147"/>
        <n v="818148"/>
        <n v="818149"/>
        <n v="818150"/>
        <n v="818151"/>
        <n v="818152"/>
        <n v="818154"/>
        <n v="818156"/>
        <n v="818158"/>
        <n v="818159"/>
        <n v="818160"/>
        <n v="818161"/>
        <n v="818162"/>
        <n v="818163"/>
        <n v="818164"/>
        <n v="818167"/>
        <n v="818172"/>
        <n v="818174"/>
        <n v="818176"/>
        <n v="818179"/>
        <n v="818180"/>
        <n v="818181"/>
        <n v="818183"/>
        <n v="818186"/>
        <n v="818187"/>
        <n v="818188"/>
        <n v="818189"/>
        <n v="818191"/>
        <n v="818194"/>
        <n v="818196"/>
        <n v="818200"/>
        <n v="818201"/>
        <n v="818203"/>
        <n v="818204"/>
        <n v="818205"/>
        <n v="818207"/>
        <n v="818208"/>
        <n v="818209"/>
        <n v="818210"/>
        <n v="818211"/>
        <n v="818212"/>
        <n v="818215"/>
        <n v="818216"/>
        <n v="818217"/>
        <n v="818218"/>
        <n v="818219"/>
        <n v="818221"/>
        <n v="818225"/>
        <n v="818226"/>
        <n v="818227"/>
        <n v="818228"/>
        <n v="818232"/>
        <n v="818233"/>
        <n v="818236"/>
        <n v="818240"/>
        <n v="818241"/>
        <n v="818242"/>
        <n v="818243"/>
        <n v="818245"/>
        <n v="818246"/>
        <n v="818248"/>
        <n v="818250"/>
        <n v="818251"/>
        <n v="818253"/>
        <n v="818254"/>
        <n v="818257"/>
        <n v="818265"/>
        <n v="818269"/>
        <n v="818273"/>
        <n v="818274"/>
        <n v="818278"/>
        <n v="818279"/>
        <n v="818280"/>
        <n v="818282"/>
        <n v="818283"/>
        <n v="818284"/>
        <n v="818286"/>
        <n v="818287"/>
        <n v="818288"/>
        <n v="818290"/>
        <n v="818291"/>
        <n v="818293"/>
        <n v="818294"/>
        <n v="818297"/>
        <n v="818301"/>
        <n v="818302"/>
        <n v="818304"/>
        <n v="818305"/>
        <n v="818307"/>
        <n v="818308"/>
        <n v="818310"/>
        <n v="818311"/>
        <n v="818315"/>
        <n v="818317"/>
        <n v="818318"/>
        <n v="818319"/>
        <n v="818320"/>
        <n v="818324"/>
        <n v="818325"/>
        <n v="818326"/>
        <n v="818327"/>
        <n v="818328"/>
        <n v="818329"/>
        <n v="818330"/>
        <n v="818337"/>
        <n v="818338"/>
        <n v="818340"/>
        <n v="818343"/>
        <n v="818345"/>
        <n v="818346"/>
        <n v="818347"/>
        <n v="818348"/>
        <n v="818349"/>
        <n v="818350"/>
        <n v="818352"/>
        <n v="818355"/>
        <n v="818357"/>
        <n v="818360"/>
        <n v="818361"/>
        <n v="818362"/>
        <n v="818363"/>
        <n v="818365"/>
        <n v="818367"/>
        <n v="818368"/>
        <n v="818369"/>
        <n v="818370"/>
        <n v="818371"/>
        <n v="818372"/>
        <n v="818379"/>
        <n v="818380"/>
        <n v="818382"/>
        <n v="818388"/>
        <n v="818390"/>
        <n v="818391"/>
        <n v="818393"/>
        <n v="818395"/>
        <n v="818396"/>
        <n v="818400"/>
        <n v="818401"/>
        <n v="818402"/>
        <n v="818404"/>
        <n v="818405"/>
        <n v="818406"/>
        <n v="818407"/>
        <n v="818408"/>
        <n v="818409"/>
        <n v="818410"/>
        <n v="818411"/>
        <n v="818412"/>
        <n v="818414"/>
        <n v="818415"/>
        <n v="818416"/>
        <n v="818417"/>
        <n v="818418"/>
        <n v="818420"/>
        <n v="818421"/>
        <n v="818425"/>
        <n v="818426"/>
        <n v="818427"/>
        <n v="818431"/>
        <n v="818433"/>
        <n v="818434"/>
        <n v="818436"/>
        <n v="818437"/>
        <n v="818438"/>
        <n v="818439"/>
        <n v="818440"/>
        <n v="818441"/>
        <n v="818443"/>
        <n v="818444"/>
        <n v="818447"/>
        <n v="818448"/>
        <n v="818449"/>
        <n v="818450"/>
        <n v="818452"/>
        <n v="818455"/>
        <n v="818456"/>
        <n v="818459"/>
        <n v="818462"/>
        <n v="818464"/>
        <n v="818465"/>
        <n v="818466"/>
        <n v="818468"/>
        <n v="818469"/>
        <n v="818470"/>
        <n v="818471"/>
        <n v="818472"/>
        <n v="818474"/>
        <n v="818476"/>
        <n v="818477"/>
        <n v="818478"/>
        <n v="818479"/>
        <n v="818480"/>
        <n v="818481"/>
        <n v="818482"/>
        <n v="818484"/>
        <n v="818485"/>
        <n v="818486"/>
        <n v="818489"/>
        <n v="818492"/>
        <n v="818493"/>
        <n v="818494"/>
        <n v="818495"/>
        <n v="818497"/>
        <n v="818499"/>
        <n v="818502"/>
        <n v="818505"/>
        <n v="818507"/>
        <n v="818508"/>
        <n v="818511"/>
        <n v="818513"/>
        <n v="818514"/>
        <n v="818516"/>
        <n v="818518"/>
        <n v="818520"/>
        <n v="818521"/>
        <n v="818522"/>
        <n v="818523"/>
        <n v="818524"/>
        <n v="818527"/>
        <n v="818529"/>
        <n v="818530"/>
        <n v="818531"/>
        <n v="818532"/>
        <n v="818534"/>
        <n v="818537"/>
        <n v="818538"/>
        <n v="818540"/>
        <n v="818541"/>
        <n v="818545"/>
        <n v="818546"/>
        <n v="818547"/>
        <n v="818549"/>
        <n v="818552"/>
        <n v="818553"/>
        <n v="818554"/>
        <n v="818555"/>
        <n v="818556"/>
        <n v="818557"/>
        <n v="818560"/>
        <n v="818561"/>
        <n v="818562"/>
        <n v="818563"/>
        <n v="818565"/>
        <n v="818566"/>
        <n v="818567"/>
        <n v="818568"/>
        <n v="818569"/>
        <n v="818570"/>
        <n v="818573"/>
        <n v="818574"/>
        <n v="818575"/>
        <n v="818576"/>
        <n v="818580"/>
        <n v="818581"/>
        <n v="818582"/>
        <n v="818583"/>
        <n v="818584"/>
        <n v="818586"/>
        <n v="818587"/>
        <n v="818588"/>
        <n v="818590"/>
        <n v="818591"/>
        <n v="818593"/>
        <n v="818597"/>
        <n v="818602"/>
        <n v="818603"/>
        <n v="818604"/>
        <n v="818605"/>
        <n v="818606"/>
        <n v="818608"/>
        <n v="818610"/>
        <n v="818611"/>
        <n v="818612"/>
        <n v="818614"/>
        <n v="818616"/>
        <n v="818621"/>
        <n v="818622"/>
        <n v="818623"/>
        <n v="818625"/>
        <n v="818626"/>
        <n v="818627"/>
        <n v="818629"/>
        <n v="818630"/>
        <n v="818632"/>
        <n v="818633"/>
        <n v="818634"/>
        <n v="818635"/>
        <n v="818637"/>
        <n v="818638"/>
        <n v="818639"/>
        <n v="818640"/>
        <n v="818641"/>
        <n v="818642"/>
        <n v="818643"/>
        <n v="818645"/>
        <n v="818646"/>
        <n v="818647"/>
        <n v="818648"/>
        <n v="818651"/>
        <n v="818653"/>
        <n v="818655"/>
        <n v="818656"/>
        <n v="818657"/>
        <n v="818660"/>
        <n v="818661"/>
        <n v="818663"/>
        <n v="818664"/>
        <n v="818666"/>
        <n v="818667"/>
        <n v="818670"/>
        <n v="818673"/>
        <n v="818674"/>
        <n v="818675"/>
        <n v="818676"/>
        <n v="818677"/>
        <n v="818680"/>
        <n v="818681"/>
        <n v="818682"/>
        <n v="818684"/>
        <n v="818687"/>
        <n v="818689"/>
        <n v="818691"/>
        <n v="818692"/>
        <n v="818694"/>
        <n v="818696"/>
        <n v="818702"/>
        <n v="818705"/>
        <n v="818706"/>
        <n v="818707"/>
        <n v="818708"/>
        <n v="818709"/>
        <n v="818716"/>
        <n v="818719"/>
        <n v="818721"/>
        <n v="818722"/>
        <n v="818725"/>
        <n v="818726"/>
        <n v="818731"/>
        <n v="818733"/>
        <n v="818734"/>
        <n v="818740"/>
        <n v="818742"/>
        <n v="818743"/>
        <n v="818745"/>
        <n v="818747"/>
        <n v="818748"/>
        <n v="818750"/>
        <n v="818751"/>
        <n v="818752"/>
        <n v="818753"/>
        <n v="818755"/>
        <n v="818757"/>
        <n v="818758"/>
        <n v="818759"/>
        <n v="818762"/>
        <n v="818763"/>
        <n v="818764"/>
        <n v="818773"/>
        <n v="818777"/>
        <n v="818779"/>
        <n v="818780"/>
        <n v="818782"/>
        <n v="818783"/>
        <n v="818784"/>
        <n v="818785"/>
        <n v="818786"/>
        <n v="818787"/>
        <n v="818789"/>
        <n v="818790"/>
        <n v="818792"/>
        <n v="818793"/>
        <n v="818795"/>
        <n v="818796"/>
        <n v="818797"/>
        <n v="818798"/>
        <n v="818799"/>
        <n v="818800"/>
        <n v="818803"/>
        <n v="818805"/>
        <n v="818811"/>
        <n v="818813"/>
        <n v="818814"/>
        <n v="818815"/>
        <n v="818816"/>
        <n v="818817"/>
        <n v="818818"/>
        <n v="818820"/>
        <n v="818822"/>
        <n v="818826"/>
        <n v="818829"/>
        <n v="818832"/>
        <n v="818833"/>
        <n v="818834"/>
        <n v="818838"/>
        <n v="818839"/>
        <n v="818841"/>
        <n v="818842"/>
        <n v="818843"/>
        <n v="818844"/>
        <n v="818845"/>
        <n v="818846"/>
        <n v="818847"/>
        <n v="818852"/>
        <n v="818857"/>
        <n v="818858"/>
        <n v="818860"/>
        <n v="818862"/>
        <n v="818863"/>
        <n v="818864"/>
        <n v="818865"/>
        <n v="818867"/>
        <n v="818869"/>
        <n v="818870"/>
        <n v="818872"/>
        <n v="818873"/>
        <n v="818877"/>
        <n v="818879"/>
        <n v="818882"/>
        <n v="818883"/>
        <n v="818884"/>
        <n v="818885"/>
        <n v="818887"/>
        <n v="818888"/>
        <n v="818890"/>
        <n v="818892"/>
        <n v="818894"/>
        <n v="818896"/>
        <n v="818897"/>
        <n v="818898"/>
        <n v="818899"/>
        <n v="818900"/>
        <n v="818901"/>
        <n v="818902"/>
        <n v="818905"/>
        <n v="818907"/>
        <n v="818908"/>
        <n v="818909"/>
        <n v="818910"/>
        <n v="818912"/>
        <n v="818913"/>
        <n v="818914"/>
        <n v="818915"/>
        <n v="818917"/>
        <n v="818918"/>
        <n v="818919"/>
        <n v="818920"/>
        <n v="818922"/>
        <n v="818925"/>
        <n v="818926"/>
        <n v="818927"/>
        <n v="818929"/>
        <n v="818930"/>
        <n v="818931"/>
        <n v="818932"/>
        <n v="818933"/>
        <n v="818935"/>
        <n v="818936"/>
        <n v="818937"/>
        <n v="818939"/>
        <n v="818940"/>
        <n v="818942"/>
        <n v="818944"/>
        <n v="818945"/>
        <n v="818950"/>
        <n v="818951"/>
        <n v="818954"/>
        <n v="818959"/>
        <n v="818964"/>
        <n v="818965"/>
        <n v="818968"/>
        <n v="818969"/>
        <n v="818970"/>
        <n v="818971"/>
        <n v="818972"/>
        <n v="818975"/>
        <n v="818976"/>
        <n v="818978"/>
        <n v="818981"/>
        <n v="818982"/>
        <n v="818985"/>
        <n v="818986"/>
        <n v="818987"/>
        <n v="818988"/>
        <n v="818989"/>
        <n v="818992"/>
        <n v="818993"/>
        <n v="818996"/>
        <n v="818998"/>
        <n v="819003"/>
        <n v="819005"/>
        <n v="819007"/>
        <n v="819010"/>
        <n v="819011"/>
        <n v="819012"/>
        <n v="819014"/>
        <n v="819015"/>
        <n v="819016"/>
        <n v="819017"/>
        <n v="819018"/>
        <n v="819019"/>
        <n v="819020"/>
        <n v="819021"/>
        <n v="819024"/>
        <n v="819026"/>
        <n v="819027"/>
        <n v="819028"/>
        <n v="819029"/>
        <n v="819030"/>
        <n v="819035"/>
        <n v="819036"/>
        <n v="819038"/>
        <n v="819039"/>
        <n v="819040"/>
        <n v="819041"/>
        <n v="819043"/>
        <n v="819044"/>
        <n v="819045"/>
        <n v="819048"/>
        <n v="819054"/>
        <n v="819055"/>
        <n v="819058"/>
        <n v="819059"/>
        <n v="819062"/>
        <n v="819063"/>
        <n v="819065"/>
        <n v="819067"/>
        <n v="819068"/>
        <n v="819069"/>
        <n v="819071"/>
        <n v="819072"/>
        <n v="819074"/>
        <n v="819075"/>
        <n v="819078"/>
        <n v="819079"/>
        <n v="819081"/>
        <n v="819085"/>
        <n v="819087"/>
        <n v="819090"/>
        <n v="819091"/>
        <n v="819092"/>
        <n v="819094"/>
        <n v="819096"/>
        <n v="819097"/>
        <n v="819098"/>
        <n v="819099"/>
        <n v="819100"/>
        <n v="819101"/>
        <n v="819105"/>
        <n v="819108"/>
        <n v="819109"/>
        <n v="819111"/>
        <n v="819112"/>
        <n v="819116"/>
        <n v="819117"/>
        <n v="819120"/>
        <n v="819122"/>
        <n v="819123"/>
        <n v="819124"/>
        <n v="819125"/>
        <n v="819130"/>
        <n v="819131"/>
        <n v="819134"/>
        <n v="819135"/>
        <n v="819136"/>
        <n v="819142"/>
        <n v="819143"/>
        <n v="819144"/>
        <n v="819146"/>
        <n v="819148"/>
        <n v="819151"/>
        <n v="819155"/>
        <n v="819156"/>
        <n v="819157"/>
        <n v="819158"/>
        <n v="819160"/>
        <n v="819166"/>
        <n v="819170"/>
        <n v="819171"/>
        <n v="819172"/>
        <n v="819173"/>
        <n v="819174"/>
        <n v="819177"/>
        <n v="819180"/>
        <n v="819183"/>
        <n v="819187"/>
        <n v="819188"/>
        <n v="819189"/>
        <n v="819191"/>
        <n v="819192"/>
        <n v="819194"/>
        <n v="819196"/>
        <n v="819199"/>
        <n v="819206"/>
        <n v="819209"/>
        <n v="819210"/>
        <n v="819212"/>
        <n v="819214"/>
        <n v="819216"/>
        <n v="819217"/>
        <n v="819222"/>
        <n v="819223"/>
        <n v="819225"/>
        <n v="819226"/>
        <n v="819229"/>
        <n v="819230"/>
        <n v="819231"/>
        <n v="819235"/>
        <n v="819236"/>
        <n v="819237"/>
        <n v="819241"/>
        <n v="819243"/>
        <n v="819244"/>
        <n v="819245"/>
        <n v="819248"/>
        <n v="819249"/>
        <n v="819253"/>
        <n v="819254"/>
        <n v="819256"/>
        <n v="819257"/>
        <n v="819258"/>
        <n v="819259"/>
        <n v="819262"/>
        <n v="819263"/>
        <n v="819264"/>
        <n v="819266"/>
        <n v="819271"/>
        <n v="819272"/>
        <n v="819276"/>
        <n v="819279"/>
        <n v="819281"/>
        <n v="819283"/>
        <n v="819284"/>
        <n v="819285"/>
        <n v="819288"/>
        <n v="819292"/>
        <n v="819295"/>
        <n v="819297"/>
        <n v="819299"/>
        <n v="819300"/>
        <n v="819301"/>
        <n v="819304"/>
        <n v="819305"/>
        <n v="819306"/>
        <n v="819307"/>
        <n v="819310"/>
        <n v="819311"/>
        <n v="819312"/>
        <n v="819313"/>
        <n v="819315"/>
        <n v="819316"/>
        <n v="819319"/>
        <n v="819321"/>
        <n v="819322"/>
        <n v="819326"/>
        <n v="819327"/>
        <n v="819330"/>
        <n v="819331"/>
        <n v="819332"/>
        <n v="819333"/>
        <n v="819336"/>
        <n v="819337"/>
        <n v="819338"/>
        <n v="819339"/>
        <n v="819342"/>
        <n v="819343"/>
        <n v="819345"/>
        <n v="819347"/>
        <n v="819348"/>
        <n v="819349"/>
        <n v="819350"/>
        <n v="819353"/>
        <n v="819358"/>
        <n v="819359"/>
        <n v="819360"/>
        <n v="819361"/>
        <n v="819362"/>
        <n v="819363"/>
        <n v="819364"/>
        <n v="819365"/>
        <n v="819367"/>
        <n v="819368"/>
        <n v="819370"/>
        <n v="819372"/>
        <n v="819373"/>
        <n v="819374"/>
        <n v="819375"/>
        <n v="819376"/>
        <n v="819378"/>
        <n v="819384"/>
        <n v="819386"/>
        <n v="819387"/>
        <n v="819390"/>
        <n v="819392"/>
        <n v="819395"/>
        <n v="819396"/>
        <n v="819398"/>
        <n v="819400"/>
        <n v="819401"/>
        <n v="819402"/>
        <n v="819405"/>
        <n v="819406"/>
        <n v="819407"/>
        <n v="819408"/>
        <n v="819409"/>
        <n v="819410"/>
        <n v="819411"/>
        <n v="819412"/>
        <n v="819413"/>
        <n v="819414"/>
        <n v="819416"/>
        <n v="819418"/>
        <n v="819420"/>
        <n v="819421"/>
        <n v="819426"/>
        <n v="819427"/>
        <n v="819428"/>
        <n v="819429"/>
        <n v="819430"/>
        <n v="819431"/>
        <n v="819433"/>
        <n v="819434"/>
        <n v="819435"/>
        <n v="819438"/>
        <n v="819439"/>
        <n v="819440"/>
        <n v="819441"/>
        <n v="819443"/>
        <n v="819445"/>
        <n v="819450"/>
        <n v="819453"/>
        <n v="819455"/>
        <n v="819458"/>
        <n v="819459"/>
        <n v="819462"/>
        <n v="819465"/>
        <n v="819466"/>
        <n v="819467"/>
        <n v="819470"/>
        <n v="819472"/>
        <n v="819473"/>
        <n v="819474"/>
        <n v="819476"/>
        <n v="819477"/>
        <n v="819479"/>
        <n v="819480"/>
        <n v="819481"/>
        <n v="819486"/>
        <n v="819487"/>
        <n v="819488"/>
        <n v="819489"/>
        <n v="819490"/>
        <n v="819493"/>
        <n v="819494"/>
        <n v="819496"/>
        <n v="819503"/>
        <n v="819505"/>
        <n v="819506"/>
        <n v="819508"/>
        <n v="819509"/>
        <n v="819514"/>
        <n v="819515"/>
        <n v="819516"/>
        <n v="819518"/>
        <n v="819519"/>
        <n v="819520"/>
        <n v="819523"/>
        <n v="819524"/>
        <n v="819525"/>
        <n v="819528"/>
        <n v="819529"/>
        <n v="819530"/>
        <n v="819531"/>
        <n v="819532"/>
        <n v="819536"/>
        <n v="819539"/>
        <n v="819540"/>
        <n v="819541"/>
        <n v="819544"/>
        <n v="819545"/>
        <n v="819546"/>
        <n v="819548"/>
        <n v="819551"/>
        <n v="819552"/>
        <n v="819553"/>
        <n v="819554"/>
        <n v="819555"/>
        <n v="819556"/>
        <n v="819557"/>
        <n v="819558"/>
        <n v="819560"/>
        <n v="819562"/>
        <n v="819566"/>
        <n v="819567"/>
        <n v="819569"/>
        <n v="819574"/>
        <n v="819575"/>
        <n v="819576"/>
        <n v="819586"/>
        <n v="819588"/>
        <n v="819589"/>
        <n v="819590"/>
        <n v="819593"/>
        <n v="819594"/>
        <n v="819595"/>
        <n v="819596"/>
        <n v="819599"/>
        <n v="819601"/>
        <n v="819602"/>
        <n v="819603"/>
        <n v="819606"/>
        <n v="819607"/>
        <n v="819608"/>
        <n v="819609"/>
        <n v="819610"/>
        <n v="819611"/>
        <n v="819613"/>
        <n v="819614"/>
        <n v="819617"/>
        <n v="819619"/>
        <n v="819620"/>
        <n v="819621"/>
        <n v="819624"/>
        <n v="819625"/>
        <n v="819626"/>
        <n v="819627"/>
        <n v="819628"/>
        <n v="819631"/>
        <n v="819633"/>
        <n v="819634"/>
        <n v="819635"/>
        <n v="819637"/>
        <n v="819638"/>
        <n v="819639"/>
        <n v="819640"/>
        <n v="819642"/>
        <n v="819644"/>
        <n v="819647"/>
        <n v="819648"/>
        <n v="819649"/>
        <n v="819651"/>
        <n v="819652"/>
        <n v="819653"/>
        <n v="819656"/>
        <n v="819658"/>
        <n v="819662"/>
        <n v="819663"/>
        <n v="819664"/>
        <n v="819665"/>
        <n v="819666"/>
        <n v="819667"/>
        <n v="819672"/>
        <n v="819673"/>
        <n v="819675"/>
        <n v="819676"/>
        <n v="819677"/>
        <n v="819679"/>
        <n v="819680"/>
        <n v="819682"/>
        <n v="819683"/>
        <n v="819685"/>
        <n v="819686"/>
        <n v="819687"/>
        <n v="819688"/>
        <n v="819689"/>
        <n v="819690"/>
        <n v="819693"/>
        <n v="819695"/>
        <n v="819696"/>
        <n v="819698"/>
        <n v="819700"/>
        <n v="819701"/>
        <n v="819703"/>
        <n v="819706"/>
        <n v="819707"/>
        <n v="819709"/>
        <n v="819710"/>
        <n v="819711"/>
        <n v="819713"/>
        <n v="819714"/>
        <n v="819718"/>
        <n v="819720"/>
        <n v="819722"/>
        <n v="819723"/>
        <n v="819724"/>
        <n v="819725"/>
        <n v="819726"/>
        <n v="819727"/>
        <n v="819728"/>
        <n v="819729"/>
        <n v="819730"/>
        <n v="819735"/>
        <n v="819736"/>
        <n v="819742"/>
        <n v="819743"/>
        <n v="819744"/>
        <n v="819746"/>
        <n v="819747"/>
        <n v="819748"/>
        <n v="819749"/>
        <n v="819750"/>
        <n v="819751"/>
        <n v="819755"/>
        <n v="819756"/>
        <n v="819757"/>
        <n v="819758"/>
        <n v="819760"/>
        <n v="819766"/>
        <n v="819780"/>
        <n v="819781"/>
        <n v="819782"/>
        <n v="819785"/>
        <n v="819786"/>
        <n v="819787"/>
        <n v="819788"/>
        <n v="819790"/>
        <n v="819791"/>
        <n v="819792"/>
        <n v="819793"/>
        <n v="819795"/>
        <n v="819796"/>
        <n v="819797"/>
        <n v="819803"/>
        <n v="819805"/>
        <n v="819807"/>
        <n v="819809"/>
        <n v="819812"/>
        <n v="819814"/>
        <n v="819815"/>
        <n v="819818"/>
        <n v="819819"/>
        <n v="819820"/>
        <n v="819821"/>
        <n v="819823"/>
        <n v="819825"/>
        <n v="819828"/>
        <n v="819829"/>
        <n v="819832"/>
        <n v="819833"/>
        <n v="819835"/>
        <n v="819836"/>
        <n v="819837"/>
        <n v="819839"/>
        <n v="819840"/>
        <n v="819841"/>
        <n v="819844"/>
        <n v="819845"/>
        <n v="819846"/>
        <n v="819847"/>
        <n v="819850"/>
        <n v="819851"/>
        <n v="819852"/>
        <n v="819853"/>
        <n v="819856"/>
        <n v="819858"/>
        <n v="819859"/>
        <n v="819860"/>
        <n v="819863"/>
        <n v="819865"/>
        <n v="819866"/>
        <n v="819868"/>
        <n v="819869"/>
        <n v="819870"/>
        <n v="819871"/>
        <n v="819872"/>
        <n v="819873"/>
        <n v="819874"/>
        <n v="819875"/>
        <n v="819880"/>
        <n v="819881"/>
        <n v="819882"/>
        <n v="819883"/>
        <n v="819884"/>
        <n v="819885"/>
        <n v="819887"/>
        <n v="819890"/>
        <n v="819891"/>
        <n v="819892"/>
        <n v="819893"/>
        <n v="819894"/>
        <n v="819895"/>
        <n v="819897"/>
        <n v="819899"/>
        <n v="819900"/>
        <n v="819901"/>
        <n v="819905"/>
        <n v="819908"/>
        <n v="819909"/>
        <n v="819910"/>
        <n v="819912"/>
        <n v="819913"/>
        <n v="819914"/>
        <n v="819915"/>
        <n v="819917"/>
        <n v="819919"/>
        <n v="819920"/>
        <n v="819925"/>
        <n v="819927"/>
        <n v="819930"/>
        <n v="819932"/>
        <n v="819933"/>
        <n v="819938"/>
        <n v="819939"/>
        <n v="819940"/>
        <n v="819943"/>
        <n v="819945"/>
        <n v="819946"/>
        <n v="819947"/>
        <n v="819950"/>
        <n v="819951"/>
        <n v="819952"/>
        <n v="819953"/>
        <n v="819954"/>
        <n v="819955"/>
        <n v="819956"/>
        <n v="819957"/>
        <n v="819958"/>
        <n v="819959"/>
        <n v="819961"/>
        <n v="819962"/>
        <n v="819968"/>
        <n v="819969"/>
        <n v="819970"/>
        <n v="819972"/>
        <n v="819973"/>
        <n v="819981"/>
        <n v="819982"/>
        <n v="819989"/>
        <n v="819994"/>
        <n v="819995"/>
        <n v="819997"/>
        <n v="819998"/>
        <n v="819999"/>
        <n v="820000"/>
        <n v="820002"/>
        <n v="820004"/>
        <n v="820005"/>
        <n v="820006"/>
        <n v="820008"/>
        <n v="820009"/>
        <n v="820010"/>
        <n v="820013"/>
        <n v="820017"/>
        <n v="820019"/>
        <n v="820020"/>
        <n v="820021"/>
        <n v="820022"/>
        <n v="820024"/>
        <n v="820026"/>
        <n v="820027"/>
        <n v="820028"/>
        <n v="820029"/>
        <n v="820030"/>
        <n v="820032"/>
        <n v="820033"/>
        <n v="820034"/>
        <n v="820036"/>
        <n v="820038"/>
        <n v="820039"/>
        <n v="820040"/>
        <n v="820044"/>
        <n v="820046"/>
        <n v="820047"/>
        <n v="820048"/>
        <n v="820050"/>
        <n v="820051"/>
        <n v="820052"/>
        <n v="820053"/>
        <n v="820054"/>
        <n v="820055"/>
        <n v="820057"/>
        <n v="820058"/>
        <n v="820059"/>
        <n v="820060"/>
        <n v="820061"/>
        <n v="820063"/>
        <n v="820064"/>
        <n v="820066"/>
        <n v="820067"/>
        <n v="820070"/>
        <n v="820071"/>
        <n v="820074"/>
        <n v="820076"/>
        <n v="820077"/>
        <n v="820082"/>
        <n v="820083"/>
        <n v="820085"/>
        <n v="820087"/>
        <n v="820089"/>
        <n v="820097"/>
        <n v="820099"/>
        <n v="820100"/>
        <n v="820102"/>
        <n v="820104"/>
        <n v="820105"/>
        <n v="820107"/>
        <n v="820108"/>
        <n v="820110"/>
        <n v="820111"/>
        <n v="820112"/>
        <n v="820113"/>
        <n v="820119"/>
        <n v="820122"/>
        <n v="820124"/>
        <n v="820126"/>
        <n v="820129"/>
        <n v="820131"/>
        <n v="820135"/>
        <n v="820136"/>
        <n v="820137"/>
        <n v="820139"/>
        <n v="820140"/>
        <n v="820141"/>
        <n v="820149"/>
        <n v="820151"/>
        <n v="820154"/>
        <n v="820157"/>
        <n v="820158"/>
        <n v="820159"/>
        <n v="820162"/>
        <n v="820166"/>
        <n v="820173"/>
        <n v="820174"/>
        <n v="820177"/>
        <n v="820178"/>
        <n v="820180"/>
        <n v="820181"/>
        <n v="820183"/>
        <n v="820184"/>
        <n v="820186"/>
        <n v="820188"/>
        <n v="820190"/>
        <n v="820192"/>
        <n v="820195"/>
        <n v="820196"/>
        <n v="820197"/>
        <n v="820199"/>
        <n v="820202"/>
        <n v="820204"/>
        <n v="820205"/>
        <n v="820207"/>
        <n v="820208"/>
        <n v="820212"/>
        <n v="820213"/>
        <n v="820215"/>
        <n v="820216"/>
        <n v="820217"/>
        <n v="820218"/>
        <n v="820219"/>
        <n v="820220"/>
        <n v="820221"/>
        <n v="820226"/>
        <n v="820227"/>
        <n v="820228"/>
        <n v="820229"/>
        <n v="820230"/>
        <n v="820232"/>
        <n v="820238"/>
        <n v="820241"/>
        <n v="820244"/>
        <n v="820245"/>
        <n v="820246"/>
        <n v="820248"/>
        <n v="820249"/>
        <n v="820250"/>
        <n v="820251"/>
        <n v="820255"/>
        <n v="820256"/>
        <n v="820258"/>
        <n v="820262"/>
        <n v="820270"/>
        <n v="820271"/>
        <n v="820272"/>
        <n v="820275"/>
        <n v="820276"/>
        <n v="820277"/>
        <n v="820282"/>
        <n v="820289"/>
        <n v="820290"/>
        <n v="820294"/>
        <n v="820295"/>
        <n v="820297"/>
        <n v="820298"/>
        <n v="820299"/>
        <n v="820300"/>
        <n v="820301"/>
        <n v="820302"/>
        <n v="820303"/>
        <n v="820304"/>
        <n v="820305"/>
        <n v="820306"/>
        <n v="820307"/>
        <n v="820308"/>
        <n v="820309"/>
        <n v="820311"/>
        <n v="820315"/>
        <n v="820317"/>
        <n v="820318"/>
        <n v="820319"/>
        <n v="820321"/>
        <n v="820322"/>
        <n v="820323"/>
        <n v="820324"/>
        <n v="820326"/>
        <n v="820327"/>
        <n v="820328"/>
        <n v="820329"/>
        <n v="820330"/>
        <n v="820331"/>
        <n v="820332"/>
        <n v="820333"/>
        <n v="820334"/>
        <n v="820336"/>
        <n v="820338"/>
        <n v="820339"/>
        <n v="820340"/>
        <n v="820343"/>
        <n v="820344"/>
        <n v="820347"/>
        <n v="820348"/>
        <n v="820349"/>
        <n v="820350"/>
        <n v="820351"/>
        <n v="820353"/>
        <n v="820355"/>
        <n v="820357"/>
        <n v="820358"/>
        <n v="820359"/>
        <n v="820361"/>
        <n v="820362"/>
        <n v="820363"/>
        <n v="820366"/>
        <n v="820368"/>
        <n v="820372"/>
        <n v="820373"/>
        <n v="820377"/>
        <n v="820379"/>
        <n v="820380"/>
        <n v="820382"/>
        <n v="820383"/>
        <n v="820384"/>
        <n v="820387"/>
        <n v="820390"/>
        <n v="820391"/>
        <n v="820392"/>
        <n v="820393"/>
        <n v="820395"/>
        <n v="820396"/>
        <n v="820399"/>
        <n v="820401"/>
        <n v="820402"/>
        <n v="820404"/>
        <n v="820405"/>
        <n v="820406"/>
        <n v="820407"/>
        <n v="820408"/>
        <n v="820410"/>
        <n v="820414"/>
        <n v="820415"/>
        <n v="820416"/>
        <n v="820417"/>
        <n v="820419"/>
        <n v="820421"/>
        <n v="820422"/>
        <n v="820423"/>
        <n v="820425"/>
        <n v="820427"/>
        <n v="820428"/>
        <n v="820430"/>
        <n v="820431"/>
        <n v="820432"/>
        <n v="820433"/>
        <n v="820435"/>
        <n v="820437"/>
        <n v="820440"/>
        <n v="820441"/>
        <n v="820443"/>
        <n v="820448"/>
        <n v="820450"/>
        <n v="820453"/>
        <n v="820454"/>
        <n v="820455"/>
        <n v="820457"/>
        <n v="820458"/>
        <n v="820459"/>
        <n v="820460"/>
        <n v="820462"/>
        <n v="820464"/>
        <n v="820465"/>
        <n v="820469"/>
        <n v="820470"/>
        <n v="820473"/>
        <n v="820477"/>
        <n v="820480"/>
        <n v="820481"/>
        <n v="820482"/>
        <n v="820483"/>
        <n v="820484"/>
        <n v="820485"/>
        <n v="820487"/>
        <n v="820488"/>
        <n v="820492"/>
        <n v="820493"/>
        <n v="820497"/>
        <n v="820498"/>
        <n v="820499"/>
        <n v="820502"/>
        <n v="820503"/>
        <n v="820504"/>
        <n v="820505"/>
        <n v="820507"/>
        <n v="820508"/>
        <n v="820510"/>
        <n v="820511"/>
        <n v="820516"/>
        <n v="820522"/>
        <n v="820524"/>
        <n v="820527"/>
        <n v="820530"/>
        <n v="820531"/>
        <n v="820533"/>
        <n v="820535"/>
        <n v="820537"/>
        <n v="820539"/>
        <n v="820540"/>
        <n v="820542"/>
        <n v="820543"/>
        <n v="820544"/>
        <n v="820547"/>
        <n v="820548"/>
        <n v="820551"/>
        <n v="820552"/>
        <n v="820553"/>
        <n v="820554"/>
        <n v="820555"/>
        <n v="820560"/>
        <n v="820562"/>
        <n v="820566"/>
        <n v="820569"/>
        <n v="820570"/>
        <n v="820572"/>
        <n v="820575"/>
        <n v="820576"/>
        <n v="820578"/>
        <n v="820581"/>
        <n v="820583"/>
        <n v="820584"/>
        <n v="820585"/>
        <n v="820586"/>
        <n v="820587"/>
        <n v="820590"/>
        <n v="820591"/>
        <n v="820592"/>
        <n v="820593"/>
        <n v="820594"/>
        <n v="820597"/>
        <n v="820602"/>
        <n v="820604"/>
        <n v="820605"/>
        <n v="820606"/>
        <n v="820607"/>
        <n v="820609"/>
        <n v="820611"/>
        <n v="820612"/>
        <n v="820613"/>
        <n v="820615"/>
        <n v="820618"/>
        <n v="820619"/>
        <n v="820621"/>
        <n v="820622"/>
        <n v="820624"/>
        <n v="820626"/>
        <n v="820627"/>
        <n v="820629"/>
        <n v="820631"/>
        <n v="820634"/>
        <n v="820635"/>
        <n v="820636"/>
        <n v="820640"/>
        <n v="820643"/>
        <n v="820645"/>
        <n v="820646"/>
        <n v="820650"/>
        <n v="820651"/>
        <n v="820652"/>
        <n v="820653"/>
        <n v="820656"/>
        <n v="820664"/>
        <n v="820666"/>
        <n v="820668"/>
        <n v="820669"/>
        <n v="820673"/>
        <n v="820674"/>
        <n v="820677"/>
        <n v="820679"/>
        <n v="820685"/>
        <n v="820686"/>
        <n v="820687"/>
        <n v="820688"/>
        <n v="820690"/>
        <n v="820693"/>
        <n v="820694"/>
        <n v="820696"/>
        <n v="820697"/>
        <n v="820699"/>
        <n v="820700"/>
        <n v="820702"/>
        <n v="820704"/>
        <n v="820707"/>
        <n v="820711"/>
        <n v="820714"/>
        <n v="820716"/>
        <n v="820717"/>
        <n v="820718"/>
        <n v="820722"/>
        <n v="820724"/>
        <n v="820727"/>
        <n v="820728"/>
        <n v="820730"/>
        <n v="820731"/>
        <n v="820732"/>
        <n v="820733"/>
        <n v="820736"/>
        <n v="820737"/>
        <n v="820738"/>
        <n v="820742"/>
        <n v="820744"/>
        <n v="820745"/>
        <n v="820750"/>
        <n v="820754"/>
        <n v="820755"/>
        <n v="820756"/>
        <n v="820757"/>
        <n v="820758"/>
        <n v="820759"/>
        <n v="820762"/>
        <n v="820763"/>
        <n v="820771"/>
        <n v="820772"/>
        <n v="820773"/>
        <n v="820774"/>
        <n v="820775"/>
        <n v="820776"/>
        <n v="820777"/>
        <n v="820778"/>
        <n v="820783"/>
        <n v="820784"/>
        <n v="820785"/>
        <n v="820786"/>
        <n v="820787"/>
        <n v="820790"/>
        <n v="820791"/>
        <n v="820793"/>
        <n v="820794"/>
        <n v="820796"/>
        <n v="820797"/>
        <n v="820798"/>
        <n v="820799"/>
        <n v="820800"/>
        <n v="820804"/>
        <n v="820806"/>
        <n v="820807"/>
        <n v="820808"/>
        <n v="820812"/>
        <n v="820814"/>
        <n v="820815"/>
        <n v="820817"/>
        <n v="820819"/>
        <n v="820820"/>
        <n v="820822"/>
        <n v="820824"/>
        <n v="820832"/>
        <n v="820833"/>
        <n v="820834"/>
        <n v="820835"/>
        <n v="820837"/>
        <n v="820838"/>
        <n v="820839"/>
        <n v="820841"/>
        <n v="820844"/>
        <n v="820847"/>
        <n v="820849"/>
        <n v="820850"/>
        <n v="820851"/>
        <n v="820852"/>
        <n v="820854"/>
        <n v="820855"/>
        <n v="820858"/>
        <n v="820859"/>
        <n v="820862"/>
        <n v="820863"/>
        <n v="820864"/>
        <n v="820865"/>
        <n v="820868"/>
        <n v="820869"/>
        <n v="820870"/>
        <n v="820871"/>
        <n v="820873"/>
        <n v="820874"/>
        <n v="820876"/>
        <n v="820877"/>
        <n v="820879"/>
        <n v="820881"/>
        <n v="820883"/>
        <n v="820887"/>
        <n v="820888"/>
        <n v="820889"/>
        <n v="820890"/>
        <n v="820891"/>
        <n v="820894"/>
        <n v="820895"/>
        <n v="820897"/>
        <n v="820898"/>
        <n v="820900"/>
        <n v="820902"/>
        <n v="820903"/>
        <n v="820904"/>
        <n v="820905"/>
        <n v="820906"/>
        <n v="820907"/>
        <n v="820908"/>
        <n v="820910"/>
        <n v="820911"/>
        <n v="820912"/>
        <n v="820913"/>
        <n v="820915"/>
        <n v="820916"/>
        <n v="820917"/>
        <n v="820918"/>
        <n v="820920"/>
        <n v="820921"/>
        <n v="820923"/>
        <n v="820925"/>
        <n v="820928"/>
        <n v="820929"/>
        <n v="820933"/>
        <n v="820936"/>
        <n v="820937"/>
        <n v="820939"/>
        <n v="820940"/>
        <n v="820945"/>
        <n v="820948"/>
        <n v="820949"/>
        <n v="820950"/>
        <n v="820951"/>
        <n v="820954"/>
        <n v="820956"/>
        <n v="820957"/>
        <n v="820961"/>
        <n v="820962"/>
        <n v="820963"/>
        <n v="820966"/>
        <n v="820967"/>
        <n v="820969"/>
        <n v="820971"/>
        <n v="820972"/>
        <n v="820975"/>
        <n v="820979"/>
        <n v="820980"/>
        <n v="820981"/>
        <n v="820984"/>
        <n v="820985"/>
        <n v="820989"/>
        <n v="820990"/>
        <n v="820996"/>
        <n v="820997"/>
        <n v="820998"/>
        <n v="821000"/>
        <n v="821002"/>
        <n v="821005"/>
        <n v="821008"/>
        <n v="821011"/>
        <n v="821012"/>
        <n v="821013"/>
        <n v="821015"/>
        <n v="821016"/>
        <n v="821017"/>
        <n v="821018"/>
        <n v="821019"/>
        <n v="821020"/>
        <n v="821022"/>
        <n v="821024"/>
        <n v="821025"/>
        <n v="821028"/>
        <n v="821029"/>
        <n v="821030"/>
        <n v="821034"/>
        <n v="821036"/>
        <n v="821037"/>
        <n v="821038"/>
        <n v="821039"/>
        <n v="821040"/>
        <n v="821041"/>
        <n v="821042"/>
        <n v="821045"/>
        <n v="821048"/>
        <n v="821049"/>
        <n v="821051"/>
        <n v="821053"/>
        <n v="821054"/>
        <n v="821056"/>
        <n v="821059"/>
        <n v="821061"/>
        <n v="821063"/>
        <n v="821064"/>
        <n v="821066"/>
        <n v="821069"/>
        <n v="821071"/>
        <n v="821072"/>
        <n v="821075"/>
        <n v="821076"/>
        <n v="821078"/>
        <n v="821079"/>
        <n v="821081"/>
        <n v="821084"/>
        <n v="821086"/>
        <n v="821087"/>
        <n v="821088"/>
        <n v="821090"/>
        <n v="821093"/>
        <n v="821094"/>
        <n v="821095"/>
        <n v="821096"/>
        <n v="821097"/>
        <n v="821098"/>
        <n v="821099"/>
        <n v="821101"/>
        <n v="821102"/>
        <n v="821103"/>
        <n v="821106"/>
        <n v="821107"/>
        <n v="821108"/>
        <n v="821110"/>
        <n v="821111"/>
        <n v="821112"/>
        <n v="821114"/>
        <n v="821115"/>
        <n v="821117"/>
        <n v="821119"/>
        <n v="821123"/>
        <n v="821126"/>
        <n v="821127"/>
        <n v="821128"/>
        <n v="821131"/>
        <n v="821132"/>
        <n v="821133"/>
        <n v="821137"/>
        <n v="821138"/>
        <n v="821141"/>
        <n v="821142"/>
        <n v="821144"/>
        <n v="821146"/>
        <n v="821147"/>
        <n v="821149"/>
        <n v="821150"/>
        <n v="821151"/>
        <n v="821154"/>
        <n v="821156"/>
        <n v="821159"/>
        <n v="821162"/>
        <n v="821163"/>
        <n v="821165"/>
        <n v="821167"/>
        <n v="821168"/>
        <n v="821170"/>
        <n v="821172"/>
        <n v="821174"/>
        <n v="821178"/>
        <n v="821179"/>
        <n v="821180"/>
        <n v="821181"/>
        <n v="821184"/>
        <n v="821185"/>
        <n v="821186"/>
        <n v="821190"/>
        <n v="821191"/>
        <n v="821195"/>
        <n v="821196"/>
        <n v="821197"/>
        <n v="821199"/>
        <n v="821200"/>
        <n v="821202"/>
        <n v="821204"/>
        <n v="821207"/>
        <n v="821211"/>
        <n v="821212"/>
        <n v="821213"/>
        <n v="821214"/>
        <n v="821216"/>
        <n v="821217"/>
        <n v="821218"/>
        <n v="821219"/>
        <n v="821220"/>
        <n v="821226"/>
        <n v="821230"/>
        <n v="821231"/>
        <n v="821232"/>
        <n v="821233"/>
        <n v="821234"/>
        <n v="821238"/>
        <n v="821239"/>
        <n v="821240"/>
        <n v="821241"/>
        <n v="821246"/>
        <n v="821247"/>
        <n v="821249"/>
        <n v="821250"/>
        <n v="821251"/>
        <n v="821257"/>
        <n v="821258"/>
        <n v="821259"/>
        <n v="821261"/>
        <n v="821264"/>
        <n v="821267"/>
        <n v="821270"/>
        <n v="821271"/>
        <n v="821274"/>
        <n v="821276"/>
        <n v="821277"/>
        <n v="821278"/>
        <n v="821279"/>
        <n v="821282"/>
        <n v="821283"/>
        <n v="821284"/>
        <n v="821285"/>
        <n v="821286"/>
        <n v="821287"/>
        <n v="821289"/>
        <n v="821293"/>
        <n v="821297"/>
        <n v="821298"/>
        <n v="821299"/>
        <n v="821301"/>
        <n v="821302"/>
        <n v="821304"/>
        <n v="821305"/>
        <n v="821307"/>
        <n v="821310"/>
        <n v="821311"/>
        <n v="821316"/>
        <n v="821318"/>
        <n v="821323"/>
        <n v="821324"/>
        <n v="821325"/>
        <n v="821326"/>
        <n v="821328"/>
        <n v="821329"/>
        <n v="821330"/>
        <n v="821331"/>
        <n v="821333"/>
        <n v="821335"/>
        <n v="821338"/>
        <n v="821344"/>
        <n v="821346"/>
        <n v="821347"/>
        <n v="821350"/>
        <n v="821351"/>
        <n v="821352"/>
        <n v="821355"/>
        <n v="821357"/>
        <n v="821358"/>
        <n v="821359"/>
        <n v="821361"/>
        <n v="821366"/>
        <n v="821367"/>
        <n v="821368"/>
        <n v="821369"/>
        <n v="821370"/>
        <n v="821373"/>
        <n v="821374"/>
        <n v="821375"/>
        <n v="821376"/>
        <n v="821377"/>
        <n v="821378"/>
        <n v="821379"/>
        <n v="821381"/>
        <n v="821383"/>
        <n v="821386"/>
        <n v="821388"/>
        <n v="821394"/>
        <n v="821395"/>
        <n v="821396"/>
        <n v="821398"/>
        <n v="821399"/>
        <n v="821402"/>
        <n v="821405"/>
        <n v="821409"/>
        <n v="821413"/>
        <n v="821417"/>
        <n v="821419"/>
        <n v="821422"/>
        <n v="821423"/>
        <n v="821425"/>
        <n v="821430"/>
        <n v="821431"/>
        <n v="821434"/>
        <n v="821435"/>
        <n v="821436"/>
        <n v="821437"/>
        <n v="821438"/>
        <n v="821439"/>
        <n v="821440"/>
        <n v="821441"/>
        <n v="821442"/>
        <n v="821443"/>
        <n v="821444"/>
        <n v="821448"/>
        <n v="821451"/>
        <n v="821453"/>
        <n v="821454"/>
        <n v="821457"/>
        <n v="821458"/>
        <n v="821462"/>
        <n v="821464"/>
        <n v="821467"/>
        <n v="821468"/>
        <n v="821469"/>
        <n v="821470"/>
        <n v="821474"/>
        <n v="821475"/>
        <n v="821476"/>
        <n v="821477"/>
        <n v="821478"/>
        <n v="821480"/>
        <n v="821481"/>
        <n v="821482"/>
        <n v="821484"/>
        <n v="821485"/>
        <n v="821486"/>
        <n v="821487"/>
        <n v="821489"/>
        <n v="821490"/>
        <n v="821492"/>
        <n v="821493"/>
        <n v="821498"/>
        <n v="821502"/>
        <n v="821505"/>
        <n v="821507"/>
        <n v="821509"/>
        <n v="821510"/>
        <n v="821511"/>
        <n v="821512"/>
        <n v="821513"/>
        <n v="821516"/>
        <n v="821517"/>
        <n v="821518"/>
        <n v="821519"/>
        <n v="821520"/>
        <n v="821521"/>
        <n v="821524"/>
        <n v="821526"/>
        <n v="821527"/>
        <n v="821529"/>
        <n v="821530"/>
        <n v="821531"/>
        <n v="821533"/>
        <n v="821535"/>
        <n v="821541"/>
        <n v="821543"/>
        <n v="821544"/>
        <n v="821545"/>
        <n v="821548"/>
        <n v="821549"/>
        <n v="821550"/>
        <n v="821551"/>
        <n v="821552"/>
        <n v="821554"/>
        <n v="821556"/>
        <n v="821560"/>
        <n v="821562"/>
        <n v="821564"/>
        <n v="821565"/>
        <n v="821566"/>
        <n v="821567"/>
        <n v="821568"/>
        <n v="821569"/>
        <n v="821573"/>
        <n v="821576"/>
        <n v="821577"/>
        <n v="821579"/>
        <n v="821582"/>
        <n v="821583"/>
        <n v="821586"/>
        <n v="821587"/>
        <n v="821588"/>
        <n v="821591"/>
        <n v="821592"/>
        <n v="821593"/>
        <n v="821595"/>
        <n v="821596"/>
        <n v="821597"/>
        <n v="821598"/>
        <n v="821599"/>
        <n v="821601"/>
        <n v="821602"/>
        <n v="821604"/>
        <n v="821605"/>
        <n v="821606"/>
        <n v="821609"/>
        <n v="821610"/>
        <n v="821611"/>
        <n v="821613"/>
        <n v="821615"/>
        <n v="821617"/>
        <n v="821618"/>
        <n v="821620"/>
        <n v="821621"/>
        <n v="821622"/>
        <n v="821626"/>
        <n v="821628"/>
        <n v="821629"/>
        <n v="821630"/>
        <n v="821632"/>
        <n v="821633"/>
        <n v="821634"/>
        <n v="821635"/>
        <n v="821637"/>
        <n v="821640"/>
        <n v="821643"/>
        <n v="821644"/>
        <n v="821645"/>
        <n v="821647"/>
        <n v="821648"/>
        <n v="821653"/>
        <n v="821659"/>
        <n v="821660"/>
        <n v="821661"/>
        <n v="821662"/>
        <n v="821664"/>
        <n v="821665"/>
        <n v="821668"/>
        <n v="821669"/>
        <n v="821671"/>
        <n v="821672"/>
        <n v="821673"/>
        <n v="821677"/>
        <n v="821680"/>
        <n v="821683"/>
        <n v="821684"/>
        <n v="821686"/>
        <n v="821687"/>
        <n v="821689"/>
        <n v="821692"/>
        <n v="821693"/>
        <n v="821694"/>
        <n v="821695"/>
        <n v="821697"/>
        <n v="821698"/>
        <n v="821700"/>
        <n v="821701"/>
        <n v="821702"/>
        <n v="821705"/>
        <n v="821709"/>
        <n v="821710"/>
        <n v="821712"/>
        <n v="821715"/>
        <n v="821716"/>
        <n v="821717"/>
        <n v="821718"/>
        <n v="821719"/>
        <n v="821723"/>
        <n v="821724"/>
        <n v="821727"/>
        <n v="821729"/>
        <n v="821730"/>
        <n v="821732"/>
        <n v="821734"/>
        <n v="821736"/>
        <n v="821738"/>
        <n v="821739"/>
        <n v="821740"/>
        <n v="821741"/>
        <n v="821743"/>
        <n v="821744"/>
        <n v="821746"/>
        <n v="821747"/>
        <n v="821748"/>
        <n v="821749"/>
        <n v="821750"/>
        <n v="821752"/>
        <n v="821756"/>
        <n v="821757"/>
        <n v="821760"/>
        <n v="821761"/>
        <n v="821762"/>
        <n v="821764"/>
        <n v="821765"/>
        <n v="821771"/>
        <n v="821772"/>
        <n v="821773"/>
        <n v="821775"/>
        <n v="821777"/>
        <n v="821778"/>
        <n v="821780"/>
        <n v="821782"/>
        <n v="821783"/>
        <n v="821787"/>
        <n v="821792"/>
        <n v="821793"/>
        <n v="821794"/>
        <n v="821795"/>
        <n v="821797"/>
        <n v="821806"/>
        <n v="821807"/>
        <n v="821808"/>
        <n v="821809"/>
        <n v="821812"/>
        <n v="821817"/>
        <n v="821819"/>
        <n v="821820"/>
        <n v="821821"/>
        <n v="821822"/>
        <n v="821824"/>
        <n v="821825"/>
        <n v="821831"/>
        <n v="821834"/>
        <n v="821835"/>
        <n v="821836"/>
        <n v="821840"/>
        <n v="821846"/>
        <n v="821847"/>
        <n v="821848"/>
        <n v="821850"/>
        <n v="821852"/>
        <n v="821853"/>
        <n v="821854"/>
        <n v="821856"/>
        <n v="821857"/>
        <n v="821859"/>
        <n v="821860"/>
        <n v="821861"/>
        <n v="821862"/>
        <n v="821864"/>
        <n v="821866"/>
        <n v="821870"/>
        <n v="821871"/>
        <n v="821872"/>
        <n v="821880"/>
        <n v="821881"/>
        <n v="821882"/>
        <n v="821883"/>
        <n v="821886"/>
        <n v="821890"/>
        <n v="821892"/>
        <n v="821895"/>
        <n v="821896"/>
        <n v="821897"/>
        <n v="821899"/>
        <n v="821901"/>
        <n v="821902"/>
        <n v="821903"/>
        <n v="821904"/>
        <n v="821906"/>
        <n v="821907"/>
        <n v="821908"/>
        <n v="821909"/>
        <n v="821910"/>
        <n v="821912"/>
        <n v="821914"/>
        <n v="821917"/>
        <n v="821918"/>
        <n v="821919"/>
        <n v="821922"/>
        <n v="821924"/>
        <n v="821925"/>
        <n v="821927"/>
        <n v="821929"/>
        <n v="821934"/>
        <n v="821935"/>
        <n v="821938"/>
        <n v="821939"/>
        <n v="821940"/>
        <n v="821941"/>
        <n v="821943"/>
        <n v="821944"/>
        <n v="821947"/>
        <n v="821950"/>
        <n v="821952"/>
        <n v="821954"/>
        <n v="821958"/>
        <n v="821959"/>
        <n v="821960"/>
        <n v="821962"/>
        <n v="821964"/>
        <n v="821965"/>
        <n v="821966"/>
        <n v="821969"/>
        <n v="821971"/>
        <n v="821973"/>
        <n v="821976"/>
        <n v="821977"/>
        <n v="821982"/>
        <n v="821984"/>
        <n v="821986"/>
        <n v="821987"/>
        <n v="821988"/>
        <n v="821989"/>
        <n v="821991"/>
        <n v="821992"/>
        <n v="821993"/>
        <n v="821994"/>
        <n v="821995"/>
        <n v="821998"/>
        <n v="821999"/>
        <n v="822000"/>
        <n v="822002"/>
        <n v="822005"/>
        <n v="822006"/>
        <n v="822007"/>
        <n v="822009"/>
        <n v="822010"/>
        <n v="822012"/>
        <n v="822016"/>
        <n v="822017"/>
        <n v="822024"/>
        <n v="822027"/>
        <n v="822028"/>
        <n v="822029"/>
        <n v="822032"/>
        <n v="822035"/>
        <n v="822037"/>
        <n v="822039"/>
        <n v="822040"/>
        <n v="822041"/>
        <n v="822043"/>
        <n v="822044"/>
        <n v="822045"/>
        <n v="822046"/>
        <n v="822047"/>
        <n v="822048"/>
        <n v="822049"/>
        <n v="822050"/>
        <n v="822051"/>
        <n v="822052"/>
        <n v="822053"/>
        <n v="822056"/>
        <n v="822057"/>
        <n v="822058"/>
        <n v="822059"/>
        <n v="822060"/>
        <n v="822061"/>
        <n v="822062"/>
        <n v="822063"/>
        <n v="822065"/>
        <n v="822067"/>
        <n v="822069"/>
        <n v="822070"/>
        <n v="822071"/>
        <n v="822072"/>
        <n v="822073"/>
        <n v="822074"/>
        <n v="822075"/>
        <n v="822078"/>
        <n v="822080"/>
        <n v="822081"/>
        <n v="822082"/>
        <n v="822085"/>
        <n v="822086"/>
        <n v="822090"/>
        <n v="822093"/>
        <n v="822094"/>
        <n v="822096"/>
        <n v="822097"/>
        <n v="822099"/>
        <n v="822102"/>
        <n v="822106"/>
        <n v="822107"/>
        <n v="822108"/>
        <n v="822110"/>
        <n v="822111"/>
        <n v="822112"/>
        <n v="822117"/>
        <n v="822119"/>
        <n v="822120"/>
        <n v="822122"/>
        <n v="822123"/>
        <n v="822124"/>
        <n v="822125"/>
        <n v="822128"/>
        <n v="822129"/>
        <n v="822130"/>
        <n v="822136"/>
        <n v="822139"/>
        <n v="822142"/>
        <n v="822143"/>
        <n v="822144"/>
        <n v="822147"/>
        <n v="822150"/>
        <n v="822151"/>
        <n v="822152"/>
        <n v="822153"/>
        <n v="822154"/>
        <n v="822158"/>
        <n v="822160"/>
        <n v="822162"/>
        <n v="822163"/>
        <n v="822165"/>
        <n v="822169"/>
        <n v="822170"/>
        <n v="822171"/>
        <n v="822172"/>
        <n v="822173"/>
        <n v="822174"/>
        <n v="822176"/>
        <n v="822177"/>
        <n v="822179"/>
        <n v="822180"/>
        <n v="822181"/>
        <n v="822183"/>
        <n v="822185"/>
        <n v="822186"/>
        <n v="822188"/>
        <n v="822189"/>
        <n v="822195"/>
        <n v="822196"/>
        <n v="822197"/>
        <n v="822199"/>
        <n v="822201"/>
        <n v="822202"/>
        <n v="822203"/>
        <n v="822204"/>
        <n v="822205"/>
        <n v="822206"/>
        <n v="822207"/>
        <n v="822208"/>
        <n v="822210"/>
        <n v="822213"/>
        <n v="822214"/>
        <n v="822215"/>
        <n v="822217"/>
        <n v="822221"/>
        <n v="822222"/>
        <n v="822224"/>
        <n v="822225"/>
        <n v="822226"/>
        <n v="822227"/>
        <n v="822228"/>
        <n v="822229"/>
        <n v="822230"/>
        <n v="822233"/>
        <n v="822234"/>
        <n v="822235"/>
        <n v="822236"/>
        <n v="822237"/>
        <n v="822239"/>
        <n v="822242"/>
        <n v="822244"/>
        <n v="822245"/>
        <n v="822246"/>
        <n v="822247"/>
        <n v="822248"/>
        <n v="822249"/>
        <n v="822251"/>
        <n v="822253"/>
        <n v="822254"/>
        <n v="822255"/>
        <n v="822256"/>
        <n v="822263"/>
        <n v="822264"/>
        <n v="822265"/>
        <n v="822266"/>
        <n v="822268"/>
        <n v="822271"/>
        <n v="822272"/>
        <n v="822274"/>
        <n v="822277"/>
        <n v="822278"/>
        <n v="822279"/>
        <n v="822280"/>
        <n v="822281"/>
        <n v="822282"/>
        <n v="822283"/>
        <n v="822284"/>
        <n v="822285"/>
        <n v="822286"/>
        <n v="822290"/>
        <n v="822292"/>
        <n v="822293"/>
        <n v="822295"/>
        <n v="822296"/>
        <n v="822297"/>
        <n v="822301"/>
        <n v="822302"/>
        <n v="822303"/>
        <n v="822305"/>
        <n v="822306"/>
        <n v="822308"/>
        <n v="822309"/>
        <n v="822310"/>
        <n v="822311"/>
        <n v="822312"/>
        <n v="822313"/>
        <n v="822318"/>
        <n v="822320"/>
        <n v="822321"/>
        <n v="822322"/>
        <n v="822323"/>
        <n v="822325"/>
        <n v="822326"/>
        <n v="822329"/>
        <n v="822332"/>
        <n v="822335"/>
        <n v="822338"/>
        <n v="822340"/>
        <n v="822343"/>
        <n v="822344"/>
        <n v="822346"/>
        <n v="822347"/>
        <n v="822348"/>
        <n v="822349"/>
        <n v="822350"/>
        <n v="822352"/>
        <n v="822354"/>
        <n v="822355"/>
        <n v="822357"/>
        <n v="822358"/>
        <n v="822359"/>
        <n v="822360"/>
        <n v="822361"/>
        <n v="822363"/>
        <n v="822364"/>
        <n v="822365"/>
        <n v="822368"/>
        <n v="822369"/>
        <n v="822371"/>
        <n v="822380"/>
        <n v="822381"/>
        <n v="822382"/>
        <n v="822383"/>
        <n v="822385"/>
        <n v="822387"/>
        <n v="822388"/>
        <n v="822389"/>
        <n v="822390"/>
        <n v="822392"/>
        <n v="822393"/>
        <n v="822395"/>
        <n v="822398"/>
        <n v="822401"/>
        <n v="822404"/>
        <n v="822405"/>
        <n v="822406"/>
        <n v="822411"/>
        <n v="822412"/>
        <n v="822413"/>
        <n v="822416"/>
        <n v="822419"/>
        <n v="822422"/>
        <n v="822425"/>
        <n v="822427"/>
        <n v="822428"/>
        <n v="822429"/>
        <n v="822430"/>
        <n v="822431"/>
        <n v="822432"/>
        <n v="822436"/>
        <n v="822437"/>
        <n v="822438"/>
        <n v="822439"/>
        <n v="822441"/>
        <n v="822443"/>
        <n v="822444"/>
        <n v="822445"/>
        <n v="822446"/>
        <n v="822447"/>
        <n v="822448"/>
        <n v="822449"/>
        <n v="822451"/>
        <n v="822452"/>
        <n v="822456"/>
        <n v="822458"/>
        <n v="822459"/>
        <n v="822461"/>
        <n v="822462"/>
        <n v="822466"/>
        <n v="822467"/>
        <n v="822470"/>
        <n v="822473"/>
        <n v="822474"/>
        <n v="822475"/>
        <n v="822479"/>
        <n v="822480"/>
        <n v="822481"/>
        <n v="822482"/>
        <n v="822484"/>
        <n v="822486"/>
        <n v="822489"/>
        <n v="822492"/>
        <n v="822493"/>
        <n v="822495"/>
        <n v="822496"/>
        <n v="822498"/>
        <n v="822499"/>
        <n v="822500"/>
        <n v="822502"/>
        <n v="822506"/>
        <n v="822507"/>
        <n v="822508"/>
        <n v="822509"/>
        <n v="822510"/>
        <n v="822511"/>
        <n v="822512"/>
        <n v="822513"/>
        <n v="822514"/>
        <n v="822516"/>
        <n v="822517"/>
        <n v="822519"/>
        <n v="822521"/>
        <n v="822522"/>
        <n v="822524"/>
        <n v="822525"/>
        <n v="822528"/>
        <n v="822529"/>
        <n v="822531"/>
        <n v="822532"/>
        <n v="822533"/>
        <n v="822534"/>
        <n v="822536"/>
        <n v="822537"/>
        <n v="822538"/>
        <n v="822540"/>
        <n v="822541"/>
        <n v="822547"/>
        <n v="822552"/>
        <n v="822554"/>
        <n v="822556"/>
        <n v="822557"/>
        <n v="822562"/>
        <n v="822567"/>
        <n v="822569"/>
        <n v="822572"/>
        <n v="822573"/>
        <n v="822576"/>
        <n v="822581"/>
        <n v="822583"/>
        <n v="822584"/>
        <n v="822585"/>
        <n v="822588"/>
        <n v="822591"/>
        <n v="822594"/>
        <n v="822595"/>
        <n v="822597"/>
        <n v="822598"/>
        <n v="822599"/>
        <n v="822600"/>
        <n v="822602"/>
        <n v="822603"/>
        <n v="822604"/>
        <n v="822605"/>
        <n v="822606"/>
        <n v="822607"/>
        <n v="822608"/>
        <n v="822609"/>
        <n v="822610"/>
        <n v="822611"/>
        <n v="822614"/>
        <n v="822620"/>
        <n v="822622"/>
        <n v="822623"/>
        <n v="822624"/>
        <n v="822625"/>
        <n v="822629"/>
        <n v="822632"/>
        <n v="822633"/>
        <n v="822634"/>
        <n v="822635"/>
        <n v="822637"/>
        <n v="822639"/>
        <n v="822640"/>
        <n v="822641"/>
        <n v="822642"/>
        <n v="822644"/>
        <n v="822645"/>
        <n v="822646"/>
        <n v="822647"/>
        <n v="822649"/>
        <n v="822651"/>
        <n v="822654"/>
        <n v="822657"/>
        <n v="822658"/>
        <n v="822661"/>
        <n v="822662"/>
        <n v="822664"/>
        <n v="822666"/>
        <n v="822670"/>
        <n v="822671"/>
        <n v="822673"/>
        <n v="822675"/>
        <n v="822676"/>
        <n v="822678"/>
        <n v="822680"/>
        <n v="822684"/>
        <n v="822687"/>
        <n v="822688"/>
        <n v="822690"/>
        <n v="822691"/>
        <n v="822692"/>
        <n v="822693"/>
        <n v="822695"/>
        <n v="822696"/>
        <n v="822697"/>
        <n v="822698"/>
        <n v="822701"/>
        <n v="822702"/>
        <n v="822703"/>
        <n v="822704"/>
        <n v="822705"/>
        <n v="822707"/>
        <n v="822708"/>
        <n v="822709"/>
        <n v="822711"/>
        <n v="822712"/>
        <n v="822713"/>
        <n v="822714"/>
        <n v="822718"/>
        <n v="822720"/>
        <n v="822721"/>
        <n v="822722"/>
        <n v="822723"/>
        <n v="822725"/>
        <n v="822728"/>
        <n v="822729"/>
        <n v="822731"/>
        <n v="822733"/>
        <n v="822735"/>
        <n v="822737"/>
        <n v="822741"/>
        <n v="822742"/>
        <n v="822744"/>
        <n v="822746"/>
        <n v="822750"/>
        <n v="822754"/>
        <n v="822760"/>
        <n v="822761"/>
        <n v="822763"/>
        <n v="822764"/>
        <n v="822768"/>
        <n v="822769"/>
        <n v="822770"/>
        <n v="822772"/>
        <n v="822774"/>
        <n v="822776"/>
        <n v="822777"/>
        <n v="822778"/>
        <n v="822780"/>
        <n v="822781"/>
        <n v="822783"/>
        <n v="822785"/>
        <n v="822786"/>
        <n v="822787"/>
        <n v="822790"/>
        <n v="822791"/>
        <n v="822793"/>
        <n v="822796"/>
        <n v="822797"/>
        <n v="822798"/>
        <n v="822799"/>
        <n v="822800"/>
        <n v="822801"/>
        <n v="822802"/>
        <n v="822803"/>
        <n v="822805"/>
        <n v="822811"/>
        <n v="822812"/>
        <n v="822816"/>
        <n v="822817"/>
        <n v="822819"/>
        <n v="822821"/>
        <n v="822822"/>
        <n v="822825"/>
        <n v="822826"/>
        <n v="822829"/>
        <n v="822830"/>
        <n v="822833"/>
        <n v="822834"/>
        <n v="822838"/>
        <n v="822839"/>
        <n v="822842"/>
        <n v="822843"/>
        <n v="822845"/>
        <n v="822846"/>
        <n v="822849"/>
        <n v="822850"/>
        <n v="822851"/>
        <n v="822853"/>
        <n v="822854"/>
        <n v="822855"/>
        <n v="822856"/>
        <n v="822857"/>
        <n v="822858"/>
        <n v="822860"/>
        <n v="822861"/>
        <n v="822863"/>
        <n v="822866"/>
        <n v="822867"/>
        <n v="822868"/>
        <n v="822869"/>
        <n v="822872"/>
        <n v="822878"/>
        <n v="822880"/>
        <n v="822882"/>
        <n v="822883"/>
        <n v="822886"/>
        <n v="822889"/>
        <n v="822891"/>
        <n v="822892"/>
        <n v="822895"/>
        <n v="822897"/>
        <n v="822898"/>
        <n v="822899"/>
        <n v="822900"/>
        <n v="822901"/>
        <n v="822904"/>
        <n v="822905"/>
        <n v="822908"/>
        <n v="822909"/>
        <n v="822912"/>
        <n v="822916"/>
        <n v="822922"/>
        <n v="822925"/>
        <n v="822926"/>
        <n v="822927"/>
        <n v="822928"/>
        <n v="822930"/>
        <n v="822932"/>
        <n v="822933"/>
        <n v="822936"/>
        <n v="822937"/>
        <n v="822939"/>
        <n v="822940"/>
        <n v="822941"/>
        <n v="822947"/>
        <n v="822948"/>
        <n v="822950"/>
        <n v="822952"/>
        <n v="822954"/>
        <n v="822956"/>
        <n v="822957"/>
        <n v="822961"/>
        <n v="822965"/>
        <n v="822970"/>
        <n v="822972"/>
        <n v="822975"/>
        <n v="822977"/>
        <n v="822979"/>
        <n v="822981"/>
        <n v="822985"/>
        <n v="822986"/>
        <n v="822987"/>
        <n v="822988"/>
        <n v="822989"/>
        <n v="822992"/>
        <n v="822994"/>
        <n v="822996"/>
        <n v="823001"/>
        <n v="823003"/>
        <n v="823004"/>
        <n v="823007"/>
        <n v="823009"/>
        <n v="823010"/>
        <n v="823011"/>
        <n v="823017"/>
        <n v="823019"/>
        <n v="823020"/>
        <n v="823021"/>
        <n v="823022"/>
        <n v="823024"/>
        <n v="823028"/>
        <n v="823029"/>
        <n v="823031"/>
        <n v="823034"/>
        <n v="823035"/>
        <n v="823037"/>
        <n v="823039"/>
        <n v="823044"/>
        <n v="823045"/>
        <n v="823047"/>
        <n v="823049"/>
        <n v="823051"/>
        <n v="823052"/>
        <n v="823056"/>
        <n v="823057"/>
        <n v="823061"/>
        <n v="823063"/>
        <n v="823064"/>
        <n v="823065"/>
        <n v="823067"/>
        <n v="823069"/>
        <n v="823070"/>
        <n v="823072"/>
        <n v="823074"/>
        <n v="823079"/>
        <n v="823080"/>
        <n v="823082"/>
        <n v="823083"/>
        <n v="823084"/>
        <n v="823087"/>
        <n v="823090"/>
        <n v="823096"/>
        <n v="823097"/>
        <n v="823099"/>
        <n v="823101"/>
        <n v="823103"/>
        <n v="823106"/>
        <n v="823108"/>
        <n v="823109"/>
        <n v="823112"/>
        <n v="823114"/>
        <n v="823118"/>
        <n v="823119"/>
        <n v="823120"/>
        <n v="823121"/>
        <n v="823122"/>
        <n v="823126"/>
        <n v="823127"/>
        <n v="823128"/>
        <n v="823129"/>
        <n v="823132"/>
        <n v="823135"/>
        <n v="823136"/>
        <n v="823139"/>
        <n v="823140"/>
        <n v="823142"/>
        <n v="823144"/>
        <n v="823145"/>
        <n v="823147"/>
        <n v="823148"/>
        <n v="823149"/>
        <n v="823152"/>
        <n v="823153"/>
        <n v="823155"/>
        <n v="823158"/>
        <n v="823160"/>
        <n v="823162"/>
        <n v="823163"/>
        <n v="823164"/>
        <n v="823167"/>
        <n v="823170"/>
        <n v="823171"/>
        <n v="823172"/>
        <n v="823175"/>
        <n v="823176"/>
        <n v="823177"/>
        <n v="823179"/>
        <n v="823180"/>
        <n v="823186"/>
        <n v="823187"/>
        <n v="823189"/>
        <n v="823191"/>
        <n v="823192"/>
        <n v="823193"/>
        <n v="823194"/>
        <n v="823196"/>
        <n v="823201"/>
        <n v="823202"/>
        <n v="823203"/>
        <n v="823205"/>
        <n v="823207"/>
        <n v="823209"/>
        <n v="823213"/>
        <n v="823214"/>
        <n v="823217"/>
        <n v="823220"/>
        <n v="823228"/>
        <n v="823231"/>
        <n v="823232"/>
        <n v="823233"/>
        <n v="823234"/>
        <n v="823236"/>
        <n v="823239"/>
        <n v="823240"/>
        <n v="823242"/>
        <n v="823244"/>
        <n v="823245"/>
        <n v="823248"/>
        <n v="823250"/>
        <n v="823252"/>
        <n v="823253"/>
        <n v="823256"/>
        <n v="823258"/>
        <n v="823259"/>
        <n v="823260"/>
        <n v="823261"/>
        <n v="823264"/>
        <n v="823265"/>
        <n v="823267"/>
        <n v="823268"/>
        <n v="823274"/>
        <n v="823276"/>
        <n v="823277"/>
        <n v="823278"/>
        <n v="823280"/>
        <n v="823283"/>
        <n v="823285"/>
        <n v="823286"/>
        <n v="823288"/>
        <n v="823289"/>
        <n v="823291"/>
        <n v="823294"/>
        <n v="823296"/>
        <n v="823297"/>
        <n v="823301"/>
        <n v="823302"/>
        <n v="823303"/>
        <n v="823306"/>
        <n v="823307"/>
        <n v="823308"/>
        <n v="823309"/>
        <n v="823310"/>
        <n v="823311"/>
        <n v="823312"/>
        <n v="823314"/>
        <n v="823317"/>
        <n v="823318"/>
        <n v="823320"/>
        <n v="823321"/>
        <n v="823324"/>
        <n v="823325"/>
        <n v="823327"/>
        <n v="823328"/>
        <n v="823331"/>
        <n v="823332"/>
        <n v="823336"/>
        <n v="823337"/>
        <n v="823341"/>
        <n v="823346"/>
        <n v="823347"/>
        <n v="823349"/>
        <n v="823350"/>
        <n v="823351"/>
        <n v="823353"/>
        <n v="823354"/>
        <n v="823360"/>
        <n v="823361"/>
        <n v="823363"/>
        <n v="823365"/>
        <n v="823366"/>
        <n v="823370"/>
        <n v="823371"/>
        <n v="823374"/>
        <n v="823377"/>
        <n v="823381"/>
        <n v="823384"/>
        <n v="823387"/>
        <n v="823388"/>
        <n v="823389"/>
        <n v="823392"/>
        <n v="823396"/>
        <n v="823398"/>
        <n v="823399"/>
        <n v="823400"/>
        <n v="823401"/>
        <n v="823402"/>
        <n v="823405"/>
        <n v="823407"/>
        <n v="823408"/>
        <n v="823409"/>
        <n v="823410"/>
        <n v="823412"/>
        <n v="823414"/>
        <n v="823415"/>
        <n v="823416"/>
        <n v="823421"/>
        <n v="823424"/>
        <n v="823425"/>
        <n v="823426"/>
        <n v="823428"/>
        <n v="823430"/>
        <n v="823435"/>
        <n v="823436"/>
        <n v="823440"/>
        <n v="823441"/>
        <n v="823445"/>
        <n v="823449"/>
        <n v="823450"/>
        <n v="823452"/>
        <n v="823453"/>
        <n v="823457"/>
        <n v="823458"/>
        <n v="823459"/>
        <n v="823461"/>
        <n v="823462"/>
        <n v="823464"/>
        <n v="823465"/>
        <n v="823466"/>
        <n v="823467"/>
        <n v="823468"/>
        <n v="823472"/>
        <n v="823477"/>
        <n v="823480"/>
        <n v="823481"/>
        <n v="823483"/>
        <n v="823485"/>
        <n v="823486"/>
        <n v="823488"/>
        <n v="823489"/>
        <n v="823492"/>
        <n v="823494"/>
        <n v="823497"/>
        <n v="823498"/>
        <n v="823500"/>
        <n v="823502"/>
        <n v="823503"/>
        <n v="823504"/>
        <n v="823507"/>
        <n v="823508"/>
        <n v="823509"/>
        <n v="823510"/>
        <n v="823513"/>
        <n v="823515"/>
        <n v="823516"/>
        <n v="823517"/>
        <n v="823518"/>
        <n v="823519"/>
        <n v="823521"/>
        <n v="823522"/>
        <n v="823529"/>
        <n v="823531"/>
        <n v="823532"/>
        <n v="823533"/>
        <n v="823534"/>
        <n v="823535"/>
        <n v="823537"/>
        <n v="823540"/>
        <n v="823543"/>
        <n v="823544"/>
        <n v="823545"/>
        <n v="823547"/>
        <n v="823548"/>
        <n v="823551"/>
        <n v="823553"/>
        <n v="823554"/>
        <n v="823555"/>
        <n v="823556"/>
        <n v="823560"/>
        <n v="823561"/>
        <n v="823562"/>
        <n v="823563"/>
        <n v="823564"/>
        <n v="823568"/>
        <n v="823570"/>
        <n v="823571"/>
        <n v="823572"/>
        <n v="823574"/>
        <n v="823576"/>
        <n v="823579"/>
        <n v="823582"/>
        <n v="823585"/>
        <n v="823586"/>
        <n v="823587"/>
        <n v="823590"/>
        <n v="823593"/>
        <n v="823594"/>
        <n v="823595"/>
        <n v="823599"/>
        <n v="823600"/>
        <n v="823604"/>
        <n v="823606"/>
        <n v="823607"/>
        <n v="823610"/>
        <n v="823614"/>
        <n v="823615"/>
        <n v="823616"/>
        <n v="823617"/>
        <n v="823618"/>
        <n v="823619"/>
        <n v="823621"/>
        <n v="823622"/>
        <n v="823623"/>
        <n v="823624"/>
        <n v="823628"/>
        <n v="823629"/>
        <n v="823631"/>
        <n v="823632"/>
        <n v="823633"/>
        <n v="823634"/>
        <n v="823637"/>
        <n v="823639"/>
        <n v="823641"/>
        <n v="823645"/>
        <n v="823646"/>
        <n v="823649"/>
        <n v="823651"/>
        <n v="823653"/>
        <n v="823655"/>
        <n v="823657"/>
        <n v="823658"/>
        <n v="823660"/>
        <n v="823662"/>
        <n v="823663"/>
        <n v="823664"/>
        <n v="823667"/>
        <n v="823668"/>
        <n v="823669"/>
        <n v="823670"/>
        <n v="823672"/>
        <n v="823673"/>
        <n v="823674"/>
        <n v="823675"/>
        <n v="823676"/>
        <n v="823677"/>
        <n v="823678"/>
        <n v="823679"/>
        <n v="823680"/>
        <n v="823681"/>
        <n v="823684"/>
        <n v="823686"/>
        <n v="823689"/>
        <n v="823690"/>
        <n v="823691"/>
        <n v="823692"/>
        <n v="823693"/>
        <n v="823696"/>
        <n v="823697"/>
        <n v="823700"/>
        <n v="823701"/>
        <n v="823703"/>
        <n v="823707"/>
        <n v="823709"/>
        <n v="823710"/>
        <n v="823712"/>
        <n v="823713"/>
        <n v="823715"/>
        <n v="823716"/>
        <n v="823718"/>
        <n v="823720"/>
        <n v="823723"/>
        <n v="823727"/>
        <n v="823728"/>
        <n v="823731"/>
        <n v="823735"/>
        <n v="823736"/>
        <n v="823737"/>
        <n v="823738"/>
        <n v="823739"/>
        <n v="823742"/>
        <n v="823744"/>
        <n v="823752"/>
        <n v="823755"/>
        <n v="823756"/>
        <n v="823757"/>
        <n v="823759"/>
        <n v="823760"/>
        <n v="823762"/>
        <n v="823764"/>
        <n v="823765"/>
        <n v="823766"/>
        <n v="823769"/>
        <n v="823771"/>
        <n v="823772"/>
        <n v="823773"/>
        <n v="823774"/>
        <n v="823777"/>
        <n v="823781"/>
        <n v="823783"/>
        <n v="823785"/>
        <n v="823786"/>
        <n v="823788"/>
        <n v="823790"/>
        <n v="823794"/>
        <n v="823796"/>
        <n v="823799"/>
        <n v="823800"/>
        <n v="823801"/>
        <n v="823804"/>
        <n v="823805"/>
        <n v="823806"/>
        <n v="823807"/>
        <n v="823808"/>
        <n v="823810"/>
        <n v="823814"/>
        <n v="823815"/>
        <n v="823824"/>
        <n v="823825"/>
        <n v="823827"/>
        <n v="823832"/>
        <n v="823834"/>
        <n v="823835"/>
        <n v="823838"/>
        <n v="823839"/>
        <n v="823840"/>
        <n v="823841"/>
        <n v="823842"/>
        <n v="823844"/>
        <n v="823845"/>
        <n v="823846"/>
        <n v="823852"/>
        <n v="823853"/>
        <n v="823854"/>
        <n v="823855"/>
        <n v="823856"/>
        <n v="823857"/>
        <n v="823858"/>
        <n v="823861"/>
        <n v="823862"/>
        <n v="823866"/>
        <n v="823870"/>
        <n v="823874"/>
        <n v="823875"/>
        <n v="823876"/>
        <n v="823877"/>
        <n v="823878"/>
        <n v="823881"/>
        <n v="823882"/>
        <n v="823883"/>
        <n v="823885"/>
        <n v="823888"/>
        <n v="823889"/>
        <n v="823891"/>
        <n v="823893"/>
        <n v="823894"/>
        <n v="823896"/>
        <n v="823897"/>
        <n v="823899"/>
        <n v="823900"/>
        <n v="823901"/>
        <n v="823902"/>
        <n v="823907"/>
        <n v="823908"/>
        <n v="823909"/>
        <n v="823912"/>
        <n v="823913"/>
        <n v="823914"/>
        <n v="823915"/>
        <n v="823916"/>
        <n v="823918"/>
        <n v="823920"/>
        <n v="823921"/>
        <n v="823922"/>
        <n v="823923"/>
        <n v="823927"/>
        <n v="823930"/>
        <n v="823931"/>
        <n v="823933"/>
        <n v="823934"/>
        <n v="823935"/>
        <n v="823936"/>
        <n v="823938"/>
        <n v="823939"/>
        <n v="823940"/>
        <n v="823942"/>
        <n v="823944"/>
        <n v="823946"/>
        <n v="823947"/>
        <n v="823954"/>
        <n v="823957"/>
        <n v="823958"/>
        <n v="823961"/>
        <n v="823963"/>
        <n v="823966"/>
        <n v="823969"/>
        <n v="823972"/>
        <n v="823974"/>
        <n v="823975"/>
        <n v="823976"/>
        <n v="823977"/>
        <n v="823978"/>
        <n v="823981"/>
        <n v="823982"/>
        <n v="823983"/>
        <n v="823984"/>
        <n v="823987"/>
        <n v="823988"/>
        <n v="823989"/>
        <n v="823990"/>
        <n v="823996"/>
        <n v="824001"/>
        <n v="824002"/>
        <n v="824003"/>
        <n v="824004"/>
        <n v="824007"/>
        <n v="824008"/>
        <n v="824009"/>
        <n v="824011"/>
        <n v="824013"/>
        <n v="824015"/>
        <n v="824016"/>
        <n v="824019"/>
        <n v="824021"/>
        <n v="824022"/>
        <n v="824025"/>
        <n v="824027"/>
        <n v="824028"/>
        <n v="824029"/>
        <n v="824030"/>
        <n v="824033"/>
        <n v="824035"/>
        <n v="824039"/>
        <n v="824040"/>
        <n v="824041"/>
        <n v="824042"/>
        <n v="824043"/>
        <n v="824044"/>
        <n v="824045"/>
        <n v="824046"/>
        <n v="824051"/>
        <n v="824052"/>
        <n v="824054"/>
        <n v="824055"/>
        <n v="824056"/>
        <n v="824058"/>
        <n v="824062"/>
        <n v="824063"/>
        <n v="824066"/>
        <n v="824068"/>
        <n v="824071"/>
        <n v="824076"/>
        <n v="824078"/>
        <n v="824081"/>
        <n v="824082"/>
        <n v="824083"/>
        <n v="824086"/>
        <n v="824087"/>
        <n v="824088"/>
        <n v="824089"/>
        <n v="824091"/>
        <n v="824093"/>
        <n v="824094"/>
        <n v="824095"/>
        <n v="824102"/>
        <n v="824103"/>
        <n v="824108"/>
        <n v="824109"/>
        <n v="824112"/>
        <n v="824114"/>
        <n v="824115"/>
        <n v="824116"/>
        <n v="824118"/>
        <n v="824120"/>
        <n v="824121"/>
        <n v="824123"/>
        <n v="824125"/>
        <n v="824127"/>
        <n v="824129"/>
        <n v="824132"/>
        <n v="824134"/>
        <n v="824136"/>
        <n v="824139"/>
        <n v="824142"/>
        <n v="824143"/>
        <n v="824145"/>
        <n v="824146"/>
        <n v="824147"/>
        <n v="824149"/>
        <n v="824150"/>
        <n v="824152"/>
        <n v="824154"/>
        <n v="824155"/>
        <n v="824159"/>
        <n v="824162"/>
        <n v="824163"/>
        <n v="824167"/>
        <n v="824171"/>
        <n v="824174"/>
        <n v="824178"/>
        <n v="824180"/>
        <n v="824186"/>
        <n v="824187"/>
        <n v="824188"/>
        <n v="824189"/>
        <n v="824190"/>
        <n v="824191"/>
        <n v="824192"/>
        <n v="824195"/>
        <n v="824196"/>
        <n v="824197"/>
        <n v="824199"/>
        <n v="824201"/>
        <n v="824202"/>
        <n v="824203"/>
        <n v="824205"/>
        <n v="824208"/>
        <n v="824209"/>
        <n v="824210"/>
        <n v="824211"/>
        <n v="824212"/>
        <n v="824213"/>
        <n v="824215"/>
        <n v="824216"/>
        <n v="824217"/>
        <n v="824221"/>
        <n v="824224"/>
        <n v="824229"/>
        <n v="824230"/>
        <n v="824232"/>
        <n v="824233"/>
        <n v="824235"/>
        <n v="824236"/>
        <n v="824237"/>
        <n v="824238"/>
        <n v="824239"/>
        <n v="824240"/>
        <n v="824241"/>
        <n v="824242"/>
        <n v="824243"/>
        <n v="824244"/>
        <n v="824245"/>
        <n v="824247"/>
        <n v="824248"/>
        <n v="824255"/>
        <n v="824256"/>
        <n v="824258"/>
        <n v="824260"/>
        <n v="824262"/>
        <n v="824263"/>
        <n v="824266"/>
        <n v="824268"/>
        <n v="824269"/>
        <n v="824270"/>
        <n v="824271"/>
        <n v="824272"/>
        <n v="824274"/>
        <n v="824275"/>
        <n v="824277"/>
        <n v="824278"/>
        <n v="824280"/>
        <n v="824282"/>
        <n v="824287"/>
        <n v="824290"/>
        <n v="824295"/>
        <n v="824298"/>
        <n v="824301"/>
        <n v="824303"/>
        <n v="824304"/>
        <n v="824305"/>
        <n v="824311"/>
        <n v="824313"/>
        <n v="824316"/>
        <n v="824317"/>
        <n v="824319"/>
        <n v="824320"/>
        <n v="824322"/>
        <n v="824323"/>
        <n v="824325"/>
        <n v="824326"/>
        <n v="824327"/>
        <n v="824328"/>
        <n v="824329"/>
        <n v="824330"/>
        <n v="824331"/>
        <n v="824332"/>
        <n v="824337"/>
        <n v="824340"/>
        <n v="824341"/>
        <n v="824344"/>
        <n v="824347"/>
        <n v="824351"/>
        <n v="824352"/>
        <n v="824353"/>
        <n v="824355"/>
        <n v="824356"/>
        <n v="824357"/>
        <n v="824360"/>
        <n v="824361"/>
        <n v="824362"/>
        <n v="824363"/>
        <n v="824365"/>
        <n v="824368"/>
        <n v="824369"/>
        <n v="824370"/>
        <n v="824371"/>
        <n v="824373"/>
        <n v="824374"/>
        <n v="824376"/>
        <n v="824377"/>
        <n v="824378"/>
        <n v="824380"/>
        <n v="824382"/>
        <n v="824383"/>
        <n v="824384"/>
        <n v="824386"/>
        <n v="824387"/>
        <n v="824391"/>
        <n v="824392"/>
        <n v="824393"/>
        <n v="824394"/>
        <n v="824397"/>
        <n v="824398"/>
        <n v="824399"/>
        <n v="824400"/>
        <n v="824401"/>
        <n v="824403"/>
        <n v="824405"/>
        <n v="824406"/>
        <n v="824408"/>
        <n v="824409"/>
        <n v="824416"/>
        <n v="824417"/>
        <n v="824418"/>
        <n v="824419"/>
        <n v="824422"/>
        <n v="824423"/>
        <n v="824424"/>
        <n v="824425"/>
        <n v="824427"/>
        <n v="824429"/>
        <n v="824431"/>
        <n v="824432"/>
        <n v="824435"/>
        <n v="824437"/>
        <n v="824438"/>
        <n v="824439"/>
        <n v="824441"/>
        <n v="824444"/>
        <n v="824445"/>
        <n v="824448"/>
        <n v="824449"/>
        <n v="824452"/>
        <n v="824454"/>
        <n v="824455"/>
        <n v="824456"/>
        <n v="824458"/>
        <n v="824461"/>
        <n v="824462"/>
        <n v="824463"/>
        <n v="824467"/>
        <n v="824468"/>
        <n v="824470"/>
        <n v="824472"/>
        <n v="824473"/>
        <n v="824476"/>
        <n v="824477"/>
        <n v="824479"/>
        <n v="824480"/>
        <n v="824486"/>
        <n v="824487"/>
        <n v="824491"/>
        <n v="824493"/>
        <n v="824494"/>
        <n v="824495"/>
        <n v="824496"/>
        <n v="824497"/>
        <n v="824498"/>
        <n v="824499"/>
        <n v="824500"/>
        <n v="824505"/>
        <n v="824507"/>
        <n v="824509"/>
        <n v="824510"/>
        <n v="824515"/>
        <n v="824516"/>
        <n v="824519"/>
        <n v="824521"/>
        <n v="824522"/>
        <n v="824524"/>
        <n v="824527"/>
        <n v="824529"/>
        <n v="824532"/>
        <n v="824533"/>
        <n v="824535"/>
        <n v="824536"/>
        <n v="824539"/>
        <n v="824541"/>
        <n v="824542"/>
        <n v="824543"/>
        <n v="824544"/>
        <n v="824548"/>
        <n v="824550"/>
        <n v="824552"/>
        <n v="824557"/>
        <n v="824559"/>
        <n v="824560"/>
        <n v="824561"/>
        <n v="824563"/>
        <n v="824566"/>
        <n v="824567"/>
        <n v="824570"/>
        <n v="824571"/>
        <n v="824572"/>
        <n v="824574"/>
        <n v="824575"/>
        <n v="824576"/>
        <n v="824577"/>
        <n v="824578"/>
        <n v="824580"/>
        <n v="824582"/>
        <n v="824583"/>
        <n v="824588"/>
        <n v="824589"/>
        <n v="824591"/>
        <n v="824592"/>
        <n v="824593"/>
        <n v="824594"/>
        <n v="824595"/>
        <n v="824597"/>
        <n v="824599"/>
        <n v="824600"/>
        <n v="824601"/>
        <n v="824602"/>
        <n v="824604"/>
        <n v="824608"/>
        <n v="824610"/>
        <n v="824611"/>
        <n v="824612"/>
        <n v="824613"/>
        <n v="824614"/>
        <n v="824615"/>
        <n v="824616"/>
        <n v="824617"/>
        <n v="824619"/>
        <n v="824621"/>
        <n v="824623"/>
        <n v="824625"/>
        <n v="824626"/>
        <n v="824628"/>
        <n v="824629"/>
        <n v="824630"/>
        <n v="824633"/>
        <n v="824636"/>
        <n v="824637"/>
        <n v="824638"/>
        <n v="824639"/>
        <n v="824640"/>
        <n v="824643"/>
        <n v="824645"/>
        <n v="824646"/>
        <n v="824648"/>
        <n v="824650"/>
        <n v="824651"/>
        <n v="824653"/>
        <n v="824654"/>
        <n v="824655"/>
        <n v="824657"/>
        <n v="824658"/>
        <n v="824660"/>
        <n v="824663"/>
        <n v="824665"/>
        <n v="824667"/>
        <n v="824668"/>
        <n v="824669"/>
        <n v="824670"/>
        <n v="824671"/>
        <n v="824672"/>
        <n v="824675"/>
        <n v="824677"/>
        <n v="824678"/>
        <n v="824679"/>
        <n v="824683"/>
        <n v="824684"/>
        <n v="824686"/>
        <n v="824687"/>
        <n v="824689"/>
        <n v="824691"/>
        <n v="824692"/>
        <n v="824693"/>
        <n v="824695"/>
        <n v="824696"/>
        <n v="824697"/>
        <n v="824698"/>
        <n v="824700"/>
        <n v="824701"/>
        <n v="824704"/>
        <n v="824708"/>
        <n v="824711"/>
        <n v="824713"/>
        <n v="824714"/>
        <n v="824715"/>
        <n v="824718"/>
        <n v="824723"/>
        <n v="824724"/>
        <n v="824731"/>
        <n v="824733"/>
        <n v="824735"/>
        <n v="824737"/>
        <n v="824738"/>
        <n v="824739"/>
        <n v="824740"/>
        <n v="824741"/>
        <n v="824742"/>
        <n v="824743"/>
        <n v="824746"/>
        <n v="824747"/>
        <n v="824751"/>
        <n v="824753"/>
        <n v="824754"/>
        <n v="824756"/>
        <n v="824758"/>
        <n v="824760"/>
        <n v="824761"/>
        <n v="824765"/>
        <n v="824766"/>
        <n v="824768"/>
        <n v="824771"/>
        <n v="824772"/>
        <n v="824773"/>
        <n v="824775"/>
        <n v="824777"/>
        <n v="824780"/>
        <n v="824786"/>
        <n v="824787"/>
        <n v="824788"/>
        <n v="824792"/>
        <n v="824793"/>
        <n v="824796"/>
        <n v="824797"/>
        <n v="824800"/>
        <n v="824804"/>
        <n v="824805"/>
        <n v="824808"/>
        <n v="824811"/>
        <n v="824815"/>
        <n v="824816"/>
        <n v="824817"/>
        <n v="824818"/>
        <n v="824822"/>
        <n v="824823"/>
        <n v="824824"/>
        <n v="824827"/>
        <n v="824831"/>
        <n v="824832"/>
        <n v="824833"/>
        <n v="824835"/>
        <n v="824836"/>
        <n v="824837"/>
        <n v="824838"/>
        <n v="824839"/>
        <n v="824844"/>
        <n v="824845"/>
        <n v="824846"/>
        <n v="824847"/>
        <n v="824848"/>
        <n v="824850"/>
        <n v="824853"/>
        <n v="824855"/>
        <n v="824858"/>
        <n v="824860"/>
        <n v="824865"/>
        <n v="824866"/>
        <n v="824868"/>
        <n v="824869"/>
        <n v="824871"/>
        <n v="824873"/>
        <n v="824876"/>
        <n v="824877"/>
        <n v="824878"/>
        <n v="824881"/>
        <n v="824883"/>
        <n v="824884"/>
        <n v="824886"/>
        <n v="824887"/>
        <n v="824892"/>
        <n v="824894"/>
        <n v="824895"/>
        <n v="824896"/>
        <n v="824897"/>
        <n v="824900"/>
        <n v="824901"/>
        <n v="824904"/>
        <n v="824906"/>
        <n v="824907"/>
        <n v="824908"/>
        <n v="824909"/>
        <n v="824910"/>
        <n v="824911"/>
        <n v="824912"/>
        <n v="824916"/>
        <n v="824917"/>
        <n v="824918"/>
        <n v="824920"/>
        <n v="824921"/>
        <n v="824922"/>
        <n v="824926"/>
        <n v="824927"/>
        <n v="824929"/>
        <n v="824930"/>
        <n v="824932"/>
        <n v="824933"/>
        <n v="824935"/>
        <n v="824937"/>
        <n v="824941"/>
        <n v="824944"/>
        <n v="824945"/>
        <n v="824946"/>
        <n v="824948"/>
        <n v="824949"/>
        <n v="824953"/>
        <n v="824954"/>
        <n v="824958"/>
        <n v="824959"/>
        <n v="824961"/>
        <n v="824963"/>
        <n v="824964"/>
        <n v="824965"/>
        <n v="824966"/>
        <n v="824968"/>
        <n v="824969"/>
        <n v="824972"/>
        <n v="824975"/>
        <n v="824981"/>
        <n v="824982"/>
        <n v="824983"/>
        <n v="824984"/>
        <n v="824985"/>
        <n v="824986"/>
        <n v="824989"/>
        <n v="824991"/>
        <n v="824992"/>
        <n v="824993"/>
        <n v="824996"/>
        <n v="824997"/>
        <n v="824999"/>
        <n v="825000"/>
        <n v="825001"/>
        <n v="825002"/>
        <n v="825003"/>
        <n v="825004"/>
        <n v="825005"/>
        <n v="825006"/>
        <n v="825008"/>
        <n v="825010"/>
        <n v="825011"/>
        <n v="825012"/>
        <n v="825015"/>
        <n v="825017"/>
        <n v="825019"/>
        <n v="825021"/>
        <n v="825022"/>
        <n v="825023"/>
        <n v="825025"/>
        <n v="825026"/>
        <n v="825029"/>
        <n v="825030"/>
        <n v="825031"/>
        <n v="825033"/>
        <n v="825034"/>
        <n v="825036"/>
        <n v="825038"/>
        <n v="825040"/>
        <n v="825042"/>
        <n v="825043"/>
        <n v="825044"/>
        <n v="825045"/>
        <n v="825046"/>
        <n v="825049"/>
        <n v="825052"/>
        <n v="825053"/>
        <n v="825054"/>
        <n v="825057"/>
        <n v="825058"/>
        <n v="825060"/>
        <n v="825061"/>
        <n v="825062"/>
        <n v="825064"/>
        <n v="825065"/>
        <n v="825067"/>
        <n v="825068"/>
        <n v="825071"/>
        <n v="825074"/>
        <n v="825075"/>
        <n v="825081"/>
        <n v="825082"/>
        <n v="825083"/>
        <n v="825085"/>
        <n v="825087"/>
        <n v="825088"/>
        <n v="825089"/>
        <n v="825090"/>
        <n v="825091"/>
        <n v="825092"/>
        <n v="825096"/>
        <n v="825097"/>
        <n v="825098"/>
        <n v="825102"/>
        <n v="825103"/>
        <n v="825104"/>
        <n v="825105"/>
        <n v="825109"/>
        <n v="825110"/>
        <n v="825111"/>
        <n v="825112"/>
        <n v="825113"/>
        <n v="825114"/>
        <n v="825117"/>
        <n v="825118"/>
        <n v="825121"/>
        <n v="825123"/>
        <n v="825124"/>
        <n v="825125"/>
        <n v="825126"/>
        <n v="825127"/>
        <n v="825128"/>
        <n v="825129"/>
        <n v="825131"/>
        <n v="825132"/>
        <n v="825133"/>
        <n v="825136"/>
        <n v="825137"/>
        <n v="825138"/>
        <n v="825140"/>
        <n v="825141"/>
        <n v="825146"/>
        <n v="825147"/>
        <n v="825150"/>
        <n v="825151"/>
        <n v="825153"/>
        <n v="825155"/>
        <n v="825156"/>
        <n v="825157"/>
        <n v="825163"/>
        <n v="825164"/>
        <n v="825166"/>
        <n v="825167"/>
        <n v="825169"/>
        <n v="825173"/>
        <n v="825174"/>
        <n v="825177"/>
        <n v="825178"/>
        <n v="825180"/>
        <n v="825182"/>
        <n v="825183"/>
        <n v="825189"/>
        <n v="825190"/>
        <n v="825193"/>
        <n v="825195"/>
        <n v="825197"/>
        <n v="825198"/>
        <n v="825199"/>
        <n v="825201"/>
        <n v="825204"/>
        <n v="825207"/>
        <n v="825209"/>
        <n v="825210"/>
        <n v="825211"/>
        <n v="825212"/>
        <n v="825213"/>
        <n v="825216"/>
        <n v="825217"/>
        <n v="825221"/>
        <n v="825222"/>
        <n v="825225"/>
        <n v="825227"/>
        <n v="825228"/>
        <n v="825229"/>
        <n v="825233"/>
        <n v="825235"/>
        <n v="825236"/>
        <n v="825240"/>
        <n v="825242"/>
        <n v="825246"/>
        <n v="825247"/>
        <n v="825250"/>
        <n v="825251"/>
        <n v="825253"/>
        <n v="825254"/>
        <n v="825255"/>
        <n v="825256"/>
        <n v="825257"/>
        <n v="825258"/>
        <n v="825260"/>
        <n v="825263"/>
        <n v="825267"/>
        <n v="825268"/>
        <n v="825269"/>
        <n v="825271"/>
        <n v="825272"/>
        <n v="825273"/>
        <n v="825276"/>
        <n v="825278"/>
        <n v="825280"/>
        <n v="825281"/>
        <n v="825282"/>
        <n v="825284"/>
        <n v="825285"/>
        <n v="825286"/>
        <n v="825287"/>
        <n v="825288"/>
        <n v="825289"/>
        <n v="825290"/>
        <n v="825291"/>
        <n v="825294"/>
        <n v="825297"/>
        <n v="825301"/>
        <n v="825302"/>
        <n v="825305"/>
        <n v="825308"/>
        <n v="825312"/>
        <n v="825318"/>
        <n v="825321"/>
        <n v="825322"/>
        <n v="825323"/>
        <n v="825324"/>
        <n v="825327"/>
        <n v="825328"/>
        <n v="825330"/>
        <n v="825331"/>
        <n v="825332"/>
        <n v="825334"/>
        <n v="825335"/>
        <n v="825337"/>
        <n v="825338"/>
        <n v="825339"/>
        <n v="825340"/>
        <n v="825342"/>
        <n v="825343"/>
        <n v="825344"/>
        <n v="825345"/>
        <n v="825347"/>
        <n v="825348"/>
        <n v="825350"/>
        <n v="825351"/>
        <n v="825352"/>
        <n v="825353"/>
        <n v="825354"/>
        <n v="825356"/>
        <n v="825357"/>
        <n v="825360"/>
        <n v="825362"/>
        <n v="825364"/>
        <n v="825365"/>
        <n v="825367"/>
        <n v="825368"/>
        <n v="825371"/>
        <n v="825372"/>
        <n v="825374"/>
        <n v="825376"/>
        <n v="825377"/>
        <n v="825378"/>
        <n v="825379"/>
        <n v="825381"/>
        <n v="825382"/>
        <n v="825383"/>
        <n v="825384"/>
        <n v="825386"/>
        <n v="825388"/>
        <n v="825389"/>
        <n v="825390"/>
        <n v="825392"/>
        <n v="825393"/>
        <n v="825395"/>
        <n v="825396"/>
        <n v="825398"/>
        <n v="825402"/>
        <n v="825405"/>
        <n v="825409"/>
        <n v="825412"/>
        <n v="825413"/>
        <n v="825415"/>
        <n v="825416"/>
        <n v="825418"/>
        <n v="825419"/>
        <n v="825420"/>
        <n v="825421"/>
        <n v="825424"/>
        <n v="825425"/>
        <n v="825426"/>
        <n v="825428"/>
        <n v="825429"/>
        <n v="825430"/>
        <n v="825431"/>
        <n v="825432"/>
        <n v="825433"/>
        <n v="825437"/>
        <n v="825439"/>
        <n v="825441"/>
        <n v="825442"/>
        <n v="825443"/>
        <n v="825445"/>
        <n v="825446"/>
        <n v="825447"/>
        <n v="825448"/>
        <n v="825450"/>
        <n v="825451"/>
        <n v="825453"/>
        <n v="825456"/>
        <n v="825457"/>
        <n v="825458"/>
        <n v="825459"/>
        <n v="825460"/>
        <n v="825461"/>
        <n v="825465"/>
        <n v="825466"/>
        <n v="825467"/>
        <n v="825468"/>
        <n v="825469"/>
        <n v="825470"/>
        <n v="825471"/>
        <n v="825472"/>
        <n v="825473"/>
        <n v="825474"/>
        <n v="825478"/>
        <n v="825480"/>
        <n v="825482"/>
        <n v="825483"/>
        <n v="825485"/>
        <n v="825487"/>
        <n v="825488"/>
        <n v="825490"/>
        <n v="825491"/>
        <n v="825493"/>
        <n v="825494"/>
        <n v="825496"/>
        <n v="825497"/>
        <n v="825499"/>
        <n v="825500"/>
        <n v="825502"/>
        <n v="825503"/>
        <n v="825504"/>
        <n v="825505"/>
        <n v="825506"/>
        <n v="825509"/>
        <n v="825511"/>
        <n v="825512"/>
        <n v="825513"/>
        <n v="825516"/>
        <n v="825517"/>
        <n v="825518"/>
        <n v="825521"/>
        <n v="825524"/>
        <n v="825525"/>
        <n v="825530"/>
        <n v="825531"/>
        <n v="825532"/>
        <n v="825534"/>
        <n v="825535"/>
        <n v="825536"/>
        <n v="825537"/>
        <n v="825540"/>
        <n v="825541"/>
        <n v="825542"/>
        <n v="825543"/>
        <n v="825544"/>
        <n v="825545"/>
        <n v="825546"/>
        <n v="825547"/>
        <n v="825554"/>
        <n v="825557"/>
        <n v="825558"/>
        <n v="825560"/>
        <n v="825562"/>
        <n v="825563"/>
        <n v="825564"/>
        <n v="825566"/>
        <n v="825567"/>
        <n v="825569"/>
        <n v="825571"/>
        <n v="825574"/>
        <n v="825576"/>
        <n v="825577"/>
        <n v="825578"/>
        <n v="825579"/>
        <n v="825580"/>
        <n v="825581"/>
        <n v="825584"/>
        <n v="825585"/>
        <n v="825586"/>
        <n v="825587"/>
        <n v="825588"/>
        <n v="825590"/>
        <n v="825592"/>
        <n v="825593"/>
        <n v="825598"/>
        <n v="825600"/>
        <n v="825602"/>
        <n v="825603"/>
        <n v="825604"/>
        <n v="825605"/>
        <n v="825606"/>
        <n v="825608"/>
        <n v="825610"/>
        <n v="825612"/>
        <n v="825613"/>
        <n v="825618"/>
        <n v="825619"/>
        <n v="825621"/>
        <n v="825623"/>
        <n v="825624"/>
        <n v="825625"/>
        <n v="825627"/>
        <n v="825628"/>
        <n v="825629"/>
        <n v="825630"/>
        <n v="825631"/>
        <n v="825633"/>
        <n v="825634"/>
        <n v="825635"/>
        <n v="825637"/>
        <n v="825638"/>
        <n v="825643"/>
        <n v="825644"/>
        <n v="825645"/>
        <n v="825646"/>
        <n v="825647"/>
        <n v="825649"/>
        <n v="825650"/>
        <n v="825651"/>
        <n v="825656"/>
        <n v="825657"/>
        <n v="825659"/>
        <n v="825661"/>
        <n v="825662"/>
        <n v="825664"/>
        <n v="825666"/>
        <n v="825667"/>
        <n v="825668"/>
        <n v="825669"/>
        <n v="825670"/>
        <n v="825673"/>
        <n v="825674"/>
        <n v="825676"/>
        <n v="825677"/>
        <n v="825678"/>
        <n v="825680"/>
        <n v="825681"/>
        <n v="825683"/>
        <n v="825684"/>
        <n v="825685"/>
        <n v="825686"/>
        <n v="825687"/>
        <n v="825688"/>
        <n v="825690"/>
        <n v="825691"/>
        <n v="825694"/>
        <n v="825698"/>
        <n v="825699"/>
        <n v="825700"/>
        <n v="825704"/>
        <n v="825706"/>
        <n v="825709"/>
        <n v="825711"/>
        <n v="825712"/>
        <n v="825718"/>
        <n v="825719"/>
        <n v="825720"/>
        <n v="825721"/>
        <n v="825722"/>
        <n v="825724"/>
        <n v="825725"/>
        <n v="825727"/>
        <n v="825730"/>
        <n v="825732"/>
        <n v="825733"/>
        <n v="825735"/>
        <n v="825736"/>
        <n v="825738"/>
        <n v="825745"/>
        <n v="825746"/>
        <n v="825747"/>
        <n v="825748"/>
        <n v="825749"/>
        <n v="825750"/>
        <n v="825754"/>
        <n v="825755"/>
        <n v="825759"/>
        <n v="825760"/>
        <n v="825761"/>
        <n v="825762"/>
        <n v="825764"/>
        <n v="825766"/>
        <n v="825769"/>
        <n v="825771"/>
        <n v="825774"/>
        <n v="825778"/>
        <n v="825779"/>
        <n v="825780"/>
        <n v="825781"/>
        <n v="825784"/>
        <n v="825785"/>
        <n v="825787"/>
        <n v="825788"/>
        <n v="825795"/>
        <n v="825796"/>
        <n v="825799"/>
        <n v="825803"/>
        <n v="825806"/>
        <n v="825808"/>
        <n v="825811"/>
        <n v="825813"/>
        <n v="825816"/>
        <n v="825818"/>
        <n v="825819"/>
        <n v="825821"/>
        <n v="825824"/>
        <n v="825825"/>
        <n v="825828"/>
        <n v="825830"/>
        <n v="825831"/>
        <n v="825832"/>
        <n v="825834"/>
        <n v="825835"/>
        <n v="825836"/>
        <n v="825837"/>
        <n v="825839"/>
        <n v="825840"/>
        <n v="825841"/>
        <n v="825842"/>
        <n v="825847"/>
        <n v="825849"/>
        <n v="825850"/>
        <n v="825851"/>
        <n v="825855"/>
        <n v="825856"/>
        <n v="825857"/>
        <n v="825858"/>
        <n v="825859"/>
        <n v="825861"/>
        <n v="825863"/>
        <n v="825864"/>
        <n v="825865"/>
        <n v="825866"/>
        <n v="825868"/>
        <n v="825869"/>
        <n v="825870"/>
        <n v="825872"/>
        <n v="825873"/>
        <n v="825874"/>
        <n v="825875"/>
        <n v="825877"/>
        <n v="825878"/>
        <n v="825879"/>
        <n v="825880"/>
        <n v="825884"/>
        <n v="825885"/>
        <n v="825886"/>
        <n v="825887"/>
        <n v="825888"/>
        <n v="825894"/>
        <n v="825895"/>
        <n v="825896"/>
        <n v="825897"/>
        <n v="825898"/>
        <n v="825899"/>
        <n v="825900"/>
        <n v="825901"/>
        <n v="825902"/>
        <n v="825904"/>
        <n v="825906"/>
        <n v="825907"/>
        <n v="825909"/>
        <n v="825910"/>
        <n v="825911"/>
        <n v="825912"/>
        <n v="825913"/>
        <n v="825914"/>
        <n v="825916"/>
        <n v="825917"/>
        <n v="825918"/>
        <n v="825921"/>
        <n v="825924"/>
        <n v="825925"/>
        <n v="825928"/>
        <n v="825932"/>
        <n v="825933"/>
        <n v="825934"/>
        <n v="825936"/>
        <n v="825938"/>
        <n v="825939"/>
        <n v="825942"/>
        <n v="825944"/>
        <n v="825945"/>
        <n v="825946"/>
        <n v="825947"/>
        <n v="825948"/>
        <n v="825950"/>
        <n v="825951"/>
        <n v="825952"/>
        <n v="825954"/>
        <n v="825956"/>
        <n v="825957"/>
        <n v="825958"/>
        <n v="825960"/>
        <n v="825961"/>
        <n v="825963"/>
        <n v="825966"/>
        <n v="825967"/>
        <n v="825968"/>
        <n v="825971"/>
        <n v="825973"/>
        <n v="825976"/>
        <n v="825979"/>
        <n v="825980"/>
        <n v="825982"/>
        <n v="825984"/>
        <n v="825985"/>
        <n v="825986"/>
        <n v="825987"/>
        <n v="825989"/>
        <n v="825990"/>
        <n v="825991"/>
        <n v="825994"/>
        <n v="825995"/>
        <n v="825996"/>
        <n v="825998"/>
        <n v="826000"/>
        <n v="826001"/>
        <n v="826002"/>
        <n v="826003"/>
        <n v="826005"/>
        <n v="826007"/>
        <n v="826009"/>
        <n v="826010"/>
        <n v="826013"/>
        <n v="826014"/>
        <n v="826015"/>
        <n v="826018"/>
        <n v="826020"/>
        <n v="826021"/>
        <n v="826022"/>
        <n v="826025"/>
        <n v="826026"/>
        <n v="826029"/>
        <n v="826034"/>
        <n v="826035"/>
        <n v="826037"/>
        <n v="826038"/>
        <n v="826039"/>
        <n v="826040"/>
        <n v="826042"/>
        <n v="826043"/>
        <n v="826047"/>
        <n v="826049"/>
        <n v="826052"/>
        <n v="826057"/>
        <n v="826061"/>
        <n v="826063"/>
        <n v="826064"/>
        <n v="826065"/>
        <n v="826066"/>
        <n v="826068"/>
        <n v="826069"/>
        <n v="826074"/>
        <n v="826075"/>
        <n v="826076"/>
        <n v="826078"/>
        <n v="826081"/>
        <n v="826083"/>
        <n v="826085"/>
        <n v="826086"/>
        <n v="826088"/>
        <n v="826089"/>
        <n v="826091"/>
        <n v="826093"/>
        <n v="826094"/>
        <n v="826096"/>
        <n v="826097"/>
        <n v="826099"/>
        <n v="826103"/>
        <n v="826106"/>
        <n v="826107"/>
        <n v="826109"/>
        <n v="826111"/>
        <n v="826115"/>
        <n v="826116"/>
        <n v="826118"/>
        <n v="826119"/>
        <n v="826123"/>
        <n v="826130"/>
        <n v="826131"/>
        <n v="826133"/>
        <n v="826140"/>
        <n v="826142"/>
        <n v="826143"/>
        <n v="826149"/>
        <n v="826152"/>
        <n v="826154"/>
        <n v="826157"/>
        <n v="826161"/>
        <n v="826165"/>
        <n v="826167"/>
        <n v="826168"/>
        <n v="826169"/>
        <n v="826170"/>
        <n v="826173"/>
        <n v="826175"/>
        <n v="826176"/>
        <n v="826179"/>
        <n v="826180"/>
        <n v="826181"/>
        <n v="826182"/>
        <n v="826187"/>
        <n v="826188"/>
        <n v="826189"/>
        <n v="826190"/>
        <n v="826191"/>
        <n v="826197"/>
        <n v="826199"/>
        <n v="826200"/>
        <n v="826201"/>
        <n v="826202"/>
        <n v="826204"/>
        <n v="826206"/>
        <n v="826207"/>
        <n v="826209"/>
        <n v="826212"/>
        <n v="826213"/>
        <n v="826214"/>
        <n v="826215"/>
        <n v="826216"/>
        <n v="826219"/>
        <n v="826221"/>
        <n v="826222"/>
        <n v="826223"/>
        <n v="826224"/>
        <n v="826225"/>
        <n v="826228"/>
        <n v="826231"/>
        <n v="826232"/>
        <n v="826235"/>
        <n v="826237"/>
        <n v="826238"/>
        <n v="826240"/>
        <n v="826242"/>
        <n v="826247"/>
        <n v="826254"/>
        <n v="826255"/>
        <n v="826256"/>
        <n v="826257"/>
        <n v="826258"/>
        <n v="826259"/>
        <n v="826260"/>
        <n v="826261"/>
        <n v="826262"/>
        <n v="826263"/>
        <n v="826264"/>
        <n v="826267"/>
        <n v="826270"/>
        <n v="826271"/>
        <n v="826275"/>
        <n v="826276"/>
        <n v="826277"/>
        <n v="826279"/>
        <n v="826282"/>
        <n v="826286"/>
        <n v="826287"/>
        <n v="826290"/>
        <n v="826294"/>
        <n v="826299"/>
        <n v="826300"/>
        <n v="826301"/>
        <n v="826302"/>
        <n v="826303"/>
        <n v="826304"/>
        <n v="826307"/>
        <n v="826311"/>
        <n v="826313"/>
        <n v="826315"/>
        <n v="826316"/>
        <n v="826317"/>
        <n v="826318"/>
        <n v="826320"/>
        <n v="826322"/>
        <n v="826326"/>
        <n v="826327"/>
        <n v="826328"/>
        <n v="826330"/>
        <n v="826331"/>
        <n v="826332"/>
        <n v="826334"/>
        <n v="826335"/>
        <n v="826336"/>
        <n v="826337"/>
        <n v="826338"/>
        <n v="826339"/>
        <n v="826340"/>
        <n v="826341"/>
        <n v="826342"/>
        <n v="826343"/>
        <n v="826345"/>
        <n v="826349"/>
        <n v="826351"/>
        <n v="826352"/>
        <n v="826355"/>
        <n v="826356"/>
        <n v="826357"/>
        <n v="826358"/>
        <n v="826359"/>
        <n v="826360"/>
        <n v="826362"/>
        <n v="826365"/>
        <n v="826369"/>
        <n v="826371"/>
        <n v="826372"/>
        <n v="826373"/>
        <n v="826377"/>
        <n v="826378"/>
        <n v="826381"/>
        <n v="826383"/>
        <n v="826386"/>
        <n v="826387"/>
        <n v="826394"/>
        <n v="826396"/>
        <n v="826398"/>
        <n v="826400"/>
        <n v="826401"/>
        <n v="826402"/>
        <n v="826406"/>
        <n v="826407"/>
        <n v="826413"/>
        <n v="826414"/>
        <n v="826416"/>
        <n v="826417"/>
        <n v="826418"/>
        <n v="826420"/>
        <n v="826421"/>
        <n v="826422"/>
        <n v="826423"/>
        <n v="826425"/>
        <n v="826426"/>
        <n v="826427"/>
        <n v="826428"/>
        <n v="826429"/>
        <n v="826430"/>
        <n v="826433"/>
        <n v="826435"/>
        <n v="826438"/>
        <n v="826440"/>
        <n v="826441"/>
        <n v="826442"/>
        <n v="826443"/>
        <n v="826445"/>
        <n v="826449"/>
        <n v="826451"/>
        <n v="826454"/>
        <n v="826456"/>
        <n v="826457"/>
        <n v="826460"/>
        <n v="826462"/>
        <n v="826463"/>
        <n v="826465"/>
        <n v="826467"/>
        <n v="826469"/>
        <n v="826470"/>
        <n v="826471"/>
        <n v="826472"/>
        <n v="826474"/>
        <n v="826476"/>
        <n v="826479"/>
        <n v="826480"/>
        <n v="826482"/>
        <n v="826483"/>
        <n v="826486"/>
        <n v="826488"/>
        <n v="826492"/>
        <n v="826493"/>
        <n v="826494"/>
        <n v="826496"/>
        <n v="826497"/>
        <n v="826502"/>
        <n v="826505"/>
        <n v="826506"/>
        <n v="826509"/>
        <n v="826511"/>
        <n v="826512"/>
        <n v="826514"/>
        <n v="826517"/>
        <n v="826518"/>
        <n v="826519"/>
        <n v="826520"/>
        <n v="826521"/>
        <n v="826523"/>
        <n v="826527"/>
        <n v="826528"/>
        <n v="826529"/>
        <n v="826532"/>
        <n v="826533"/>
        <n v="826534"/>
        <n v="826536"/>
        <n v="826537"/>
        <n v="826539"/>
        <n v="826540"/>
        <n v="826541"/>
        <n v="826543"/>
        <n v="826545"/>
        <n v="826546"/>
        <n v="826552"/>
        <n v="826554"/>
        <n v="826555"/>
        <n v="826559"/>
        <n v="826562"/>
        <n v="826563"/>
        <n v="826564"/>
        <n v="826566"/>
        <n v="826570"/>
        <n v="826572"/>
        <n v="826573"/>
        <n v="826574"/>
        <n v="826576"/>
        <n v="826578"/>
        <n v="826582"/>
        <n v="826585"/>
        <n v="826586"/>
        <n v="826591"/>
        <n v="826592"/>
        <n v="826594"/>
        <n v="826596"/>
        <n v="826597"/>
        <n v="826599"/>
        <n v="826600"/>
        <n v="826601"/>
        <n v="826602"/>
        <n v="826606"/>
        <n v="826607"/>
        <n v="826609"/>
        <n v="826611"/>
        <n v="826612"/>
        <n v="826615"/>
        <n v="826618"/>
        <n v="826619"/>
        <n v="826622"/>
        <n v="826623"/>
        <n v="826624"/>
        <n v="826625"/>
        <n v="826627"/>
        <n v="826630"/>
        <n v="826631"/>
        <n v="826632"/>
        <n v="826633"/>
        <n v="826636"/>
        <n v="826639"/>
        <n v="826642"/>
        <n v="826644"/>
        <n v="826645"/>
        <n v="826647"/>
        <n v="826650"/>
        <n v="826651"/>
        <n v="826656"/>
        <n v="826659"/>
        <n v="826660"/>
        <n v="826663"/>
        <n v="826664"/>
        <n v="826666"/>
        <n v="826667"/>
        <n v="826669"/>
        <n v="826670"/>
        <n v="826672"/>
        <n v="826674"/>
        <n v="826676"/>
        <n v="826677"/>
        <n v="826680"/>
        <n v="826681"/>
        <n v="826682"/>
        <n v="826685"/>
        <n v="826686"/>
        <n v="826687"/>
        <n v="826688"/>
        <n v="826692"/>
        <n v="826694"/>
        <n v="826696"/>
        <n v="826697"/>
        <n v="826698"/>
        <n v="826699"/>
        <n v="826700"/>
        <n v="826702"/>
        <n v="826705"/>
        <n v="826707"/>
        <n v="826708"/>
        <n v="826710"/>
        <n v="826711"/>
        <n v="826712"/>
        <n v="826713"/>
        <n v="826714"/>
        <n v="826715"/>
        <n v="826716"/>
        <n v="826717"/>
        <n v="826718"/>
        <n v="826720"/>
        <n v="826722"/>
        <n v="826727"/>
        <n v="826728"/>
        <n v="826729"/>
        <n v="826730"/>
        <n v="826732"/>
        <n v="826733"/>
        <n v="826734"/>
        <n v="826736"/>
        <n v="826739"/>
        <n v="826740"/>
        <n v="826743"/>
        <n v="826744"/>
        <n v="826748"/>
        <n v="826749"/>
        <n v="826755"/>
        <n v="826756"/>
        <n v="826758"/>
        <n v="826760"/>
        <n v="826761"/>
        <n v="826762"/>
        <n v="826763"/>
        <n v="826764"/>
        <n v="826765"/>
        <n v="826766"/>
        <n v="826768"/>
        <n v="826769"/>
        <n v="826772"/>
        <n v="826773"/>
        <n v="826774"/>
        <n v="826775"/>
        <n v="826776"/>
        <n v="826779"/>
        <n v="826782"/>
        <n v="826786"/>
        <n v="826790"/>
        <n v="826791"/>
        <n v="826792"/>
        <n v="826794"/>
        <n v="826795"/>
        <n v="826799"/>
        <n v="826800"/>
        <n v="826801"/>
        <n v="826802"/>
        <n v="826803"/>
        <n v="826805"/>
        <n v="826807"/>
        <n v="826809"/>
        <n v="826811"/>
        <n v="826812"/>
        <n v="826813"/>
        <n v="826816"/>
        <n v="826818"/>
        <n v="826819"/>
        <n v="826822"/>
        <n v="826824"/>
        <n v="826826"/>
        <n v="826829"/>
        <n v="826831"/>
        <n v="826832"/>
        <n v="826833"/>
        <n v="826835"/>
        <n v="826838"/>
        <n v="826841"/>
        <n v="826842"/>
        <n v="826843"/>
        <n v="826845"/>
        <n v="826847"/>
        <n v="826849"/>
        <n v="826850"/>
        <n v="826851"/>
        <n v="826855"/>
        <n v="826858"/>
        <n v="826859"/>
        <n v="826860"/>
        <n v="826863"/>
        <n v="826865"/>
        <n v="826866"/>
        <n v="826867"/>
        <n v="826869"/>
        <n v="826871"/>
        <n v="826872"/>
        <n v="826873"/>
        <n v="826874"/>
        <n v="826875"/>
        <n v="826876"/>
        <n v="826877"/>
        <n v="826878"/>
        <n v="826880"/>
        <n v="826885"/>
        <n v="826886"/>
        <n v="826887"/>
        <n v="826889"/>
        <n v="826892"/>
        <n v="826894"/>
        <n v="826896"/>
        <n v="826899"/>
        <n v="826904"/>
        <n v="826906"/>
        <n v="826908"/>
        <n v="826910"/>
        <n v="826913"/>
        <n v="826914"/>
        <n v="826917"/>
        <n v="826918"/>
        <n v="826921"/>
        <n v="826927"/>
        <n v="826932"/>
        <n v="826933"/>
        <n v="826934"/>
        <n v="826935"/>
        <n v="826936"/>
        <n v="826938"/>
        <n v="826941"/>
        <n v="826943"/>
        <n v="826946"/>
        <n v="826948"/>
        <n v="826949"/>
        <n v="826950"/>
        <n v="826951"/>
        <n v="826954"/>
        <n v="826955"/>
        <n v="826956"/>
        <n v="826958"/>
        <n v="826961"/>
        <n v="826963"/>
        <n v="826965"/>
        <n v="826966"/>
        <n v="826968"/>
        <n v="826969"/>
        <n v="826970"/>
        <n v="826971"/>
        <n v="826972"/>
        <n v="826973"/>
        <n v="826975"/>
        <n v="826977"/>
        <n v="826978"/>
        <n v="826979"/>
        <n v="826980"/>
        <n v="826983"/>
        <n v="826984"/>
        <n v="826987"/>
        <n v="826988"/>
        <n v="826990"/>
        <n v="826994"/>
        <n v="826996"/>
        <n v="826998"/>
        <n v="827000"/>
        <n v="827004"/>
        <n v="827006"/>
        <n v="827007"/>
        <n v="827008"/>
        <n v="827009"/>
        <n v="827011"/>
        <n v="827013"/>
        <n v="827014"/>
        <n v="827018"/>
        <n v="827019"/>
        <n v="827022"/>
        <n v="827026"/>
        <n v="827027"/>
        <n v="827028"/>
        <n v="827029"/>
        <n v="827031"/>
        <n v="827032"/>
        <n v="827040"/>
        <n v="827044"/>
        <n v="827045"/>
        <n v="827046"/>
        <n v="827047"/>
        <n v="827048"/>
        <n v="827050"/>
        <n v="827053"/>
        <n v="827054"/>
        <n v="827056"/>
        <n v="827057"/>
        <n v="827060"/>
        <n v="827061"/>
        <n v="827063"/>
        <n v="827065"/>
        <n v="827067"/>
        <n v="827069"/>
        <n v="827070"/>
        <n v="827071"/>
        <n v="827073"/>
        <n v="827075"/>
        <n v="827077"/>
        <n v="827078"/>
        <n v="827079"/>
        <n v="827081"/>
        <n v="827082"/>
        <n v="827084"/>
        <n v="827085"/>
        <n v="827086"/>
        <n v="827087"/>
        <n v="827090"/>
        <n v="827091"/>
        <n v="827094"/>
        <n v="827095"/>
        <n v="827096"/>
        <n v="827097"/>
        <n v="827099"/>
        <n v="827101"/>
        <n v="827102"/>
        <n v="827103"/>
        <n v="827104"/>
        <n v="827106"/>
        <n v="827107"/>
        <n v="827108"/>
        <n v="827109"/>
        <n v="827110"/>
        <n v="827112"/>
        <n v="827113"/>
        <n v="827114"/>
        <n v="827115"/>
        <n v="827116"/>
        <n v="827119"/>
        <n v="827120"/>
        <n v="827122"/>
        <n v="827123"/>
        <n v="827124"/>
        <n v="827125"/>
        <n v="827127"/>
        <n v="827128"/>
        <n v="827129"/>
        <n v="827133"/>
        <n v="827134"/>
        <n v="827137"/>
        <n v="827139"/>
        <n v="827140"/>
        <n v="827142"/>
        <n v="827143"/>
        <n v="827144"/>
        <n v="827146"/>
        <n v="827149"/>
        <n v="827153"/>
        <n v="827154"/>
        <n v="827155"/>
        <n v="827156"/>
        <n v="827157"/>
        <n v="827158"/>
        <n v="827161"/>
        <n v="827162"/>
        <n v="827163"/>
        <n v="827164"/>
        <n v="827165"/>
        <n v="827168"/>
        <n v="827171"/>
        <n v="827173"/>
        <n v="827174"/>
        <n v="827176"/>
        <n v="827177"/>
        <n v="827179"/>
        <n v="827182"/>
        <n v="827183"/>
        <n v="827184"/>
        <n v="827186"/>
        <n v="827187"/>
        <n v="827189"/>
        <n v="827190"/>
        <n v="827191"/>
        <n v="827192"/>
        <n v="827196"/>
        <n v="827198"/>
        <n v="827202"/>
        <n v="827203"/>
        <n v="827207"/>
        <n v="827208"/>
        <n v="827209"/>
        <n v="827210"/>
        <n v="827211"/>
        <n v="827212"/>
        <n v="827213"/>
        <n v="827214"/>
        <n v="827215"/>
        <n v="827218"/>
        <n v="827221"/>
        <n v="827224"/>
        <n v="827226"/>
        <n v="827227"/>
        <n v="827228"/>
        <n v="827230"/>
        <n v="827231"/>
        <n v="827232"/>
        <n v="827234"/>
        <n v="827235"/>
        <n v="827237"/>
        <n v="827239"/>
        <n v="827240"/>
        <n v="827246"/>
        <n v="827247"/>
        <n v="827248"/>
        <n v="827253"/>
        <n v="827254"/>
        <n v="827255"/>
        <n v="827258"/>
        <n v="827259"/>
        <n v="827260"/>
        <n v="827264"/>
        <n v="827265"/>
        <n v="827266"/>
        <n v="827269"/>
        <n v="827271"/>
        <n v="827272"/>
        <n v="827273"/>
        <n v="827274"/>
        <n v="827276"/>
        <n v="827279"/>
        <n v="827280"/>
        <n v="827281"/>
        <n v="827282"/>
        <n v="827283"/>
        <n v="827284"/>
        <n v="827286"/>
        <n v="827288"/>
        <n v="827291"/>
        <n v="827294"/>
        <n v="827297"/>
        <n v="827298"/>
        <n v="827299"/>
        <n v="827300"/>
        <n v="827302"/>
        <n v="827305"/>
        <n v="827308"/>
        <n v="827310"/>
        <n v="827312"/>
        <n v="827317"/>
        <n v="827318"/>
        <n v="827320"/>
        <n v="827322"/>
        <n v="827323"/>
        <n v="827324"/>
        <n v="827325"/>
        <n v="827326"/>
        <n v="827327"/>
        <n v="827328"/>
        <n v="827332"/>
        <n v="827334"/>
        <n v="827335"/>
        <n v="827336"/>
        <n v="827337"/>
        <n v="827339"/>
        <n v="827341"/>
        <n v="827342"/>
        <n v="827344"/>
        <n v="827345"/>
        <n v="827347"/>
        <n v="827348"/>
        <n v="827349"/>
        <n v="827350"/>
        <n v="827353"/>
        <n v="827354"/>
        <n v="827358"/>
        <n v="827359"/>
        <n v="827361"/>
        <n v="827362"/>
        <n v="827364"/>
        <n v="827365"/>
        <n v="827366"/>
        <n v="827371"/>
        <n v="827372"/>
        <n v="827375"/>
        <n v="827377"/>
        <n v="827378"/>
        <n v="827379"/>
        <n v="827380"/>
        <n v="827381"/>
        <n v="827382"/>
        <n v="827383"/>
        <n v="827388"/>
        <n v="827389"/>
        <n v="827392"/>
        <n v="827394"/>
        <n v="827397"/>
        <n v="827398"/>
        <n v="827402"/>
        <n v="827403"/>
        <n v="827407"/>
        <n v="827410"/>
        <n v="827412"/>
        <n v="827414"/>
        <n v="827415"/>
        <n v="827416"/>
        <n v="827418"/>
        <n v="827419"/>
        <n v="827420"/>
        <n v="827421"/>
        <n v="827422"/>
        <n v="827423"/>
        <n v="827425"/>
        <n v="827428"/>
        <n v="827429"/>
        <n v="827430"/>
        <n v="827431"/>
        <n v="827432"/>
        <n v="827433"/>
        <n v="827434"/>
        <n v="827435"/>
        <n v="827436"/>
        <n v="827439"/>
        <n v="827441"/>
        <n v="827442"/>
        <n v="827444"/>
        <n v="827446"/>
        <n v="827452"/>
        <n v="827455"/>
        <n v="827456"/>
        <n v="827457"/>
        <n v="827459"/>
        <n v="827460"/>
        <n v="827462"/>
        <n v="827463"/>
        <n v="827464"/>
        <n v="827465"/>
        <n v="827468"/>
        <n v="827470"/>
        <n v="827471"/>
        <n v="827472"/>
        <n v="827473"/>
        <n v="827474"/>
        <n v="827476"/>
        <n v="827477"/>
        <n v="827480"/>
        <n v="827482"/>
        <n v="827484"/>
        <n v="827486"/>
        <n v="827487"/>
        <n v="827488"/>
        <n v="827490"/>
        <n v="827492"/>
        <n v="827494"/>
        <n v="827495"/>
        <n v="827497"/>
        <n v="827499"/>
        <n v="827500"/>
        <n v="827501"/>
        <n v="827502"/>
        <n v="827503"/>
        <n v="827504"/>
        <n v="827507"/>
        <n v="827510"/>
        <n v="827513"/>
        <n v="827514"/>
        <n v="827515"/>
        <n v="827518"/>
        <n v="827520"/>
        <n v="827521"/>
        <n v="827522"/>
        <n v="827523"/>
        <n v="827524"/>
        <n v="827525"/>
        <n v="827527"/>
        <n v="827529"/>
        <n v="827532"/>
        <n v="827537"/>
        <n v="827539"/>
        <n v="827543"/>
        <n v="827545"/>
        <n v="827546"/>
        <n v="827549"/>
        <n v="827552"/>
        <n v="827553"/>
        <n v="827554"/>
        <n v="827556"/>
        <n v="827557"/>
        <n v="827559"/>
        <n v="827560"/>
        <n v="827562"/>
        <n v="827563"/>
        <n v="827565"/>
        <n v="827567"/>
        <n v="827569"/>
        <n v="827570"/>
        <n v="827571"/>
        <n v="827572"/>
        <n v="827577"/>
        <n v="827580"/>
        <n v="827581"/>
        <n v="827582"/>
        <n v="827583"/>
        <n v="827584"/>
        <n v="827585"/>
        <n v="827588"/>
        <n v="827591"/>
        <n v="827593"/>
        <n v="827594"/>
        <n v="827595"/>
        <n v="827596"/>
        <n v="827598"/>
        <n v="827599"/>
        <n v="827600"/>
        <n v="827601"/>
        <n v="827602"/>
        <n v="827603"/>
        <n v="827604"/>
        <n v="827607"/>
        <n v="827610"/>
        <n v="827612"/>
        <n v="827613"/>
        <n v="827614"/>
        <n v="827620"/>
        <n v="827621"/>
        <n v="827623"/>
        <n v="827626"/>
        <n v="827627"/>
        <n v="827628"/>
        <n v="827629"/>
        <n v="827630"/>
        <n v="827634"/>
        <n v="827638"/>
        <n v="827639"/>
        <n v="827641"/>
        <n v="827644"/>
        <n v="827645"/>
        <n v="827647"/>
        <n v="827649"/>
        <n v="827653"/>
        <n v="827657"/>
        <n v="827660"/>
        <n v="827661"/>
        <n v="827662"/>
        <n v="827665"/>
        <n v="827666"/>
        <n v="827668"/>
        <n v="827669"/>
        <n v="827670"/>
        <n v="827672"/>
        <n v="827673"/>
        <n v="827674"/>
        <n v="827675"/>
        <n v="827677"/>
        <n v="827679"/>
        <n v="827681"/>
        <n v="827683"/>
        <n v="827685"/>
        <n v="827686"/>
        <n v="827689"/>
        <n v="827690"/>
        <n v="827692"/>
        <n v="827693"/>
        <n v="827696"/>
        <n v="827697"/>
        <n v="827698"/>
        <n v="827701"/>
        <n v="827702"/>
        <n v="827703"/>
        <n v="827706"/>
        <n v="827708"/>
        <n v="827710"/>
        <n v="827712"/>
        <n v="827715"/>
        <n v="827719"/>
        <n v="827720"/>
        <n v="827721"/>
        <n v="827725"/>
        <n v="827726"/>
        <n v="827727"/>
        <n v="827728"/>
        <n v="827729"/>
        <n v="827731"/>
        <n v="827732"/>
        <n v="827734"/>
        <n v="827736"/>
        <n v="827740"/>
        <n v="827741"/>
        <n v="827742"/>
        <n v="827743"/>
        <n v="827744"/>
        <n v="827747"/>
        <n v="827749"/>
        <n v="827752"/>
        <n v="827758"/>
        <n v="827759"/>
        <n v="827762"/>
        <n v="827766"/>
        <n v="827768"/>
        <n v="827772"/>
        <n v="827773"/>
        <n v="827775"/>
        <n v="827777"/>
        <n v="827780"/>
        <n v="827781"/>
        <n v="827785"/>
        <n v="827786"/>
        <n v="827790"/>
        <n v="827792"/>
        <n v="827795"/>
        <n v="827796"/>
        <n v="827797"/>
        <n v="827801"/>
        <n v="827802"/>
        <n v="827804"/>
        <n v="827805"/>
        <n v="827806"/>
        <n v="827807"/>
        <n v="827811"/>
        <n v="827813"/>
        <n v="827814"/>
        <n v="827816"/>
        <n v="827818"/>
        <n v="827819"/>
        <n v="827822"/>
        <n v="827823"/>
        <n v="827824"/>
        <n v="827825"/>
        <n v="827826"/>
        <n v="827827"/>
        <n v="827828"/>
        <n v="827829"/>
        <n v="827831"/>
        <n v="827835"/>
        <n v="827836"/>
        <n v="827837"/>
        <n v="827839"/>
        <n v="827840"/>
        <n v="827841"/>
        <n v="827843"/>
        <n v="827845"/>
        <n v="827848"/>
        <n v="827850"/>
        <n v="827851"/>
        <n v="827852"/>
        <n v="827853"/>
        <n v="827854"/>
        <n v="827855"/>
        <n v="827857"/>
        <n v="827858"/>
        <n v="827861"/>
        <n v="827863"/>
        <n v="827865"/>
        <n v="827866"/>
        <n v="827870"/>
        <n v="827874"/>
        <n v="827875"/>
        <n v="827877"/>
        <n v="827879"/>
        <n v="827880"/>
        <n v="827881"/>
        <n v="827882"/>
        <n v="827884"/>
        <n v="827886"/>
        <n v="827887"/>
        <n v="827888"/>
        <n v="827889"/>
        <n v="827890"/>
        <n v="827892"/>
        <n v="827894"/>
        <n v="827896"/>
        <n v="827900"/>
        <n v="827903"/>
        <n v="827906"/>
        <n v="827907"/>
        <n v="827908"/>
        <n v="827912"/>
        <n v="827913"/>
        <n v="827914"/>
        <n v="827915"/>
        <n v="827916"/>
        <n v="827917"/>
        <n v="827918"/>
        <n v="827920"/>
        <n v="827925"/>
        <n v="827926"/>
        <n v="827928"/>
        <n v="827929"/>
        <n v="827930"/>
        <n v="827931"/>
        <n v="827933"/>
        <n v="827935"/>
        <n v="827941"/>
        <n v="827944"/>
        <n v="827945"/>
        <n v="827953"/>
        <n v="827954"/>
        <n v="827956"/>
        <n v="827959"/>
        <n v="827961"/>
        <n v="827963"/>
        <n v="827966"/>
        <n v="827967"/>
        <n v="827971"/>
        <n v="827972"/>
        <n v="827974"/>
        <n v="827975"/>
        <n v="827977"/>
        <n v="827979"/>
        <n v="827982"/>
        <n v="827983"/>
        <n v="827984"/>
        <n v="827988"/>
        <n v="827989"/>
        <n v="827993"/>
        <n v="827995"/>
        <n v="827996"/>
        <n v="827998"/>
        <n v="827999"/>
        <n v="828000"/>
        <n v="828003"/>
        <n v="828004"/>
        <n v="828006"/>
        <n v="828008"/>
        <n v="828009"/>
        <n v="828010"/>
        <n v="828012"/>
        <n v="828013"/>
        <n v="828016"/>
        <n v="828018"/>
        <n v="828019"/>
        <n v="828024"/>
        <n v="828025"/>
        <n v="828026"/>
        <n v="828027"/>
        <n v="828029"/>
        <n v="828032"/>
        <n v="828034"/>
        <n v="828035"/>
        <n v="828036"/>
        <n v="828037"/>
        <n v="828038"/>
        <n v="828040"/>
        <n v="828045"/>
        <n v="828046"/>
        <n v="828048"/>
        <n v="828049"/>
        <n v="828050"/>
        <n v="828051"/>
        <n v="828052"/>
        <n v="828054"/>
        <n v="828058"/>
        <n v="828059"/>
        <n v="828060"/>
        <n v="828063"/>
        <n v="828066"/>
        <n v="828069"/>
        <n v="828070"/>
        <n v="828073"/>
        <n v="828074"/>
        <n v="828077"/>
        <n v="828080"/>
        <n v="828081"/>
        <n v="828082"/>
        <n v="828084"/>
        <n v="828085"/>
        <n v="828086"/>
        <n v="828087"/>
        <n v="828088"/>
        <n v="828091"/>
        <n v="828093"/>
        <n v="828094"/>
        <n v="828095"/>
        <n v="828096"/>
        <n v="828097"/>
        <n v="828099"/>
        <n v="828100"/>
        <n v="828102"/>
        <n v="828105"/>
        <n v="828107"/>
        <n v="828109"/>
        <n v="828110"/>
        <n v="828113"/>
        <n v="828114"/>
        <n v="828117"/>
        <n v="828118"/>
        <n v="828122"/>
        <n v="828123"/>
        <n v="828125"/>
        <n v="828127"/>
        <n v="828129"/>
        <n v="828131"/>
        <n v="828134"/>
        <n v="828136"/>
        <n v="828137"/>
        <n v="828139"/>
        <n v="828142"/>
        <n v="828147"/>
        <n v="828149"/>
        <n v="828151"/>
        <n v="828152"/>
        <n v="828157"/>
        <n v="828158"/>
        <n v="828160"/>
        <n v="828163"/>
        <n v="828164"/>
        <n v="828165"/>
        <n v="828166"/>
        <n v="828167"/>
        <n v="828169"/>
        <n v="828170"/>
        <n v="828173"/>
        <n v="828174"/>
        <n v="828175"/>
        <n v="828176"/>
        <n v="828180"/>
        <n v="828181"/>
        <n v="828185"/>
        <n v="828188"/>
        <n v="828190"/>
        <n v="828193"/>
        <n v="828194"/>
        <n v="828195"/>
        <n v="828196"/>
        <n v="828197"/>
        <n v="828198"/>
        <n v="828199"/>
        <n v="828201"/>
        <n v="828203"/>
        <n v="828204"/>
        <n v="828205"/>
        <n v="828207"/>
        <n v="828216"/>
        <n v="828218"/>
        <n v="828219"/>
        <n v="828220"/>
        <n v="828222"/>
        <n v="828224"/>
        <n v="828225"/>
        <n v="828226"/>
        <n v="828227"/>
        <n v="828228"/>
        <n v="828233"/>
        <n v="828234"/>
        <n v="828238"/>
        <n v="828240"/>
        <n v="828241"/>
        <n v="828242"/>
        <n v="828244"/>
        <n v="828247"/>
        <n v="828249"/>
        <n v="828251"/>
        <n v="828253"/>
        <n v="828254"/>
        <n v="828255"/>
        <n v="828257"/>
        <n v="828259"/>
        <n v="828261"/>
        <n v="828262"/>
        <n v="828263"/>
        <n v="828264"/>
        <n v="828273"/>
        <n v="828275"/>
        <n v="828276"/>
        <n v="828284"/>
        <n v="828285"/>
        <n v="828289"/>
        <n v="828291"/>
        <n v="828296"/>
        <n v="828300"/>
        <n v="828301"/>
        <n v="828305"/>
        <n v="828306"/>
        <n v="828307"/>
        <n v="828308"/>
        <n v="828311"/>
        <n v="828313"/>
        <n v="828314"/>
        <n v="828316"/>
        <n v="828318"/>
        <n v="828322"/>
        <n v="828324"/>
        <n v="828326"/>
        <n v="828328"/>
        <n v="828329"/>
        <n v="828330"/>
        <n v="828331"/>
        <n v="828334"/>
        <n v="828336"/>
        <n v="828342"/>
        <n v="828344"/>
        <n v="828345"/>
        <n v="828348"/>
        <n v="828350"/>
        <n v="828351"/>
        <n v="828352"/>
        <n v="828353"/>
        <n v="828358"/>
        <n v="828359"/>
        <n v="828362"/>
        <n v="828363"/>
        <n v="828364"/>
        <n v="828365"/>
        <n v="828366"/>
        <n v="828368"/>
        <n v="828369"/>
        <n v="828370"/>
        <n v="828373"/>
        <n v="828375"/>
        <n v="828376"/>
        <n v="828377"/>
        <n v="828378"/>
        <n v="828384"/>
        <n v="828385"/>
        <n v="828386"/>
        <n v="828387"/>
        <n v="828388"/>
        <n v="828389"/>
        <n v="828392"/>
        <n v="828393"/>
        <n v="828394"/>
        <n v="828397"/>
        <n v="828398"/>
        <n v="828399"/>
        <n v="828400"/>
        <n v="828401"/>
        <n v="828402"/>
        <n v="828404"/>
        <n v="828405"/>
        <n v="828406"/>
        <n v="828410"/>
        <n v="828411"/>
        <n v="828412"/>
        <n v="828413"/>
        <n v="828415"/>
        <n v="828424"/>
        <n v="828426"/>
        <n v="828428"/>
        <n v="828433"/>
        <n v="828435"/>
        <n v="828437"/>
        <n v="828439"/>
        <n v="828440"/>
        <n v="828441"/>
        <n v="828443"/>
        <n v="828446"/>
        <n v="828448"/>
        <n v="828449"/>
        <n v="828450"/>
        <n v="828453"/>
        <n v="828457"/>
        <n v="828458"/>
        <n v="828459"/>
        <n v="828460"/>
        <n v="828461"/>
        <n v="828462"/>
        <n v="828463"/>
        <n v="828465"/>
        <n v="828466"/>
        <n v="828467"/>
        <n v="828470"/>
        <n v="828472"/>
        <n v="828473"/>
        <n v="828475"/>
        <n v="828481"/>
        <n v="828484"/>
        <n v="828485"/>
        <n v="828486"/>
        <n v="828487"/>
        <n v="828488"/>
        <n v="828489"/>
        <n v="828490"/>
        <n v="828491"/>
        <n v="828492"/>
        <n v="828494"/>
        <n v="828498"/>
        <n v="828499"/>
        <n v="828503"/>
        <n v="828506"/>
        <n v="828507"/>
        <n v="828508"/>
        <n v="828511"/>
        <n v="828512"/>
        <n v="828514"/>
        <n v="828516"/>
        <n v="828517"/>
        <n v="828518"/>
        <n v="828520"/>
        <n v="828524"/>
        <n v="828525"/>
        <n v="828527"/>
        <n v="828528"/>
        <n v="828529"/>
        <n v="828530"/>
        <n v="828531"/>
        <n v="828532"/>
        <n v="828533"/>
        <n v="828534"/>
        <n v="828541"/>
        <n v="828544"/>
        <n v="828547"/>
        <n v="828549"/>
        <n v="828551"/>
        <n v="828553"/>
        <n v="828554"/>
        <n v="828555"/>
        <n v="828556"/>
        <n v="828557"/>
        <n v="828558"/>
        <n v="828561"/>
        <n v="828565"/>
        <n v="828567"/>
        <n v="828568"/>
        <n v="828570"/>
        <n v="828571"/>
        <n v="828575"/>
        <n v="828583"/>
        <n v="828588"/>
        <n v="828589"/>
        <n v="828592"/>
        <n v="828593"/>
        <n v="828594"/>
        <n v="828596"/>
        <n v="828601"/>
        <n v="828602"/>
        <n v="828604"/>
        <n v="828606"/>
        <n v="828608"/>
        <n v="828609"/>
        <n v="828611"/>
        <n v="828613"/>
        <n v="828615"/>
        <n v="828616"/>
        <n v="828618"/>
        <n v="828619"/>
        <n v="828622"/>
        <n v="828624"/>
        <n v="828625"/>
        <n v="828627"/>
        <n v="828628"/>
        <n v="828630"/>
        <n v="828631"/>
        <n v="828636"/>
        <n v="828637"/>
        <n v="828638"/>
        <n v="828639"/>
        <n v="828640"/>
        <n v="828641"/>
        <n v="828643"/>
        <n v="828647"/>
        <n v="828648"/>
        <n v="828651"/>
        <n v="828652"/>
        <n v="828653"/>
        <n v="828655"/>
        <n v="828660"/>
        <n v="828661"/>
        <n v="828662"/>
        <n v="828665"/>
        <n v="828666"/>
        <n v="828671"/>
        <n v="828672"/>
        <n v="828673"/>
        <n v="828674"/>
        <n v="828675"/>
        <n v="828678"/>
        <n v="828679"/>
        <n v="828680"/>
        <n v="828683"/>
        <n v="828685"/>
        <n v="828690"/>
        <n v="828691"/>
        <n v="828692"/>
        <n v="828694"/>
        <n v="828695"/>
        <n v="828697"/>
        <n v="828698"/>
        <n v="828701"/>
        <n v="828706"/>
        <n v="828707"/>
        <n v="828715"/>
        <n v="828718"/>
        <n v="828719"/>
        <n v="828720"/>
        <n v="828721"/>
        <n v="828723"/>
        <n v="828724"/>
        <n v="828725"/>
        <n v="828728"/>
        <n v="828729"/>
        <n v="828730"/>
        <n v="828731"/>
        <n v="828732"/>
        <n v="828733"/>
        <n v="828734"/>
        <n v="828735"/>
        <n v="828737"/>
        <n v="828738"/>
        <n v="828742"/>
        <n v="828743"/>
        <n v="828745"/>
        <n v="828749"/>
        <n v="828750"/>
        <n v="828751"/>
        <n v="828754"/>
        <n v="828756"/>
        <n v="828757"/>
        <n v="828760"/>
        <n v="828765"/>
        <n v="828771"/>
        <n v="828777"/>
        <n v="828779"/>
        <n v="828781"/>
        <n v="828783"/>
        <n v="828785"/>
        <n v="828786"/>
        <n v="828787"/>
        <n v="828789"/>
        <n v="828790"/>
        <n v="828791"/>
        <n v="828792"/>
        <n v="828794"/>
        <n v="828795"/>
        <n v="828797"/>
        <n v="828798"/>
        <n v="828799"/>
        <n v="828801"/>
        <n v="828803"/>
        <n v="828805"/>
        <n v="828808"/>
        <n v="828809"/>
        <n v="828810"/>
        <n v="828811"/>
        <n v="828813"/>
        <n v="828814"/>
        <n v="828817"/>
        <n v="828820"/>
        <n v="828821"/>
        <n v="828822"/>
        <n v="828827"/>
        <n v="828828"/>
        <n v="828831"/>
        <n v="828832"/>
        <n v="828833"/>
        <n v="828835"/>
        <n v="828836"/>
        <n v="828837"/>
        <n v="828839"/>
        <n v="828840"/>
        <n v="828841"/>
        <n v="828842"/>
        <n v="828845"/>
        <n v="828846"/>
        <n v="828854"/>
        <n v="828855"/>
        <n v="828858"/>
        <n v="828862"/>
        <n v="828864"/>
        <n v="828865"/>
        <n v="828868"/>
        <n v="828870"/>
        <n v="828872"/>
        <n v="828873"/>
        <n v="828875"/>
        <n v="828877"/>
        <n v="828878"/>
        <n v="828879"/>
        <n v="828880"/>
        <n v="828881"/>
        <n v="828882"/>
        <n v="828884"/>
        <n v="828886"/>
        <n v="828887"/>
        <n v="828890"/>
        <n v="828892"/>
        <n v="828893"/>
        <n v="828894"/>
        <n v="828896"/>
        <n v="828897"/>
        <n v="828901"/>
        <n v="828902"/>
        <n v="828905"/>
        <n v="828908"/>
        <n v="828911"/>
        <n v="828912"/>
        <n v="828916"/>
        <n v="828920"/>
        <n v="828922"/>
        <n v="828923"/>
        <n v="828924"/>
        <n v="828925"/>
        <n v="828927"/>
        <n v="828928"/>
        <n v="828930"/>
        <n v="828931"/>
        <n v="828932"/>
        <n v="828933"/>
        <n v="828934"/>
        <n v="828937"/>
        <n v="828938"/>
        <n v="828941"/>
        <n v="828942"/>
        <n v="828944"/>
        <n v="828946"/>
        <n v="828947"/>
        <n v="828948"/>
        <n v="828954"/>
        <n v="828956"/>
        <n v="828957"/>
        <n v="828959"/>
        <n v="828960"/>
        <n v="828962"/>
        <n v="828966"/>
        <n v="828974"/>
        <n v="828975"/>
        <n v="828976"/>
        <n v="828977"/>
        <n v="828978"/>
        <n v="828983"/>
        <n v="828984"/>
        <n v="828988"/>
        <n v="828989"/>
        <n v="828992"/>
        <n v="828996"/>
        <n v="829000"/>
        <n v="829004"/>
        <n v="829005"/>
        <n v="829009"/>
        <n v="829012"/>
        <n v="829013"/>
        <n v="829014"/>
        <n v="829015"/>
        <n v="829016"/>
        <n v="829019"/>
        <n v="829020"/>
        <n v="829021"/>
        <n v="829022"/>
        <n v="829026"/>
        <n v="829035"/>
        <n v="829037"/>
        <n v="829038"/>
        <n v="829041"/>
        <n v="829045"/>
        <n v="829046"/>
        <n v="829047"/>
        <n v="829048"/>
        <n v="829051"/>
        <n v="829054"/>
        <n v="829055"/>
        <n v="829057"/>
        <n v="829059"/>
        <n v="829062"/>
        <n v="829063"/>
        <n v="829064"/>
        <n v="829065"/>
        <n v="829066"/>
        <n v="829067"/>
        <n v="829068"/>
        <n v="829069"/>
        <n v="829072"/>
        <n v="829074"/>
        <n v="829077"/>
        <n v="829078"/>
        <n v="829085"/>
        <n v="829088"/>
        <n v="829089"/>
        <n v="829091"/>
        <n v="829092"/>
        <n v="829094"/>
        <n v="829098"/>
        <n v="829100"/>
        <n v="829101"/>
        <n v="829102"/>
        <n v="829104"/>
        <n v="829105"/>
        <n v="829107"/>
        <n v="829108"/>
        <n v="829111"/>
        <n v="829115"/>
        <n v="829116"/>
        <n v="829117"/>
        <n v="829119"/>
        <n v="829124"/>
        <n v="829125"/>
        <n v="829130"/>
        <n v="829133"/>
        <n v="829134"/>
        <n v="829135"/>
        <n v="829136"/>
        <n v="829138"/>
        <n v="829139"/>
        <n v="829141"/>
        <n v="829142"/>
        <n v="829149"/>
        <n v="829152"/>
        <n v="829158"/>
        <n v="829159"/>
        <n v="829160"/>
        <n v="829164"/>
        <n v="829166"/>
        <n v="829167"/>
        <n v="829170"/>
        <n v="829171"/>
        <n v="829173"/>
        <n v="829174"/>
        <n v="829175"/>
        <n v="829178"/>
        <n v="829179"/>
        <n v="829180"/>
        <n v="829181"/>
        <n v="829186"/>
        <n v="829188"/>
        <n v="829190"/>
        <n v="829193"/>
        <n v="829194"/>
        <n v="829196"/>
        <n v="829198"/>
        <n v="829199"/>
        <n v="829200"/>
        <n v="829201"/>
        <n v="829202"/>
        <n v="829203"/>
        <n v="829206"/>
        <n v="829208"/>
        <n v="829209"/>
        <n v="829210"/>
        <n v="829212"/>
        <n v="829213"/>
        <n v="829214"/>
        <n v="829215"/>
        <n v="829218"/>
        <n v="829223"/>
        <n v="829225"/>
        <n v="829227"/>
        <n v="829228"/>
        <n v="829229"/>
        <n v="829231"/>
        <n v="829234"/>
        <n v="829238"/>
        <n v="829242"/>
        <n v="829244"/>
        <n v="829245"/>
        <n v="829246"/>
        <n v="829251"/>
        <n v="829252"/>
        <n v="829254"/>
        <n v="829256"/>
        <n v="829257"/>
        <n v="829259"/>
        <n v="829261"/>
        <n v="829262"/>
        <n v="829265"/>
        <n v="829266"/>
        <n v="829267"/>
        <n v="829268"/>
        <n v="829269"/>
        <n v="829272"/>
        <n v="829273"/>
        <n v="829276"/>
        <n v="829278"/>
        <n v="829279"/>
        <n v="829281"/>
        <n v="829284"/>
        <n v="829286"/>
        <n v="829289"/>
        <n v="829290"/>
        <n v="829291"/>
        <n v="829296"/>
        <n v="829297"/>
        <n v="829300"/>
        <n v="829301"/>
        <n v="829305"/>
        <n v="829306"/>
        <n v="829308"/>
        <n v="829315"/>
        <n v="829318"/>
        <n v="829320"/>
        <n v="829322"/>
        <n v="829323"/>
        <n v="829326"/>
        <n v="829327"/>
        <n v="829328"/>
        <n v="829330"/>
        <n v="829331"/>
        <n v="829332"/>
        <n v="829334"/>
        <n v="829335"/>
        <n v="829340"/>
        <n v="829345"/>
        <n v="829349"/>
        <n v="829350"/>
        <n v="829351"/>
        <n v="829353"/>
        <n v="829354"/>
        <n v="829355"/>
        <n v="829356"/>
        <n v="829359"/>
        <n v="829364"/>
        <n v="829365"/>
        <n v="829367"/>
        <n v="829369"/>
        <n v="829372"/>
        <n v="829373"/>
        <n v="829375"/>
        <n v="829377"/>
        <n v="829378"/>
        <n v="829384"/>
        <n v="829385"/>
        <n v="829388"/>
        <n v="829389"/>
        <n v="829390"/>
        <n v="829393"/>
        <n v="829395"/>
        <n v="829396"/>
        <n v="829397"/>
        <n v="829398"/>
        <n v="829399"/>
        <n v="829401"/>
        <n v="829402"/>
        <n v="829404"/>
        <n v="829405"/>
        <n v="829406"/>
        <n v="829408"/>
        <n v="829414"/>
        <n v="829417"/>
        <n v="829418"/>
        <n v="829419"/>
        <n v="829420"/>
        <n v="829423"/>
        <n v="829426"/>
        <n v="829428"/>
        <n v="829430"/>
        <n v="829431"/>
        <n v="829434"/>
        <n v="829435"/>
        <n v="829436"/>
        <n v="829437"/>
        <n v="829439"/>
        <n v="829440"/>
        <n v="829443"/>
        <n v="829445"/>
        <n v="829449"/>
        <n v="829450"/>
        <n v="829453"/>
        <n v="829454"/>
        <n v="829455"/>
        <n v="829457"/>
        <n v="829458"/>
        <n v="829459"/>
        <n v="829460"/>
        <n v="829463"/>
        <n v="829467"/>
        <n v="829468"/>
        <n v="829469"/>
        <n v="829472"/>
        <n v="829475"/>
        <n v="829476"/>
        <n v="829477"/>
        <n v="829478"/>
        <n v="829479"/>
        <n v="829480"/>
        <n v="829481"/>
        <n v="829482"/>
        <n v="829485"/>
        <n v="829486"/>
        <n v="829487"/>
        <n v="829492"/>
        <n v="829498"/>
        <n v="829499"/>
        <n v="829503"/>
        <n v="829506"/>
        <n v="829507"/>
        <n v="829516"/>
        <n v="829517"/>
        <n v="829520"/>
        <n v="829521"/>
        <n v="829523"/>
        <n v="829525"/>
        <n v="829529"/>
        <n v="829530"/>
        <n v="829531"/>
        <n v="829536"/>
        <n v="829538"/>
        <n v="829542"/>
        <n v="829544"/>
        <n v="829546"/>
        <n v="829549"/>
        <n v="829550"/>
        <n v="829552"/>
        <n v="829553"/>
        <n v="829554"/>
        <n v="829555"/>
        <n v="829556"/>
        <n v="829557"/>
        <n v="829560"/>
        <n v="829561"/>
        <n v="829563"/>
        <n v="829565"/>
        <n v="829568"/>
        <n v="829572"/>
        <n v="829573"/>
        <n v="829578"/>
        <n v="829579"/>
        <n v="829582"/>
        <n v="829583"/>
        <n v="829584"/>
        <n v="829586"/>
        <n v="829588"/>
        <n v="829589"/>
        <n v="829590"/>
        <n v="829591"/>
        <n v="829593"/>
        <n v="829595"/>
        <n v="829597"/>
        <n v="829598"/>
        <n v="829599"/>
        <n v="829600"/>
        <n v="829602"/>
        <n v="829608"/>
        <n v="829609"/>
        <n v="829610"/>
        <n v="829617"/>
        <n v="829620"/>
        <n v="829621"/>
        <n v="829623"/>
        <n v="829625"/>
        <n v="829627"/>
        <n v="829628"/>
        <n v="829631"/>
        <n v="829634"/>
        <n v="829635"/>
        <n v="829637"/>
        <n v="829638"/>
        <n v="829641"/>
        <n v="829647"/>
        <n v="829648"/>
        <n v="829651"/>
        <n v="829652"/>
        <n v="829655"/>
        <n v="829660"/>
        <n v="829661"/>
        <n v="829662"/>
        <n v="829664"/>
        <n v="829668"/>
        <n v="829672"/>
        <n v="829673"/>
        <n v="829674"/>
        <n v="829676"/>
        <n v="829677"/>
        <n v="829679"/>
        <n v="829680"/>
        <n v="829681"/>
        <n v="829682"/>
        <n v="829683"/>
        <n v="829685"/>
        <n v="829686"/>
        <n v="829688"/>
        <n v="829692"/>
        <n v="829693"/>
        <n v="829694"/>
        <n v="829695"/>
        <n v="829699"/>
        <n v="829700"/>
        <n v="829701"/>
        <n v="829704"/>
        <n v="829707"/>
        <n v="829710"/>
        <n v="829711"/>
        <n v="829715"/>
        <n v="829718"/>
        <n v="829719"/>
        <n v="829723"/>
        <n v="829725"/>
        <n v="829726"/>
        <n v="829727"/>
        <n v="829729"/>
        <n v="829732"/>
        <n v="829734"/>
        <n v="829735"/>
        <n v="829736"/>
        <n v="829737"/>
        <n v="829741"/>
        <n v="829743"/>
        <n v="829744"/>
        <n v="829746"/>
        <n v="829748"/>
        <n v="829750"/>
        <n v="829751"/>
        <n v="829753"/>
        <n v="829755"/>
        <n v="829757"/>
        <n v="829761"/>
        <n v="829764"/>
        <n v="829765"/>
        <n v="829767"/>
        <n v="829769"/>
        <n v="829771"/>
        <n v="829773"/>
        <n v="829774"/>
        <n v="829775"/>
        <n v="829779"/>
        <n v="829780"/>
        <n v="829782"/>
        <n v="829783"/>
        <n v="829784"/>
        <n v="829787"/>
        <n v="829790"/>
        <n v="829791"/>
        <n v="829793"/>
        <n v="829796"/>
        <n v="829797"/>
        <n v="829798"/>
        <n v="829799"/>
        <n v="829801"/>
        <n v="829803"/>
        <n v="829807"/>
        <n v="829808"/>
        <n v="829809"/>
        <n v="829811"/>
        <n v="829814"/>
        <n v="829815"/>
        <n v="829817"/>
        <n v="829819"/>
        <n v="829823"/>
        <n v="829825"/>
        <n v="829826"/>
        <n v="829827"/>
        <n v="829829"/>
        <n v="829830"/>
        <n v="829834"/>
        <n v="829835"/>
        <n v="829836"/>
        <n v="829838"/>
        <n v="829841"/>
        <n v="829842"/>
        <n v="829843"/>
        <n v="829844"/>
        <n v="829846"/>
        <n v="829851"/>
        <n v="829853"/>
        <n v="829854"/>
        <n v="829856"/>
        <n v="829857"/>
        <n v="829858"/>
        <n v="829859"/>
        <n v="829862"/>
        <n v="829865"/>
        <n v="829867"/>
        <n v="829868"/>
        <n v="829869"/>
        <n v="829871"/>
        <n v="829875"/>
        <n v="829878"/>
        <n v="829884"/>
        <n v="829885"/>
        <n v="829886"/>
        <n v="829889"/>
        <n v="829890"/>
        <n v="829893"/>
        <n v="829894"/>
        <n v="829895"/>
        <n v="829896"/>
        <n v="829897"/>
        <n v="829900"/>
        <n v="829901"/>
        <n v="829902"/>
        <n v="829903"/>
        <n v="829904"/>
        <n v="829906"/>
        <n v="829907"/>
        <n v="829910"/>
        <n v="829911"/>
        <n v="829915"/>
        <n v="829919"/>
        <n v="829922"/>
        <n v="829923"/>
        <n v="829925"/>
        <n v="829926"/>
        <n v="829928"/>
        <n v="829931"/>
        <n v="829933"/>
        <n v="829935"/>
        <n v="829937"/>
        <n v="829938"/>
        <n v="829939"/>
        <n v="829940"/>
        <n v="829941"/>
        <n v="829942"/>
        <n v="829946"/>
        <n v="829948"/>
        <n v="829950"/>
        <n v="829952"/>
        <n v="829953"/>
        <n v="829954"/>
        <n v="829955"/>
        <n v="829956"/>
        <n v="829957"/>
        <n v="829958"/>
        <n v="829963"/>
        <n v="829964"/>
        <n v="829965"/>
        <n v="829966"/>
        <n v="829967"/>
        <n v="829968"/>
        <n v="829969"/>
        <n v="829970"/>
        <n v="829971"/>
        <n v="829972"/>
        <n v="829973"/>
        <n v="829975"/>
        <n v="829976"/>
        <n v="829977"/>
        <n v="829978"/>
        <n v="829980"/>
        <n v="829982"/>
        <n v="829983"/>
        <n v="829985"/>
        <n v="829986"/>
        <n v="829987"/>
        <n v="829988"/>
        <n v="829990"/>
        <n v="829994"/>
        <n v="829995"/>
        <n v="829998"/>
        <n v="830001"/>
        <n v="830003"/>
        <n v="830004"/>
        <n v="830005"/>
        <n v="830006"/>
        <n v="830009"/>
        <n v="830010"/>
        <n v="830011"/>
        <n v="830012"/>
        <n v="830013"/>
        <n v="830014"/>
        <n v="830015"/>
        <n v="830016"/>
        <n v="830020"/>
        <n v="830025"/>
        <n v="830026"/>
        <n v="830027"/>
        <n v="830030"/>
        <n v="830033"/>
        <n v="830034"/>
        <n v="830037"/>
        <n v="830039"/>
        <n v="830040"/>
        <n v="830042"/>
        <n v="830047"/>
        <n v="830050"/>
        <n v="830051"/>
        <n v="830059"/>
        <n v="830060"/>
        <n v="830061"/>
        <n v="830062"/>
        <n v="830063"/>
        <n v="830065"/>
        <n v="830074"/>
        <n v="830079"/>
        <n v="830080"/>
        <n v="830081"/>
        <n v="830083"/>
        <n v="830085"/>
        <n v="830087"/>
        <n v="830090"/>
        <n v="830091"/>
        <n v="830092"/>
        <n v="830097"/>
        <n v="830098"/>
        <n v="830102"/>
        <n v="830106"/>
        <n v="830107"/>
        <n v="830108"/>
        <n v="830112"/>
        <n v="830115"/>
        <n v="830118"/>
        <n v="830119"/>
        <n v="830122"/>
        <n v="830123"/>
        <n v="830124"/>
        <n v="830125"/>
        <n v="830126"/>
        <n v="830131"/>
        <n v="830138"/>
        <n v="830139"/>
        <n v="830141"/>
        <n v="830142"/>
        <n v="830143"/>
        <n v="830149"/>
        <n v="830150"/>
        <n v="830151"/>
        <n v="830153"/>
        <n v="830155"/>
        <n v="830157"/>
        <n v="830158"/>
        <n v="830160"/>
        <n v="830161"/>
        <n v="830162"/>
        <n v="830166"/>
        <n v="830167"/>
        <n v="830170"/>
        <n v="830171"/>
        <n v="830172"/>
        <n v="830174"/>
        <n v="830175"/>
        <n v="830176"/>
        <n v="830178"/>
        <n v="830180"/>
        <n v="830182"/>
        <n v="830185"/>
        <n v="830186"/>
        <n v="830188"/>
        <n v="830191"/>
        <n v="830193"/>
        <n v="830194"/>
        <n v="830195"/>
        <n v="830197"/>
        <n v="830200"/>
        <n v="830205"/>
        <n v="830209"/>
        <n v="830213"/>
        <n v="830218"/>
        <n v="830219"/>
        <n v="830222"/>
        <n v="830225"/>
        <n v="830226"/>
        <n v="830227"/>
        <n v="830229"/>
        <n v="830233"/>
        <n v="830235"/>
        <n v="830236"/>
        <n v="830242"/>
        <n v="830243"/>
        <n v="830244"/>
        <n v="830246"/>
        <n v="830248"/>
        <n v="830250"/>
        <n v="830251"/>
        <n v="830253"/>
        <n v="830254"/>
        <n v="830256"/>
        <n v="830258"/>
        <n v="830260"/>
        <n v="830267"/>
        <n v="830268"/>
        <n v="830269"/>
        <n v="830271"/>
        <n v="830272"/>
        <n v="830273"/>
        <n v="830275"/>
        <n v="830276"/>
        <n v="830278"/>
        <n v="830279"/>
        <n v="830281"/>
        <n v="830282"/>
        <n v="830285"/>
        <n v="830286"/>
        <n v="830288"/>
        <n v="830291"/>
        <n v="830292"/>
        <n v="830294"/>
        <n v="830295"/>
        <n v="830297"/>
        <n v="830298"/>
        <n v="830301"/>
        <n v="830308"/>
        <n v="830309"/>
        <n v="830312"/>
        <n v="830314"/>
        <n v="830317"/>
        <n v="830318"/>
        <n v="830324"/>
        <n v="830325"/>
        <n v="830327"/>
        <n v="830328"/>
        <n v="830330"/>
        <n v="830332"/>
        <n v="830334"/>
        <n v="830335"/>
        <n v="830337"/>
        <n v="830340"/>
        <n v="830344"/>
        <n v="830347"/>
        <n v="830350"/>
        <n v="830352"/>
        <n v="830354"/>
        <n v="830356"/>
        <n v="830360"/>
        <n v="830361"/>
        <n v="830362"/>
        <n v="830366"/>
        <n v="830367"/>
        <n v="830370"/>
        <n v="830377"/>
        <n v="830378"/>
        <n v="830380"/>
        <n v="830381"/>
        <n v="830383"/>
        <n v="830384"/>
        <n v="830385"/>
        <n v="830386"/>
        <n v="830387"/>
        <n v="830389"/>
        <n v="830395"/>
        <n v="830396"/>
        <n v="830398"/>
        <n v="830399"/>
        <n v="830400"/>
        <n v="830401"/>
        <n v="830405"/>
        <n v="830407"/>
        <n v="830410"/>
        <n v="830411"/>
        <n v="830413"/>
        <n v="830415"/>
        <n v="830417"/>
        <n v="830419"/>
        <n v="830422"/>
        <n v="830423"/>
        <n v="830428"/>
        <n v="830429"/>
        <n v="830431"/>
        <n v="830432"/>
        <n v="830433"/>
        <n v="830435"/>
        <n v="830436"/>
        <n v="830439"/>
        <n v="830442"/>
        <n v="830443"/>
        <n v="830444"/>
        <n v="830447"/>
        <n v="830450"/>
        <n v="830451"/>
        <n v="830453"/>
        <n v="830456"/>
        <n v="830462"/>
        <n v="830463"/>
        <n v="830465"/>
        <n v="830466"/>
        <n v="830470"/>
        <n v="830472"/>
        <n v="830475"/>
        <n v="830478"/>
        <n v="830482"/>
        <n v="830483"/>
        <n v="830484"/>
        <n v="830486"/>
        <n v="830487"/>
        <n v="830488"/>
        <n v="830489"/>
        <n v="830490"/>
        <n v="830491"/>
        <n v="830493"/>
        <n v="830499"/>
        <n v="830502"/>
        <n v="830504"/>
        <n v="830505"/>
        <n v="830507"/>
        <n v="830509"/>
        <n v="830510"/>
        <n v="830512"/>
        <n v="830514"/>
        <n v="830516"/>
        <n v="830519"/>
        <n v="830520"/>
        <n v="830521"/>
        <n v="830522"/>
        <n v="830523"/>
        <n v="830525"/>
        <n v="830526"/>
        <n v="830534"/>
        <n v="830535"/>
        <n v="830536"/>
        <n v="830537"/>
        <n v="830540"/>
        <n v="830542"/>
        <n v="830543"/>
        <n v="830545"/>
        <n v="830548"/>
        <n v="830550"/>
        <n v="830551"/>
        <n v="830552"/>
        <n v="830554"/>
        <n v="830556"/>
        <n v="830557"/>
        <n v="830558"/>
        <n v="830560"/>
        <n v="830565"/>
        <n v="830568"/>
        <n v="830569"/>
        <n v="830572"/>
        <n v="830573"/>
        <n v="830574"/>
        <n v="830575"/>
        <n v="830576"/>
        <n v="830577"/>
        <n v="830583"/>
        <n v="830584"/>
        <n v="830585"/>
        <n v="830586"/>
        <n v="830587"/>
        <n v="830588"/>
        <n v="830589"/>
        <n v="830591"/>
        <n v="830593"/>
        <n v="830596"/>
        <n v="830598"/>
        <n v="830599"/>
        <n v="830602"/>
        <n v="830606"/>
        <n v="830609"/>
        <n v="830610"/>
        <n v="830614"/>
        <n v="830615"/>
        <n v="830616"/>
        <n v="830618"/>
        <n v="830619"/>
        <n v="830621"/>
        <n v="830623"/>
        <n v="830624"/>
        <n v="830625"/>
        <n v="830626"/>
        <n v="830628"/>
        <n v="830629"/>
        <n v="830630"/>
        <n v="830632"/>
        <n v="830634"/>
        <n v="830635"/>
        <n v="830637"/>
        <n v="830641"/>
        <n v="830643"/>
        <n v="830644"/>
        <n v="830646"/>
        <n v="830647"/>
        <n v="830651"/>
        <n v="830652"/>
        <n v="830653"/>
        <n v="830654"/>
        <n v="830656"/>
        <n v="830657"/>
        <n v="830659"/>
        <n v="830660"/>
        <n v="830662"/>
        <n v="830665"/>
        <n v="830666"/>
        <n v="830668"/>
        <n v="830670"/>
        <n v="830672"/>
        <n v="830673"/>
        <n v="830676"/>
        <n v="830679"/>
        <n v="830681"/>
        <n v="830682"/>
        <n v="830684"/>
        <n v="830685"/>
        <n v="830686"/>
        <n v="830690"/>
        <n v="830695"/>
        <n v="830696"/>
        <n v="830698"/>
        <n v="830699"/>
        <n v="830700"/>
        <n v="830702"/>
        <n v="830703"/>
        <n v="830704"/>
        <n v="830713"/>
        <n v="830714"/>
        <n v="830717"/>
        <n v="830718"/>
        <n v="830719"/>
        <n v="830721"/>
        <n v="830722"/>
        <n v="830723"/>
        <n v="830724"/>
        <n v="830725"/>
        <n v="830728"/>
        <n v="830729"/>
        <n v="830731"/>
        <n v="830732"/>
        <n v="830733"/>
        <n v="830734"/>
        <n v="830735"/>
        <n v="830736"/>
        <n v="830737"/>
        <n v="830738"/>
        <n v="830739"/>
        <n v="830744"/>
        <n v="830745"/>
        <n v="830746"/>
        <n v="830747"/>
        <n v="830748"/>
        <n v="830751"/>
        <n v="830754"/>
        <n v="830755"/>
        <n v="830756"/>
        <n v="830759"/>
        <n v="830763"/>
        <n v="830765"/>
        <n v="830767"/>
        <n v="830769"/>
        <n v="830770"/>
        <n v="830773"/>
        <n v="830775"/>
        <n v="830777"/>
        <n v="830779"/>
        <n v="830780"/>
        <n v="830783"/>
        <n v="830784"/>
        <n v="830785"/>
        <n v="830786"/>
        <n v="830787"/>
        <n v="830788"/>
        <n v="830790"/>
        <n v="830795"/>
        <n v="830798"/>
        <n v="830799"/>
        <n v="830800"/>
        <n v="830801"/>
        <n v="830802"/>
        <n v="830803"/>
        <n v="830805"/>
        <n v="830806"/>
        <n v="830813"/>
        <n v="830815"/>
        <n v="830818"/>
        <n v="830819"/>
        <n v="830820"/>
        <n v="830821"/>
        <n v="830822"/>
        <n v="830824"/>
        <n v="830825"/>
        <n v="830828"/>
        <n v="830829"/>
        <n v="830830"/>
        <n v="830831"/>
        <n v="830834"/>
        <n v="830835"/>
        <n v="830837"/>
        <n v="830842"/>
        <n v="830843"/>
        <n v="830844"/>
        <n v="830847"/>
        <n v="830848"/>
        <n v="830851"/>
        <n v="830853"/>
        <n v="830854"/>
        <n v="830855"/>
        <n v="830856"/>
        <n v="830857"/>
        <n v="830862"/>
        <n v="830863"/>
        <n v="830864"/>
        <n v="830867"/>
        <n v="830868"/>
        <n v="830870"/>
        <n v="830872"/>
        <n v="830876"/>
        <n v="830881"/>
        <n v="830882"/>
        <n v="830883"/>
        <n v="830884"/>
        <n v="830888"/>
        <n v="830889"/>
        <n v="830890"/>
        <n v="830892"/>
        <n v="830894"/>
        <n v="830896"/>
        <n v="830898"/>
        <n v="830899"/>
        <n v="830904"/>
        <n v="830905"/>
        <n v="830907"/>
        <n v="830908"/>
        <n v="830912"/>
        <n v="830913"/>
        <n v="830919"/>
        <n v="830920"/>
        <n v="830926"/>
        <n v="830929"/>
        <n v="830931"/>
        <n v="830932"/>
        <n v="830937"/>
        <n v="830940"/>
        <n v="830945"/>
        <n v="830949"/>
        <n v="830951"/>
        <n v="830952"/>
        <n v="830954"/>
        <n v="830960"/>
        <n v="830963"/>
        <n v="830964"/>
        <n v="830968"/>
        <n v="830971"/>
        <n v="830972"/>
        <n v="830975"/>
        <n v="830977"/>
        <n v="830978"/>
        <n v="830980"/>
        <n v="830981"/>
        <n v="830982"/>
        <n v="830983"/>
        <n v="830984"/>
        <n v="830986"/>
        <n v="830988"/>
        <n v="830989"/>
        <n v="830990"/>
        <n v="830991"/>
        <n v="830993"/>
        <n v="830995"/>
        <n v="830996"/>
        <n v="830999"/>
        <n v="831000"/>
        <n v="831001"/>
        <n v="831002"/>
        <n v="831004"/>
        <n v="831005"/>
        <n v="831007"/>
        <n v="831008"/>
        <n v="831009"/>
        <n v="831011"/>
        <n v="831013"/>
        <n v="831014"/>
        <n v="831016"/>
        <n v="831017"/>
        <n v="831018"/>
        <n v="831022"/>
        <n v="831026"/>
        <n v="831028"/>
        <n v="831029"/>
        <n v="831030"/>
        <n v="831033"/>
        <n v="831035"/>
        <n v="831036"/>
        <n v="831037"/>
        <n v="831038"/>
        <n v="831040"/>
        <n v="831043"/>
        <n v="831044"/>
        <n v="831045"/>
        <n v="831047"/>
        <n v="831052"/>
        <n v="831054"/>
        <n v="831056"/>
        <n v="831057"/>
        <n v="831065"/>
        <n v="831066"/>
        <n v="831069"/>
        <n v="831071"/>
        <n v="831072"/>
        <n v="831073"/>
        <n v="831074"/>
        <n v="831075"/>
        <n v="831077"/>
        <n v="831080"/>
        <n v="831081"/>
        <n v="831086"/>
        <n v="831087"/>
        <n v="831089"/>
        <n v="831092"/>
        <n v="831097"/>
        <n v="831101"/>
        <n v="831106"/>
        <n v="831113"/>
        <n v="831115"/>
        <n v="831116"/>
        <n v="831117"/>
        <n v="831120"/>
        <n v="831122"/>
        <n v="831123"/>
        <n v="831127"/>
        <n v="831130"/>
        <n v="831131"/>
        <n v="831134"/>
        <n v="831135"/>
        <n v="831138"/>
        <n v="831139"/>
        <n v="831140"/>
        <n v="831143"/>
        <n v="831144"/>
        <n v="831147"/>
        <n v="831148"/>
        <n v="831149"/>
        <n v="831150"/>
        <n v="831151"/>
        <n v="831153"/>
        <n v="831156"/>
        <n v="831157"/>
        <n v="831158"/>
        <n v="831160"/>
        <n v="831161"/>
        <n v="831162"/>
        <n v="831167"/>
        <n v="831168"/>
        <n v="831170"/>
        <n v="831171"/>
        <n v="831174"/>
        <n v="831179"/>
        <n v="831180"/>
        <n v="831181"/>
        <n v="831182"/>
        <n v="831191"/>
        <n v="831193"/>
        <n v="831201"/>
        <n v="831202"/>
        <n v="831204"/>
        <n v="831208"/>
        <n v="831209"/>
        <n v="831210"/>
        <n v="831212"/>
        <n v="831213"/>
        <n v="831218"/>
        <n v="831226"/>
        <n v="831227"/>
        <n v="831228"/>
        <n v="831230"/>
        <n v="831232"/>
        <n v="831233"/>
        <n v="831234"/>
        <n v="831238"/>
        <n v="831239"/>
        <n v="831240"/>
        <n v="831243"/>
        <n v="831252"/>
        <n v="831255"/>
        <n v="831256"/>
        <n v="831257"/>
        <n v="831259"/>
        <n v="831260"/>
        <n v="831262"/>
        <n v="831267"/>
        <n v="831268"/>
        <n v="831270"/>
        <n v="831271"/>
        <n v="831272"/>
        <n v="831276"/>
        <n v="831278"/>
        <n v="831287"/>
        <n v="831288"/>
        <n v="831290"/>
        <n v="831291"/>
        <n v="831292"/>
        <n v="831293"/>
        <n v="831296"/>
        <n v="831301"/>
        <n v="831302"/>
        <n v="831303"/>
        <n v="831308"/>
        <n v="831310"/>
        <n v="831311"/>
        <n v="831313"/>
        <n v="831315"/>
        <n v="831316"/>
        <n v="831317"/>
        <n v="831318"/>
        <n v="831319"/>
        <n v="831320"/>
        <n v="831323"/>
        <n v="831324"/>
        <n v="831325"/>
        <n v="831328"/>
        <n v="831331"/>
        <n v="831332"/>
        <n v="831334"/>
        <n v="831335"/>
        <n v="831336"/>
        <n v="831337"/>
        <n v="831340"/>
        <n v="831347"/>
        <n v="831351"/>
        <n v="831352"/>
        <n v="831353"/>
        <n v="831358"/>
        <n v="831360"/>
        <n v="831362"/>
        <n v="831366"/>
        <n v="831371"/>
        <n v="831372"/>
        <n v="831375"/>
        <n v="831378"/>
        <n v="831380"/>
        <n v="831382"/>
        <n v="831383"/>
        <n v="831385"/>
        <n v="831387"/>
        <n v="831388"/>
        <n v="831389"/>
        <n v="831390"/>
        <n v="831393"/>
        <n v="831397"/>
        <n v="831399"/>
        <n v="831400"/>
        <n v="831402"/>
        <n v="831404"/>
        <n v="831408"/>
        <n v="831409"/>
        <n v="831413"/>
        <n v="831417"/>
        <n v="831418"/>
        <n v="831421"/>
        <n v="831422"/>
        <n v="831424"/>
        <n v="831425"/>
        <n v="831426"/>
        <n v="831427"/>
        <n v="831428"/>
        <n v="831429"/>
        <n v="831432"/>
        <n v="831434"/>
        <n v="831436"/>
        <n v="831439"/>
        <n v="831440"/>
        <n v="831442"/>
        <n v="831443"/>
        <n v="831445"/>
        <n v="831448"/>
        <n v="831449"/>
        <n v="831457"/>
        <n v="831458"/>
        <n v="831462"/>
        <n v="831463"/>
        <n v="831464"/>
        <n v="831466"/>
        <n v="831470"/>
        <n v="831471"/>
        <n v="831473"/>
        <n v="831474"/>
        <n v="831475"/>
        <n v="831480"/>
        <n v="831481"/>
        <n v="831486"/>
        <n v="831490"/>
        <n v="831493"/>
        <n v="831494"/>
        <n v="831497"/>
        <n v="831498"/>
        <n v="831499"/>
        <n v="831500"/>
        <n v="831505"/>
        <n v="831506"/>
        <n v="831507"/>
        <n v="831508"/>
        <n v="831510"/>
        <n v="831511"/>
        <n v="831517"/>
        <n v="831518"/>
        <n v="831519"/>
        <n v="831520"/>
        <n v="831521"/>
        <n v="831525"/>
        <n v="831526"/>
        <n v="831532"/>
        <n v="831533"/>
        <n v="831536"/>
        <n v="831537"/>
        <n v="831542"/>
        <n v="831543"/>
        <n v="831545"/>
        <n v="831546"/>
        <n v="831548"/>
        <n v="831549"/>
        <n v="831551"/>
        <n v="831555"/>
        <n v="831560"/>
        <n v="831563"/>
        <n v="831566"/>
        <n v="831567"/>
        <n v="831568"/>
        <n v="831569"/>
        <n v="831571"/>
        <n v="831575"/>
        <n v="831576"/>
        <n v="831578"/>
        <n v="831580"/>
        <n v="831581"/>
        <n v="831584"/>
        <n v="831588"/>
        <n v="831591"/>
        <n v="831593"/>
        <n v="831598"/>
        <n v="831601"/>
        <n v="831602"/>
        <n v="831606"/>
        <n v="831608"/>
        <n v="831609"/>
        <n v="831610"/>
        <n v="831611"/>
        <n v="831612"/>
        <n v="831613"/>
        <n v="831614"/>
        <n v="831615"/>
        <n v="831616"/>
        <n v="831617"/>
        <n v="831620"/>
        <n v="831621"/>
        <n v="831625"/>
        <n v="831626"/>
        <n v="831627"/>
        <n v="831631"/>
        <n v="831632"/>
        <n v="831634"/>
        <n v="831637"/>
        <n v="831638"/>
        <n v="831641"/>
        <n v="831643"/>
        <n v="831644"/>
        <n v="831645"/>
        <n v="831646"/>
        <n v="831647"/>
        <n v="831649"/>
        <n v="831651"/>
        <n v="831663"/>
        <n v="831665"/>
        <n v="831666"/>
        <n v="831667"/>
        <n v="831668"/>
        <n v="831673"/>
        <n v="831674"/>
        <n v="831675"/>
        <n v="831676"/>
        <n v="831677"/>
        <n v="831678"/>
        <n v="831685"/>
        <n v="831686"/>
        <n v="831689"/>
        <n v="831699"/>
        <n v="831700"/>
        <n v="831701"/>
        <n v="831702"/>
        <n v="831703"/>
        <n v="831704"/>
        <n v="831706"/>
        <n v="831707"/>
        <n v="831710"/>
        <n v="831712"/>
        <n v="831713"/>
        <n v="831718"/>
        <n v="831720"/>
        <n v="831721"/>
        <n v="831722"/>
        <n v="831723"/>
        <n v="831724"/>
        <n v="831726"/>
        <n v="831729"/>
        <n v="831731"/>
        <n v="831732"/>
        <n v="831734"/>
        <n v="831740"/>
        <n v="831742"/>
        <n v="831743"/>
        <n v="831746"/>
        <n v="831747"/>
        <n v="831750"/>
        <n v="831752"/>
        <n v="831753"/>
        <n v="831754"/>
        <n v="831756"/>
        <n v="831759"/>
        <n v="831760"/>
        <n v="831761"/>
        <n v="831762"/>
        <n v="831763"/>
        <n v="831764"/>
        <n v="831765"/>
        <n v="831768"/>
        <n v="831769"/>
        <n v="831771"/>
        <n v="831772"/>
        <n v="831773"/>
        <n v="831775"/>
        <n v="831776"/>
        <n v="831778"/>
        <n v="831779"/>
        <n v="831780"/>
        <n v="831781"/>
        <n v="831782"/>
        <n v="831785"/>
        <n v="831786"/>
        <n v="831788"/>
        <n v="831789"/>
        <n v="831794"/>
        <n v="831795"/>
        <n v="831796"/>
        <n v="831799"/>
        <n v="831800"/>
        <n v="831802"/>
        <n v="831804"/>
        <n v="831808"/>
        <n v="831813"/>
        <n v="831816"/>
        <n v="831817"/>
        <n v="831821"/>
        <n v="831822"/>
        <n v="831828"/>
        <n v="831831"/>
        <n v="831832"/>
        <n v="831834"/>
        <n v="831835"/>
        <n v="831836"/>
        <n v="831838"/>
        <n v="831839"/>
        <n v="831840"/>
        <n v="831841"/>
        <n v="831843"/>
        <n v="831845"/>
        <n v="831846"/>
        <n v="831847"/>
        <n v="831848"/>
        <n v="831852"/>
        <n v="831853"/>
        <n v="831856"/>
        <n v="831859"/>
        <n v="831863"/>
        <n v="831864"/>
        <n v="831865"/>
        <n v="831866"/>
        <n v="831867"/>
        <n v="831870"/>
        <n v="831871"/>
        <n v="831874"/>
        <n v="831878"/>
        <n v="831879"/>
        <n v="831880"/>
        <n v="831881"/>
        <n v="831882"/>
        <n v="831884"/>
        <n v="831885"/>
        <n v="831886"/>
        <n v="831887"/>
        <n v="831894"/>
        <n v="831895"/>
        <n v="831896"/>
        <n v="831903"/>
        <n v="831906"/>
        <n v="831907"/>
        <n v="831910"/>
        <n v="831911"/>
        <n v="831912"/>
        <n v="831916"/>
        <n v="831917"/>
        <n v="831918"/>
        <n v="831919"/>
        <n v="831920"/>
        <n v="831921"/>
        <n v="831924"/>
        <n v="831926"/>
        <n v="831928"/>
        <n v="831931"/>
        <n v="831932"/>
        <n v="831934"/>
        <n v="831935"/>
        <n v="831940"/>
        <n v="831941"/>
        <n v="831942"/>
        <n v="831943"/>
        <n v="831946"/>
        <n v="831948"/>
        <n v="831949"/>
        <n v="831951"/>
        <n v="831952"/>
        <n v="831956"/>
        <n v="831957"/>
        <n v="831958"/>
        <n v="831959"/>
        <n v="831960"/>
        <n v="831961"/>
        <n v="831962"/>
        <n v="831966"/>
        <n v="831968"/>
        <n v="831970"/>
        <n v="831973"/>
        <n v="831979"/>
        <n v="831981"/>
        <n v="831983"/>
        <n v="831985"/>
        <n v="831987"/>
        <n v="831988"/>
        <n v="831989"/>
        <n v="831995"/>
        <n v="831996"/>
        <n v="831997"/>
        <n v="831998"/>
        <n v="831999"/>
        <n v="832005"/>
        <n v="832007"/>
        <n v="832011"/>
        <n v="832013"/>
        <n v="832015"/>
        <n v="832016"/>
        <n v="832018"/>
        <n v="832019"/>
        <n v="832021"/>
        <n v="832022"/>
        <n v="832024"/>
        <n v="832029"/>
        <n v="832030"/>
        <n v="832031"/>
        <n v="832032"/>
        <n v="832037"/>
        <n v="832039"/>
        <n v="832041"/>
        <n v="832043"/>
        <n v="832044"/>
        <n v="832045"/>
        <n v="832046"/>
        <n v="832048"/>
        <n v="832049"/>
        <n v="832052"/>
        <n v="832055"/>
        <n v="832057"/>
        <n v="832060"/>
        <n v="832061"/>
        <n v="832065"/>
        <n v="832067"/>
        <n v="832074"/>
        <n v="832079"/>
        <n v="832080"/>
        <n v="832081"/>
        <n v="832083"/>
        <n v="832084"/>
        <n v="832085"/>
        <n v="832086"/>
        <n v="832091"/>
        <n v="832094"/>
        <n v="832095"/>
        <n v="832097"/>
        <n v="832101"/>
        <n v="832102"/>
        <n v="832106"/>
        <n v="832108"/>
        <n v="832109"/>
        <n v="832111"/>
        <n v="832112"/>
        <n v="832113"/>
        <n v="832115"/>
        <n v="832116"/>
        <n v="832118"/>
        <n v="832121"/>
        <n v="832122"/>
        <n v="832123"/>
        <n v="832124"/>
        <n v="832128"/>
        <n v="832130"/>
        <n v="832131"/>
        <n v="832132"/>
        <n v="832136"/>
        <n v="832138"/>
        <n v="832140"/>
        <n v="832141"/>
        <n v="832146"/>
        <n v="832147"/>
        <n v="832148"/>
        <n v="832151"/>
        <n v="832152"/>
        <n v="832153"/>
        <n v="832155"/>
        <n v="832157"/>
        <n v="832158"/>
        <n v="832161"/>
        <n v="832166"/>
        <n v="832167"/>
        <n v="832168"/>
        <n v="832169"/>
        <n v="832171"/>
        <n v="832175"/>
        <n v="832178"/>
        <n v="832179"/>
        <n v="832180"/>
        <n v="832182"/>
        <n v="832183"/>
        <n v="832184"/>
        <n v="832185"/>
        <n v="832186"/>
        <n v="832187"/>
        <n v="832189"/>
        <n v="832191"/>
        <n v="832193"/>
        <n v="832194"/>
        <n v="832196"/>
        <n v="832199"/>
        <n v="832202"/>
        <n v="832204"/>
        <n v="832206"/>
        <n v="832207"/>
        <n v="832208"/>
        <n v="832209"/>
        <n v="832211"/>
        <n v="832213"/>
        <n v="832214"/>
        <n v="832222"/>
        <n v="832223"/>
        <n v="832224"/>
        <n v="832227"/>
        <n v="832232"/>
        <n v="832233"/>
        <n v="832241"/>
        <n v="832242"/>
        <n v="832245"/>
        <n v="832248"/>
        <n v="832251"/>
        <n v="832256"/>
        <n v="832257"/>
        <n v="832258"/>
        <n v="832259"/>
        <n v="832260"/>
        <n v="832261"/>
        <n v="832262"/>
        <n v="832266"/>
        <n v="832267"/>
        <n v="832268"/>
        <n v="832269"/>
        <n v="832271"/>
        <n v="832272"/>
        <n v="832273"/>
        <n v="832275"/>
        <n v="832276"/>
        <n v="832277"/>
        <n v="832290"/>
        <n v="832291"/>
        <n v="832293"/>
        <n v="832294"/>
        <n v="832297"/>
        <n v="832298"/>
        <n v="832299"/>
        <n v="832301"/>
        <n v="832304"/>
        <n v="832305"/>
        <n v="832307"/>
        <n v="832308"/>
        <n v="832310"/>
        <n v="832313"/>
        <n v="832318"/>
        <n v="832319"/>
        <n v="832321"/>
        <n v="832329"/>
        <n v="832330"/>
        <n v="832331"/>
        <n v="832332"/>
        <n v="832333"/>
        <n v="832335"/>
        <n v="832338"/>
        <n v="832341"/>
        <n v="832342"/>
        <n v="832343"/>
        <n v="832345"/>
        <n v="832346"/>
        <n v="832348"/>
        <n v="832349"/>
        <n v="832352"/>
        <n v="832353"/>
        <n v="832355"/>
        <n v="832356"/>
        <n v="832357"/>
        <n v="832358"/>
        <n v="832360"/>
        <n v="832361"/>
        <n v="832362"/>
        <n v="832365"/>
        <n v="832367"/>
        <n v="832370"/>
        <n v="832372"/>
        <n v="832378"/>
        <n v="832387"/>
        <n v="832388"/>
        <n v="832389"/>
        <n v="832390"/>
        <n v="832391"/>
        <n v="832392"/>
        <n v="832393"/>
        <n v="832394"/>
        <n v="832395"/>
        <n v="832399"/>
        <n v="832401"/>
        <n v="832402"/>
        <n v="832405"/>
        <n v="832407"/>
        <n v="832408"/>
        <n v="832409"/>
        <n v="832411"/>
        <n v="832414"/>
        <n v="832423"/>
        <n v="832426"/>
        <n v="832428"/>
        <n v="832429"/>
        <n v="832430"/>
        <n v="832434"/>
        <n v="832435"/>
        <n v="832436"/>
        <n v="832437"/>
        <n v="832438"/>
        <n v="832439"/>
        <n v="832440"/>
        <n v="832443"/>
        <n v="832444"/>
        <n v="832445"/>
        <n v="832446"/>
        <n v="832448"/>
        <n v="832449"/>
        <n v="832453"/>
        <n v="832454"/>
        <n v="832455"/>
        <n v="832457"/>
        <n v="832463"/>
        <n v="832465"/>
        <n v="832466"/>
        <n v="832467"/>
        <n v="832469"/>
        <n v="832470"/>
        <n v="832471"/>
        <n v="832472"/>
        <n v="832473"/>
        <n v="832474"/>
        <n v="832480"/>
        <n v="832481"/>
        <n v="832483"/>
        <n v="832488"/>
        <n v="832494"/>
        <n v="832500"/>
        <n v="832501"/>
        <n v="832503"/>
        <n v="832505"/>
        <n v="832506"/>
        <n v="832507"/>
        <n v="832512"/>
        <n v="832513"/>
        <n v="832514"/>
        <n v="832515"/>
        <n v="832516"/>
        <n v="832517"/>
        <n v="832518"/>
        <n v="832519"/>
        <n v="832520"/>
        <n v="832522"/>
        <n v="832523"/>
        <n v="832525"/>
        <n v="832528"/>
        <n v="832532"/>
        <n v="832533"/>
        <n v="832535"/>
        <n v="832539"/>
        <n v="832546"/>
        <n v="832548"/>
        <n v="832549"/>
        <n v="832551"/>
        <n v="832554"/>
        <n v="832556"/>
        <n v="832557"/>
        <n v="832558"/>
        <n v="832559"/>
        <n v="832561"/>
        <n v="832563"/>
        <n v="832564"/>
        <n v="832565"/>
        <n v="832568"/>
        <n v="832569"/>
        <n v="832570"/>
        <n v="832571"/>
        <n v="832572"/>
        <n v="832573"/>
        <n v="832575"/>
        <n v="832578"/>
        <n v="832580"/>
        <n v="832583"/>
        <n v="832584"/>
        <n v="832586"/>
        <n v="832588"/>
        <n v="832596"/>
        <n v="832597"/>
        <n v="832599"/>
        <n v="832603"/>
        <n v="832605"/>
        <n v="832606"/>
        <n v="832608"/>
        <n v="832610"/>
        <n v="832611"/>
        <n v="832613"/>
        <n v="832616"/>
        <n v="832617"/>
        <n v="832618"/>
        <n v="832620"/>
        <n v="832624"/>
        <n v="832625"/>
        <n v="832630"/>
        <n v="832631"/>
        <n v="832632"/>
        <n v="832634"/>
        <n v="832636"/>
        <n v="832637"/>
        <n v="832641"/>
        <n v="832642"/>
        <n v="832643"/>
        <n v="832647"/>
        <n v="832650"/>
        <n v="832651"/>
        <n v="832654"/>
        <n v="832660"/>
        <n v="832663"/>
        <n v="832671"/>
        <n v="832672"/>
        <n v="832674"/>
        <n v="832676"/>
        <n v="832677"/>
        <n v="832682"/>
        <n v="832684"/>
        <n v="832685"/>
        <n v="832687"/>
        <n v="832688"/>
        <n v="832690"/>
        <n v="832691"/>
        <n v="832695"/>
        <n v="832696"/>
        <n v="832697"/>
        <n v="832698"/>
        <n v="832699"/>
        <n v="832701"/>
        <n v="832704"/>
        <n v="832708"/>
        <n v="832709"/>
        <n v="832710"/>
        <n v="832711"/>
        <n v="832713"/>
        <n v="832717"/>
        <n v="832718"/>
        <n v="832720"/>
        <n v="832721"/>
        <n v="832722"/>
        <n v="832723"/>
        <n v="832724"/>
        <n v="832726"/>
        <n v="832728"/>
        <n v="832729"/>
        <n v="832730"/>
        <n v="832741"/>
        <n v="832742"/>
        <n v="832745"/>
        <n v="832747"/>
        <n v="832748"/>
        <n v="832749"/>
        <n v="832751"/>
        <n v="832752"/>
        <n v="832754"/>
        <n v="832755"/>
        <n v="832756"/>
        <n v="832758"/>
        <n v="832759"/>
        <n v="832760"/>
        <n v="832763"/>
        <n v="832770"/>
        <n v="832771"/>
        <n v="832773"/>
        <n v="832774"/>
        <n v="832775"/>
        <n v="832777"/>
        <n v="832778"/>
        <n v="832780"/>
        <n v="832781"/>
        <n v="832785"/>
        <n v="832786"/>
        <n v="832788"/>
        <n v="832790"/>
        <n v="832791"/>
        <n v="832793"/>
        <n v="832796"/>
        <n v="832797"/>
        <n v="832799"/>
        <n v="832800"/>
        <n v="832803"/>
        <n v="832804"/>
        <n v="832807"/>
        <n v="832808"/>
        <n v="832812"/>
        <n v="832815"/>
        <n v="832818"/>
        <n v="832819"/>
        <n v="832820"/>
        <n v="832821"/>
        <n v="832822"/>
        <n v="832824"/>
        <n v="832825"/>
        <n v="832826"/>
        <n v="832832"/>
        <n v="832834"/>
        <n v="832835"/>
        <n v="832836"/>
        <n v="832839"/>
        <n v="832840"/>
        <n v="832841"/>
        <n v="832842"/>
        <n v="832843"/>
        <n v="832844"/>
        <n v="832845"/>
        <n v="832851"/>
        <n v="832854"/>
        <n v="832856"/>
        <n v="832858"/>
        <n v="832860"/>
        <n v="832861"/>
        <n v="832864"/>
        <n v="832865"/>
        <n v="832870"/>
        <n v="832875"/>
        <n v="832876"/>
        <n v="832877"/>
        <n v="832878"/>
        <n v="832879"/>
        <n v="832880"/>
        <n v="832881"/>
        <n v="832882"/>
        <n v="832885"/>
        <n v="832887"/>
        <n v="832888"/>
        <n v="832890"/>
        <n v="832896"/>
        <n v="832898"/>
        <n v="832899"/>
        <n v="832903"/>
        <n v="832904"/>
        <n v="832905"/>
        <n v="832906"/>
        <n v="832909"/>
        <n v="832910"/>
        <n v="832911"/>
        <n v="832912"/>
        <n v="832914"/>
        <n v="832917"/>
        <n v="832918"/>
        <n v="832921"/>
        <n v="832922"/>
        <n v="832923"/>
        <n v="832924"/>
        <n v="832925"/>
        <n v="832926"/>
        <n v="832929"/>
        <n v="832931"/>
        <n v="832933"/>
        <n v="832934"/>
        <n v="832935"/>
        <n v="832936"/>
        <n v="832938"/>
        <n v="832941"/>
        <n v="832942"/>
        <n v="832944"/>
        <n v="832945"/>
        <n v="832949"/>
        <n v="832951"/>
        <n v="832952"/>
        <n v="832953"/>
        <n v="832960"/>
        <n v="832961"/>
        <n v="832963"/>
        <n v="832964"/>
        <n v="832967"/>
        <n v="832968"/>
        <n v="832969"/>
        <n v="832970"/>
        <n v="832971"/>
        <n v="832972"/>
        <n v="832974"/>
        <n v="832977"/>
        <n v="832978"/>
        <n v="832979"/>
        <n v="832980"/>
        <n v="832984"/>
        <n v="832988"/>
        <n v="832989"/>
        <n v="832991"/>
        <n v="832992"/>
        <n v="832994"/>
        <n v="832996"/>
        <n v="832997"/>
        <n v="832999"/>
        <n v="833000"/>
        <n v="833002"/>
        <n v="833004"/>
        <n v="833005"/>
        <n v="833006"/>
        <n v="833008"/>
        <n v="833010"/>
        <n v="833011"/>
        <n v="833014"/>
        <n v="833016"/>
        <n v="833020"/>
        <n v="833025"/>
        <n v="833027"/>
        <n v="833035"/>
        <n v="833039"/>
        <n v="833040"/>
        <n v="833045"/>
        <n v="833047"/>
        <n v="833049"/>
        <n v="833050"/>
        <n v="833052"/>
        <n v="833054"/>
        <n v="833055"/>
        <n v="833059"/>
        <n v="833063"/>
        <n v="833064"/>
        <n v="833067"/>
        <n v="833068"/>
        <n v="833069"/>
        <n v="833070"/>
        <n v="833071"/>
        <n v="833073"/>
        <n v="833075"/>
        <n v="833076"/>
        <n v="833077"/>
        <n v="833080"/>
        <n v="833081"/>
        <n v="833082"/>
        <n v="833083"/>
        <n v="833087"/>
        <n v="833091"/>
        <n v="833096"/>
        <n v="833097"/>
        <n v="833098"/>
        <n v="833099"/>
        <n v="833101"/>
        <n v="833105"/>
        <n v="833106"/>
        <n v="833108"/>
        <n v="833109"/>
        <n v="833113"/>
        <n v="833114"/>
        <n v="833116"/>
        <n v="833118"/>
        <n v="833119"/>
        <n v="833123"/>
        <n v="833125"/>
        <n v="833126"/>
        <n v="833128"/>
        <n v="833129"/>
        <n v="833131"/>
        <n v="833132"/>
        <n v="833139"/>
        <n v="833141"/>
        <n v="833144"/>
        <n v="833145"/>
        <n v="833147"/>
        <n v="833148"/>
        <n v="833149"/>
        <n v="833152"/>
        <n v="833153"/>
        <n v="833154"/>
        <n v="833157"/>
        <n v="833159"/>
        <n v="833163"/>
        <n v="833168"/>
        <n v="833169"/>
        <n v="833172"/>
        <n v="833174"/>
        <n v="833176"/>
        <n v="833180"/>
        <n v="833183"/>
        <n v="833188"/>
        <n v="833189"/>
        <n v="833194"/>
        <n v="833196"/>
        <n v="833197"/>
        <n v="833200"/>
        <n v="833201"/>
        <n v="833202"/>
        <n v="833204"/>
        <n v="833205"/>
        <n v="833207"/>
        <n v="833209"/>
        <n v="833213"/>
        <n v="833214"/>
        <n v="833218"/>
        <n v="833219"/>
        <n v="833220"/>
        <n v="833223"/>
        <n v="833224"/>
        <n v="833226"/>
        <n v="833228"/>
        <n v="833229"/>
        <n v="833230"/>
        <n v="833232"/>
        <n v="833233"/>
        <n v="833234"/>
        <n v="833235"/>
        <n v="833236"/>
        <n v="833237"/>
        <n v="833238"/>
        <n v="833240"/>
        <n v="833242"/>
        <n v="833244"/>
        <n v="833245"/>
        <n v="833246"/>
        <n v="833247"/>
        <n v="833248"/>
        <n v="833249"/>
        <n v="833250"/>
        <n v="833251"/>
        <n v="833252"/>
        <n v="833253"/>
        <n v="833254"/>
        <n v="833255"/>
        <n v="833256"/>
        <n v="833258"/>
        <n v="833259"/>
        <n v="833262"/>
        <n v="833263"/>
        <n v="833264"/>
        <n v="833266"/>
        <n v="833268"/>
        <n v="833269"/>
        <n v="833272"/>
        <n v="833273"/>
        <n v="833277"/>
        <n v="833279"/>
        <n v="833281"/>
        <n v="833282"/>
        <n v="833283"/>
        <n v="833284"/>
        <n v="833287"/>
        <n v="833289"/>
        <n v="833292"/>
        <n v="833293"/>
        <n v="833294"/>
        <n v="833295"/>
        <n v="833297"/>
        <n v="833298"/>
        <n v="833299"/>
        <n v="833301"/>
        <n v="833302"/>
        <n v="833304"/>
        <n v="833306"/>
        <n v="833308"/>
        <n v="833309"/>
        <n v="833312"/>
        <n v="833315"/>
        <n v="833317"/>
        <n v="833318"/>
        <n v="833320"/>
        <n v="833321"/>
        <n v="833325"/>
        <n v="833327"/>
        <n v="833332"/>
        <n v="833335"/>
        <n v="833336"/>
        <n v="833343"/>
        <n v="833346"/>
        <n v="833347"/>
        <n v="833349"/>
        <n v="833351"/>
        <n v="833354"/>
        <n v="833358"/>
        <n v="833362"/>
        <n v="833367"/>
        <n v="833368"/>
        <n v="833375"/>
        <n v="833377"/>
        <n v="833379"/>
        <n v="833382"/>
        <n v="833383"/>
        <n v="833385"/>
        <n v="833386"/>
        <n v="833387"/>
        <n v="833388"/>
        <n v="833390"/>
        <n v="833392"/>
        <n v="833393"/>
        <n v="833394"/>
        <n v="833399"/>
        <n v="833400"/>
        <n v="833401"/>
        <n v="833402"/>
        <n v="833404"/>
        <n v="833405"/>
        <n v="833406"/>
        <n v="833407"/>
        <n v="833408"/>
        <n v="833410"/>
        <n v="833412"/>
        <n v="833413"/>
        <n v="833416"/>
        <n v="833417"/>
        <n v="833419"/>
        <n v="833420"/>
        <n v="833421"/>
        <n v="833423"/>
        <n v="833424"/>
        <n v="833425"/>
        <n v="833426"/>
        <n v="833427"/>
        <n v="833430"/>
        <n v="833431"/>
        <n v="833440"/>
        <n v="833442"/>
        <n v="833443"/>
        <n v="833446"/>
        <n v="833447"/>
        <n v="833450"/>
        <n v="833453"/>
        <n v="833457"/>
        <n v="833459"/>
        <n v="833462"/>
        <n v="833463"/>
        <n v="833465"/>
        <n v="833467"/>
        <n v="833470"/>
        <n v="833471"/>
        <n v="833474"/>
        <n v="833475"/>
        <n v="833477"/>
        <n v="833483"/>
        <n v="833484"/>
        <n v="833486"/>
        <n v="833488"/>
        <n v="833489"/>
        <n v="833492"/>
        <n v="833493"/>
        <n v="833494"/>
        <n v="833495"/>
        <n v="833496"/>
        <n v="833499"/>
        <n v="833500"/>
        <n v="833502"/>
        <n v="833503"/>
        <n v="833505"/>
        <n v="833508"/>
        <n v="833509"/>
        <n v="833511"/>
        <n v="833513"/>
        <n v="833514"/>
        <n v="833515"/>
        <n v="833517"/>
        <n v="833518"/>
        <n v="833519"/>
        <n v="833521"/>
        <n v="833524"/>
        <n v="833525"/>
        <n v="833526"/>
        <n v="833527"/>
        <n v="833531"/>
        <n v="833532"/>
        <n v="833533"/>
        <n v="833534"/>
        <n v="833536"/>
        <n v="833537"/>
        <n v="833539"/>
        <n v="833542"/>
        <n v="833543"/>
        <n v="833544"/>
        <n v="833547"/>
        <n v="833553"/>
        <n v="833556"/>
        <n v="833557"/>
        <n v="833559"/>
        <n v="833560"/>
        <n v="833561"/>
        <n v="833564"/>
        <n v="833566"/>
        <n v="833568"/>
        <n v="833571"/>
        <n v="833572"/>
        <n v="833574"/>
        <n v="833576"/>
        <n v="833577"/>
        <n v="833579"/>
        <n v="833581"/>
        <n v="833582"/>
        <n v="833583"/>
        <n v="833585"/>
        <n v="833586"/>
        <n v="833590"/>
        <n v="833592"/>
        <n v="833596"/>
        <n v="833604"/>
        <n v="833605"/>
        <n v="833606"/>
        <n v="833607"/>
        <n v="833609"/>
        <n v="833610"/>
        <n v="833616"/>
        <n v="833618"/>
        <n v="833619"/>
        <n v="833620"/>
        <n v="833621"/>
        <n v="833623"/>
        <n v="833625"/>
        <n v="833626"/>
        <n v="833628"/>
        <n v="833631"/>
        <n v="833633"/>
        <n v="833636"/>
        <n v="833637"/>
        <n v="833643"/>
        <n v="833644"/>
        <n v="833645"/>
        <n v="833649"/>
        <n v="833650"/>
        <n v="833652"/>
        <n v="833655"/>
        <n v="833659"/>
        <n v="833661"/>
        <n v="833662"/>
        <n v="833664"/>
        <n v="833666"/>
        <n v="833667"/>
        <n v="833668"/>
        <n v="833669"/>
        <n v="833670"/>
        <n v="833672"/>
        <n v="833673"/>
        <n v="833675"/>
        <n v="833676"/>
        <n v="833678"/>
        <n v="833679"/>
        <n v="833681"/>
        <n v="833685"/>
        <n v="833686"/>
        <n v="833687"/>
        <n v="833688"/>
        <n v="833689"/>
        <n v="833693"/>
        <n v="833697"/>
        <n v="833698"/>
        <n v="833701"/>
        <n v="833702"/>
        <n v="833708"/>
        <n v="833712"/>
        <n v="833720"/>
        <n v="833722"/>
        <n v="833723"/>
        <n v="833724"/>
        <n v="833727"/>
        <n v="833729"/>
        <n v="833731"/>
        <n v="833732"/>
        <n v="833733"/>
        <n v="833734"/>
        <n v="833735"/>
        <n v="833736"/>
        <n v="833737"/>
        <n v="833738"/>
        <n v="833740"/>
        <n v="833743"/>
        <n v="833746"/>
        <n v="833747"/>
        <n v="833749"/>
        <n v="833752"/>
        <n v="833753"/>
        <n v="833754"/>
        <n v="833755"/>
        <n v="833756"/>
        <n v="833757"/>
        <n v="833758"/>
        <n v="833759"/>
        <n v="833761"/>
        <n v="833763"/>
        <n v="833765"/>
        <n v="833766"/>
        <n v="833767"/>
        <n v="833768"/>
        <n v="833770"/>
        <n v="833771"/>
        <n v="833772"/>
        <n v="833774"/>
        <n v="833779"/>
        <n v="833780"/>
        <n v="833781"/>
        <n v="833783"/>
        <n v="833785"/>
        <n v="833786"/>
        <n v="833788"/>
        <n v="833789"/>
        <n v="833796"/>
        <n v="833797"/>
        <n v="833798"/>
        <n v="833799"/>
        <n v="833802"/>
        <n v="833803"/>
        <n v="833804"/>
        <n v="833806"/>
        <n v="833807"/>
        <n v="833809"/>
        <n v="833812"/>
        <n v="833815"/>
        <n v="833817"/>
        <n v="833820"/>
        <n v="833822"/>
        <n v="833826"/>
        <n v="833827"/>
        <n v="833828"/>
        <n v="833834"/>
        <n v="833836"/>
        <n v="833837"/>
        <n v="833839"/>
        <n v="833846"/>
        <n v="833850"/>
        <n v="833851"/>
        <n v="833852"/>
        <n v="833853"/>
        <n v="833854"/>
        <n v="833857"/>
        <n v="833859"/>
        <n v="833861"/>
        <n v="833863"/>
        <n v="833869"/>
        <n v="833870"/>
        <n v="833873"/>
        <n v="833874"/>
        <n v="833876"/>
        <n v="833877"/>
        <n v="833878"/>
        <n v="833884"/>
        <n v="833888"/>
        <n v="833890"/>
        <n v="833892"/>
        <n v="833893"/>
        <n v="833894"/>
        <n v="833896"/>
        <n v="833899"/>
        <n v="833903"/>
        <n v="833907"/>
        <n v="833908"/>
        <n v="833909"/>
        <n v="833911"/>
        <n v="833912"/>
        <n v="833914"/>
        <n v="833915"/>
        <n v="833918"/>
        <n v="833919"/>
        <n v="833920"/>
        <n v="833922"/>
        <n v="833923"/>
        <n v="833924"/>
        <n v="833926"/>
        <n v="833933"/>
        <n v="833934"/>
        <n v="833935"/>
        <n v="833936"/>
        <n v="833937"/>
        <n v="833938"/>
        <n v="833939"/>
        <n v="833941"/>
        <n v="833944"/>
        <n v="833945"/>
        <n v="833947"/>
        <n v="833948"/>
        <n v="833952"/>
        <n v="833957"/>
        <n v="833959"/>
        <n v="833960"/>
        <n v="833961"/>
        <n v="833964"/>
        <n v="833966"/>
        <n v="833967"/>
        <n v="833969"/>
        <n v="833973"/>
        <n v="833974"/>
        <n v="833976"/>
        <n v="833979"/>
        <n v="833981"/>
        <n v="833983"/>
        <n v="833986"/>
        <n v="833987"/>
        <n v="833988"/>
        <n v="833991"/>
        <n v="833993"/>
        <n v="833994"/>
        <n v="833995"/>
        <n v="833997"/>
        <n v="833998"/>
        <n v="833999"/>
        <n v="834000"/>
        <n v="834001"/>
        <n v="834006"/>
        <n v="834007"/>
        <n v="834011"/>
        <n v="834012"/>
        <n v="834014"/>
        <n v="834019"/>
        <n v="834023"/>
        <n v="834026"/>
        <n v="834029"/>
        <n v="834030"/>
        <n v="834031"/>
        <n v="834034"/>
        <n v="834037"/>
        <n v="834039"/>
        <n v="834042"/>
        <n v="834044"/>
        <n v="834047"/>
        <n v="834051"/>
        <n v="834056"/>
        <n v="834058"/>
        <n v="834060"/>
        <n v="834061"/>
        <n v="834062"/>
        <n v="834063"/>
        <n v="834066"/>
        <n v="834067"/>
        <n v="834068"/>
        <n v="834069"/>
        <n v="834072"/>
        <n v="834074"/>
        <n v="834077"/>
        <n v="834078"/>
        <n v="834080"/>
        <n v="834085"/>
        <n v="834091"/>
        <n v="834093"/>
        <n v="834096"/>
        <n v="834098"/>
        <n v="834100"/>
        <n v="834101"/>
        <n v="834102"/>
        <n v="834104"/>
        <n v="834112"/>
        <n v="834114"/>
        <n v="834116"/>
        <n v="834120"/>
        <n v="834127"/>
        <n v="834136"/>
        <n v="834139"/>
        <n v="834147"/>
        <n v="834150"/>
        <n v="834153"/>
        <n v="834154"/>
        <n v="834157"/>
        <n v="834162"/>
        <n v="834164"/>
        <n v="834168"/>
        <n v="834169"/>
        <n v="834170"/>
        <n v="834176"/>
        <n v="834180"/>
        <n v="834181"/>
        <n v="834183"/>
        <n v="834187"/>
        <n v="834190"/>
        <n v="834194"/>
        <n v="834198"/>
        <n v="834199"/>
        <n v="834201"/>
        <n v="834205"/>
        <n v="834207"/>
        <n v="834208"/>
        <n v="834209"/>
        <n v="834210"/>
        <n v="834211"/>
        <n v="834213"/>
        <n v="834218"/>
        <n v="834223"/>
        <n v="834229"/>
        <n v="834237"/>
        <n v="834241"/>
        <n v="834242"/>
        <n v="834243"/>
        <n v="834248"/>
        <n v="834253"/>
        <n v="834254"/>
        <n v="834258"/>
        <n v="834259"/>
        <n v="834268"/>
        <n v="834272"/>
        <n v="834280"/>
        <n v="834284"/>
        <n v="834285"/>
        <n v="834286"/>
        <n v="834291"/>
        <n v="834297"/>
        <n v="834299"/>
        <n v="834301"/>
        <n v="834308"/>
        <n v="834309"/>
        <n v="834310"/>
        <n v="834311"/>
        <n v="834316"/>
        <n v="834317"/>
        <n v="834318"/>
        <n v="834323"/>
        <n v="834324"/>
        <n v="834335"/>
        <n v="834336"/>
        <n v="834341"/>
        <n v="834343"/>
        <n v="834344"/>
        <n v="834345"/>
        <n v="834346"/>
        <n v="834348"/>
        <n v="834350"/>
        <n v="834352"/>
        <n v="834355"/>
        <n v="834356"/>
        <n v="834360"/>
        <n v="834361"/>
        <n v="834362"/>
        <n v="834365"/>
        <n v="834366"/>
        <n v="834374"/>
        <n v="834376"/>
        <n v="834378"/>
        <n v="834380"/>
        <n v="834382"/>
        <n v="834390"/>
        <n v="834401"/>
        <n v="834402"/>
        <n v="834403"/>
        <n v="834404"/>
        <n v="834407"/>
        <n v="834409"/>
        <n v="834410"/>
        <n v="834414"/>
        <n v="834418"/>
        <n v="834419"/>
        <n v="834423"/>
        <n v="834432"/>
        <n v="834434"/>
        <n v="834444"/>
        <n v="834445"/>
        <n v="834446"/>
        <n v="834447"/>
        <n v="834455"/>
        <n v="834458"/>
        <n v="834459"/>
        <n v="834462"/>
        <n v="834466"/>
        <n v="834467"/>
        <n v="834472"/>
        <n v="834475"/>
        <n v="834481"/>
        <n v="834482"/>
        <n v="834496"/>
        <n v="834499"/>
        <n v="834504"/>
        <n v="834514"/>
        <n v="834518"/>
        <n v="834520"/>
        <n v="834521"/>
        <n v="834527"/>
        <n v="834528"/>
        <n v="834533"/>
        <n v="834536"/>
        <n v="834540"/>
        <n v="834542"/>
        <n v="834543"/>
        <n v="834550"/>
        <n v="834554"/>
        <n v="834556"/>
        <n v="834559"/>
        <n v="834562"/>
        <n v="834574"/>
        <n v="834580"/>
        <n v="834583"/>
        <n v="834586"/>
        <n v="834589"/>
        <n v="834592"/>
        <n v="834606"/>
        <n v="834607"/>
        <n v="834608"/>
        <n v="834621"/>
        <n v="834624"/>
        <n v="834626"/>
        <n v="834627"/>
        <n v="834632"/>
        <n v="834633"/>
        <n v="834635"/>
        <n v="834636"/>
        <n v="834637"/>
        <n v="834640"/>
        <n v="834641"/>
        <n v="834642"/>
        <n v="834645"/>
        <n v="834647"/>
        <n v="834648"/>
        <n v="834660"/>
        <n v="834661"/>
        <n v="834664"/>
        <n v="834671"/>
        <n v="834678"/>
        <n v="834682"/>
        <n v="834698"/>
        <n v="834699"/>
        <n v="834706"/>
        <n v="834714"/>
        <n v="834720"/>
        <n v="834723"/>
        <n v="834724"/>
        <n v="834725"/>
        <n v="834728"/>
        <n v="834729"/>
        <n v="834744"/>
        <n v="834745"/>
        <n v="834763"/>
        <n v="834766"/>
        <n v="834767"/>
        <n v="834769"/>
        <n v="834775"/>
        <n v="834776"/>
        <n v="834778"/>
        <n v="834780"/>
        <n v="834781"/>
        <n v="834784"/>
        <n v="834785"/>
        <n v="834786"/>
        <n v="834788"/>
        <n v="834795"/>
        <n v="834797"/>
        <n v="834798"/>
        <n v="834799"/>
        <n v="834802"/>
        <n v="834803"/>
        <n v="834810"/>
        <n v="834814"/>
        <n v="834816"/>
        <n v="834817"/>
        <n v="834821"/>
        <n v="834824"/>
        <n v="834828"/>
        <n v="834832"/>
        <n v="834833"/>
        <n v="834834"/>
        <n v="834837"/>
        <n v="834839"/>
        <n v="834849"/>
        <n v="834850"/>
        <n v="834854"/>
        <n v="834864"/>
        <n v="834867"/>
        <n v="834870"/>
        <n v="834873"/>
        <n v="834875"/>
        <n v="834878"/>
        <n v="834879"/>
        <n v="834880"/>
        <n v="834881"/>
        <n v="834882"/>
        <n v="834883"/>
        <n v="834884"/>
        <n v="834888"/>
        <n v="834890"/>
        <n v="834895"/>
        <n v="834899"/>
        <n v="834900"/>
        <n v="834902"/>
        <n v="834903"/>
        <n v="834907"/>
        <n v="834909"/>
        <n v="834919"/>
        <n v="834923"/>
        <n v="834925"/>
        <n v="834929"/>
        <n v="834930"/>
        <n v="834933"/>
        <n v="834934"/>
        <n v="834938"/>
        <n v="834940"/>
        <n v="834945"/>
        <n v="834949"/>
        <n v="834954"/>
        <n v="834955"/>
        <n v="834960"/>
        <n v="834967"/>
        <n v="834970"/>
        <n v="834978"/>
        <n v="834979"/>
        <n v="834982"/>
        <n v="834984"/>
        <n v="834985"/>
        <n v="834987"/>
        <n v="834990"/>
        <n v="835000"/>
        <n v="835011"/>
        <n v="835029"/>
        <n v="835031"/>
        <n v="835043"/>
        <n v="835048"/>
        <n v="835057"/>
        <n v="835059"/>
        <n v="835061"/>
        <n v="835063"/>
        <n v="835067"/>
        <n v="835075"/>
        <n v="835079"/>
        <n v="835082"/>
        <n v="835083"/>
        <n v="835084"/>
        <n v="835085"/>
        <n v="835092"/>
        <n v="835095"/>
        <n v="835098"/>
        <n v="835099"/>
        <n v="835100"/>
        <n v="835102"/>
        <n v="835104"/>
        <n v="835107"/>
        <n v="835111"/>
        <n v="835113"/>
        <n v="835114"/>
        <n v="835119"/>
        <n v="835122"/>
        <n v="835123"/>
        <n v="835124"/>
        <n v="835129"/>
        <n v="835131"/>
        <n v="835133"/>
        <n v="835134"/>
        <n v="835135"/>
        <n v="835138"/>
        <n v="835143"/>
        <n v="835145"/>
        <n v="835146"/>
        <n v="835148"/>
        <n v="835155"/>
        <n v="835157"/>
        <n v="835158"/>
        <n v="835160"/>
        <n v="835161"/>
        <n v="835162"/>
        <n v="835165"/>
        <n v="835166"/>
        <n v="835168"/>
        <n v="835169"/>
        <n v="835174"/>
        <n v="835181"/>
        <n v="835183"/>
        <n v="835186"/>
        <n v="835192"/>
        <n v="835205"/>
        <n v="835207"/>
        <n v="835210"/>
        <n v="835217"/>
        <n v="835220"/>
        <n v="835221"/>
        <n v="835222"/>
        <n v="835224"/>
        <n v="835227"/>
        <n v="835230"/>
        <n v="835234"/>
        <n v="835235"/>
        <n v="835239"/>
        <n v="835240"/>
        <n v="835242"/>
        <n v="835243"/>
        <n v="835246"/>
        <n v="835253"/>
        <n v="835257"/>
        <n v="835261"/>
        <n v="835267"/>
        <n v="835271"/>
        <n v="835276"/>
        <n v="835282"/>
        <n v="835283"/>
        <n v="835284"/>
        <n v="835287"/>
        <n v="835290"/>
        <n v="835291"/>
        <n v="835294"/>
        <n v="835295"/>
        <n v="835297"/>
        <n v="835300"/>
        <n v="835308"/>
        <n v="835320"/>
        <n v="835334"/>
        <n v="835335"/>
        <n v="835345"/>
        <n v="835346"/>
        <n v="835348"/>
        <n v="835354"/>
        <n v="835361"/>
        <n v="835365"/>
        <n v="835366"/>
        <n v="835368"/>
        <n v="835369"/>
        <n v="835372"/>
        <n v="835375"/>
        <n v="835376"/>
        <n v="835385"/>
        <n v="835387"/>
        <n v="835388"/>
        <n v="835391"/>
        <n v="835393"/>
        <n v="835394"/>
        <n v="835395"/>
        <n v="835397"/>
        <n v="835399"/>
        <n v="835402"/>
        <n v="835403"/>
        <n v="835405"/>
        <n v="835408"/>
        <n v="835411"/>
        <n v="835413"/>
        <n v="835416"/>
        <n v="835417"/>
        <n v="835421"/>
        <n v="835422"/>
        <n v="835427"/>
        <n v="835430"/>
        <n v="835431"/>
        <n v="835432"/>
        <n v="835435"/>
        <n v="835436"/>
        <n v="835437"/>
        <n v="835438"/>
        <n v="835440"/>
        <n v="835442"/>
        <n v="835443"/>
        <n v="835446"/>
        <n v="835447"/>
        <n v="835449"/>
        <n v="835450"/>
        <n v="835452"/>
        <n v="835453"/>
        <n v="835454"/>
        <n v="835455"/>
        <n v="835456"/>
        <n v="835457"/>
        <n v="835458"/>
        <n v="835459"/>
        <n v="835461"/>
        <n v="835464"/>
        <n v="835470"/>
        <n v="835474"/>
        <n v="835477"/>
        <n v="835478"/>
        <n v="835479"/>
        <n v="835481"/>
        <n v="835483"/>
        <n v="835485"/>
        <n v="835490"/>
        <n v="835491"/>
        <n v="835492"/>
        <n v="835495"/>
        <n v="835496"/>
        <n v="835497"/>
        <n v="835498"/>
        <n v="835499"/>
        <n v="835500"/>
        <n v="835501"/>
        <n v="835504"/>
        <n v="835505"/>
        <n v="835507"/>
        <n v="835510"/>
        <n v="835512"/>
        <n v="835513"/>
        <n v="835514"/>
        <n v="835517"/>
        <n v="835518"/>
        <n v="835520"/>
        <n v="835522"/>
        <n v="835523"/>
        <n v="835524"/>
        <n v="835525"/>
        <n v="835527"/>
        <n v="835530"/>
        <n v="835531"/>
        <n v="835533"/>
        <n v="835534"/>
        <n v="835535"/>
        <n v="835536"/>
        <n v="835538"/>
        <n v="835540"/>
        <n v="835541"/>
        <n v="835542"/>
        <n v="835543"/>
        <n v="835545"/>
        <n v="835548"/>
        <n v="835549"/>
        <n v="835554"/>
        <n v="835555"/>
        <n v="835557"/>
        <n v="835558"/>
        <n v="835559"/>
        <n v="835562"/>
        <n v="835563"/>
        <n v="835564"/>
        <n v="835566"/>
        <n v="835568"/>
        <n v="835570"/>
        <n v="835572"/>
        <n v="835576"/>
        <n v="835578"/>
        <n v="835579"/>
        <n v="835581"/>
        <n v="835582"/>
        <n v="835587"/>
        <n v="835588"/>
        <n v="835590"/>
        <n v="835592"/>
        <n v="835594"/>
        <n v="835600"/>
        <n v="835603"/>
        <n v="835604"/>
        <n v="835606"/>
        <n v="835607"/>
        <n v="835608"/>
        <n v="835609"/>
        <n v="835610"/>
        <n v="835611"/>
        <n v="835616"/>
        <n v="835619"/>
        <n v="835620"/>
        <n v="835622"/>
        <n v="835625"/>
        <n v="835626"/>
        <n v="835629"/>
        <n v="835631"/>
        <n v="835633"/>
        <n v="835634"/>
        <n v="835636"/>
        <n v="835637"/>
        <n v="835640"/>
        <n v="835642"/>
        <n v="835646"/>
        <n v="835648"/>
        <n v="835649"/>
        <n v="835651"/>
        <n v="835654"/>
        <n v="835658"/>
        <n v="835661"/>
        <n v="835662"/>
        <n v="835667"/>
        <n v="835668"/>
        <n v="835669"/>
        <n v="835670"/>
        <n v="835672"/>
        <n v="835673"/>
        <n v="835675"/>
        <n v="835677"/>
        <n v="835680"/>
        <n v="835682"/>
        <n v="835692"/>
        <n v="835697"/>
        <n v="835698"/>
        <n v="835703"/>
        <n v="835704"/>
        <n v="835705"/>
        <n v="835707"/>
        <n v="835708"/>
        <n v="835710"/>
        <n v="835711"/>
        <n v="835712"/>
        <n v="835713"/>
        <n v="835714"/>
        <n v="835717"/>
        <n v="835718"/>
        <n v="835720"/>
        <n v="835721"/>
        <n v="835724"/>
        <n v="835728"/>
        <n v="835729"/>
        <n v="835731"/>
        <n v="835732"/>
        <n v="835734"/>
        <n v="835735"/>
        <n v="835736"/>
        <n v="835737"/>
        <n v="835738"/>
        <n v="835739"/>
        <n v="835740"/>
        <n v="835741"/>
        <n v="835742"/>
        <n v="835744"/>
        <n v="835759"/>
        <n v="835762"/>
        <n v="835764"/>
        <n v="835765"/>
        <n v="835767"/>
        <n v="835768"/>
        <n v="835769"/>
        <n v="835771"/>
        <n v="835772"/>
        <n v="835774"/>
        <n v="835778"/>
        <n v="835780"/>
        <n v="835781"/>
        <n v="835784"/>
        <n v="835785"/>
        <n v="835786"/>
        <n v="835789"/>
        <n v="835792"/>
        <n v="835794"/>
        <n v="835795"/>
        <n v="835796"/>
        <n v="835797"/>
        <n v="835798"/>
        <n v="835799"/>
        <n v="835800"/>
        <n v="835802"/>
        <n v="835804"/>
        <n v="835805"/>
        <n v="835806"/>
        <n v="835807"/>
        <n v="835808"/>
        <n v="835810"/>
        <n v="835812"/>
        <n v="835815"/>
        <n v="835818"/>
        <n v="835819"/>
        <n v="835821"/>
        <n v="835822"/>
        <n v="835824"/>
        <n v="835825"/>
        <n v="835826"/>
        <n v="835827"/>
        <n v="835828"/>
        <n v="835831"/>
        <n v="835834"/>
        <n v="835842"/>
        <n v="835846"/>
        <n v="835850"/>
        <n v="835851"/>
        <n v="835854"/>
        <n v="835855"/>
        <n v="835856"/>
        <n v="835857"/>
        <n v="835858"/>
        <n v="835859"/>
        <n v="835860"/>
        <n v="835861"/>
        <n v="835862"/>
        <n v="835863"/>
        <n v="835864"/>
        <n v="835866"/>
        <n v="835871"/>
        <n v="835872"/>
        <n v="835875"/>
        <n v="835878"/>
        <n v="835882"/>
        <n v="835883"/>
        <n v="835885"/>
        <n v="835887"/>
        <n v="835888"/>
        <n v="835891"/>
        <n v="835894"/>
        <n v="835898"/>
        <n v="835899"/>
        <n v="835901"/>
        <n v="835902"/>
        <n v="835903"/>
        <n v="835904"/>
        <n v="835906"/>
        <n v="835907"/>
        <n v="835910"/>
        <n v="835912"/>
        <n v="835916"/>
        <n v="835917"/>
        <n v="835918"/>
        <n v="835922"/>
        <n v="835927"/>
        <n v="835934"/>
        <n v="835936"/>
        <n v="835937"/>
        <n v="835939"/>
        <n v="835940"/>
        <n v="835942"/>
        <n v="835943"/>
        <n v="835944"/>
        <n v="835945"/>
        <n v="835946"/>
        <n v="835949"/>
        <n v="835951"/>
        <n v="835954"/>
        <n v="835955"/>
        <n v="835956"/>
        <n v="835959"/>
        <n v="835961"/>
        <n v="835962"/>
        <n v="835963"/>
        <n v="835967"/>
        <n v="835968"/>
        <n v="835969"/>
        <n v="835971"/>
        <n v="835974"/>
        <n v="835976"/>
        <n v="835978"/>
        <n v="835979"/>
        <n v="835980"/>
        <n v="835981"/>
        <n v="835982"/>
        <n v="835985"/>
        <n v="835988"/>
        <n v="835989"/>
        <n v="835991"/>
        <n v="835994"/>
        <n v="835996"/>
        <n v="835998"/>
        <n v="836002"/>
        <n v="836003"/>
        <n v="836006"/>
        <n v="836008"/>
        <n v="836009"/>
        <n v="836013"/>
        <n v="836014"/>
        <n v="836016"/>
        <n v="836017"/>
        <n v="836021"/>
        <n v="836023"/>
        <n v="836024"/>
        <n v="836025"/>
        <n v="836028"/>
        <n v="836030"/>
        <n v="836031"/>
        <n v="836034"/>
        <n v="836035"/>
        <n v="836037"/>
        <n v="836039"/>
        <n v="836040"/>
        <n v="836042"/>
        <n v="836044"/>
        <n v="836045"/>
        <n v="836047"/>
        <n v="836051"/>
        <n v="836052"/>
        <n v="836054"/>
        <n v="836055"/>
        <n v="836057"/>
        <n v="836058"/>
        <n v="836060"/>
        <n v="836065"/>
        <n v="836069"/>
        <n v="836071"/>
        <n v="836072"/>
        <n v="836073"/>
        <n v="836076"/>
        <n v="836078"/>
        <n v="836081"/>
        <n v="836093"/>
        <n v="836094"/>
        <n v="836106"/>
        <n v="836109"/>
        <n v="836110"/>
        <n v="836113"/>
        <n v="836115"/>
        <n v="836117"/>
        <n v="836118"/>
        <n v="836120"/>
        <n v="836121"/>
        <n v="836122"/>
        <n v="836123"/>
        <n v="836124"/>
        <n v="836125"/>
        <n v="836126"/>
        <n v="836128"/>
        <n v="836132"/>
        <n v="836133"/>
        <n v="836134"/>
        <n v="836135"/>
        <n v="836136"/>
        <n v="836138"/>
        <n v="836139"/>
        <n v="836141"/>
        <n v="836143"/>
        <n v="836144"/>
        <n v="836145"/>
        <n v="836146"/>
        <n v="836147"/>
        <n v="836150"/>
        <n v="836154"/>
        <n v="836156"/>
        <n v="836157"/>
        <n v="836158"/>
        <n v="836159"/>
        <n v="836161"/>
        <n v="836165"/>
        <n v="836167"/>
        <n v="836170"/>
        <n v="836186"/>
        <n v="836188"/>
        <n v="836189"/>
        <n v="836190"/>
        <n v="836193"/>
        <n v="836199"/>
        <n v="836200"/>
        <n v="836201"/>
        <n v="836202"/>
        <n v="836203"/>
        <n v="836205"/>
        <n v="836207"/>
        <n v="836208"/>
        <n v="836210"/>
        <n v="836211"/>
        <n v="836213"/>
        <n v="836214"/>
        <n v="836215"/>
        <n v="836218"/>
        <n v="836220"/>
        <n v="836221"/>
        <n v="836224"/>
        <n v="836226"/>
        <n v="836227"/>
        <n v="836229"/>
        <n v="836231"/>
        <n v="836232"/>
        <n v="836233"/>
        <n v="836234"/>
        <n v="836236"/>
        <n v="836237"/>
        <n v="836241"/>
        <n v="836242"/>
        <n v="836243"/>
        <n v="836249"/>
        <n v="836251"/>
        <n v="836254"/>
        <n v="836259"/>
        <n v="836261"/>
        <n v="836262"/>
        <n v="836267"/>
        <n v="836269"/>
        <n v="836275"/>
        <n v="836279"/>
        <n v="836280"/>
        <n v="836281"/>
        <n v="836282"/>
        <n v="836284"/>
        <n v="836290"/>
        <n v="836292"/>
        <n v="836296"/>
        <n v="836298"/>
        <n v="836299"/>
        <n v="836301"/>
        <n v="836303"/>
        <n v="836304"/>
        <n v="836305"/>
        <n v="836311"/>
        <n v="836313"/>
        <n v="836315"/>
        <n v="836316"/>
        <n v="836319"/>
        <n v="836320"/>
        <n v="836321"/>
        <n v="836323"/>
        <n v="836325"/>
        <n v="836326"/>
        <n v="836330"/>
        <n v="836331"/>
        <n v="836338"/>
        <n v="836340"/>
        <n v="836343"/>
        <n v="836344"/>
        <n v="836347"/>
        <n v="836349"/>
        <n v="836351"/>
        <n v="836352"/>
        <n v="836355"/>
        <n v="836356"/>
        <n v="836358"/>
        <n v="836360"/>
        <n v="836362"/>
        <n v="836367"/>
        <n v="836371"/>
        <n v="836372"/>
        <n v="836373"/>
        <n v="836374"/>
        <n v="836375"/>
        <n v="836376"/>
        <n v="836380"/>
        <n v="836384"/>
        <n v="836386"/>
        <n v="836388"/>
        <n v="836389"/>
        <n v="836392"/>
        <n v="836395"/>
        <n v="836397"/>
        <n v="836399"/>
        <n v="836402"/>
        <n v="836407"/>
        <n v="836410"/>
        <n v="836411"/>
        <n v="836412"/>
        <n v="836414"/>
        <n v="836415"/>
        <n v="836416"/>
        <n v="836417"/>
        <n v="836418"/>
        <n v="836419"/>
        <n v="836420"/>
        <n v="836426"/>
        <n v="836428"/>
        <n v="836431"/>
        <n v="836434"/>
        <n v="836436"/>
        <n v="836437"/>
        <n v="836441"/>
        <n v="836442"/>
        <n v="836443"/>
        <n v="836444"/>
        <n v="836445"/>
        <n v="836447"/>
        <n v="836450"/>
        <n v="836455"/>
        <n v="836459"/>
        <n v="836460"/>
        <n v="836461"/>
        <n v="836462"/>
        <n v="836463"/>
        <n v="836464"/>
        <n v="836465"/>
        <n v="836466"/>
        <n v="836469"/>
        <n v="836471"/>
        <n v="836472"/>
        <n v="836475"/>
        <n v="836477"/>
        <n v="836480"/>
        <n v="836483"/>
        <n v="836486"/>
        <n v="836487"/>
        <n v="836489"/>
        <n v="836490"/>
        <n v="836491"/>
        <n v="836493"/>
        <n v="836495"/>
        <n v="836496"/>
        <n v="836498"/>
        <n v="836499"/>
        <n v="836502"/>
        <n v="836503"/>
        <n v="836506"/>
        <n v="836515"/>
        <n v="836516"/>
        <n v="836518"/>
        <n v="836522"/>
        <n v="836523"/>
        <n v="836528"/>
        <n v="836535"/>
        <n v="836536"/>
        <n v="836537"/>
        <n v="836539"/>
        <n v="836540"/>
        <n v="836542"/>
        <n v="836546"/>
        <n v="836547"/>
        <n v="836549"/>
        <n v="836553"/>
        <n v="836554"/>
        <n v="836556"/>
        <n v="836557"/>
        <n v="836559"/>
        <n v="836560"/>
        <n v="836561"/>
        <n v="836562"/>
        <n v="836565"/>
        <n v="836570"/>
        <n v="836572"/>
        <n v="836573"/>
        <n v="836574"/>
        <n v="836577"/>
        <n v="836580"/>
        <n v="836581"/>
        <n v="836589"/>
        <n v="836591"/>
        <n v="836592"/>
        <n v="836594"/>
        <n v="836600"/>
        <n v="836601"/>
        <n v="836603"/>
        <n v="836604"/>
        <n v="836605"/>
        <n v="836606"/>
        <n v="836607"/>
        <n v="836608"/>
        <n v="836610"/>
        <n v="836612"/>
        <n v="836616"/>
        <n v="836617"/>
        <n v="836618"/>
        <n v="836620"/>
        <n v="836621"/>
        <n v="836623"/>
        <n v="836625"/>
        <n v="836628"/>
        <n v="836631"/>
        <n v="836632"/>
        <n v="836633"/>
        <n v="836635"/>
        <n v="836636"/>
        <n v="836638"/>
        <n v="836640"/>
        <n v="836641"/>
        <n v="836646"/>
        <n v="836648"/>
        <n v="836650"/>
        <n v="836651"/>
        <n v="836653"/>
        <n v="836655"/>
        <n v="836658"/>
        <n v="836659"/>
        <n v="836660"/>
        <n v="836662"/>
        <n v="836667"/>
        <n v="836668"/>
        <n v="836669"/>
        <n v="836672"/>
        <n v="836676"/>
        <n v="836678"/>
        <n v="836679"/>
        <n v="836680"/>
        <n v="836682"/>
        <n v="836687"/>
        <n v="836690"/>
        <n v="836693"/>
        <n v="836694"/>
        <n v="836695"/>
        <n v="836696"/>
        <n v="836701"/>
        <n v="836703"/>
        <n v="836706"/>
        <n v="836707"/>
        <n v="836708"/>
        <n v="836709"/>
        <n v="836711"/>
        <n v="836712"/>
        <n v="836715"/>
        <n v="836716"/>
        <n v="836717"/>
        <n v="836718"/>
        <n v="836720"/>
        <n v="836721"/>
        <n v="836723"/>
        <n v="836724"/>
        <n v="836728"/>
        <n v="836730"/>
        <n v="836731"/>
        <n v="836732"/>
        <n v="836734"/>
        <n v="836738"/>
        <n v="836740"/>
        <n v="836741"/>
        <n v="836742"/>
        <n v="836745"/>
        <n v="836746"/>
        <n v="836750"/>
        <n v="836753"/>
        <n v="836754"/>
        <n v="836758"/>
        <n v="836759"/>
        <n v="836760"/>
        <n v="836764"/>
        <n v="836766"/>
        <n v="836767"/>
        <n v="836769"/>
        <n v="836771"/>
        <n v="836773"/>
        <n v="836775"/>
        <n v="836779"/>
        <n v="836786"/>
        <n v="836787"/>
        <n v="836790"/>
        <n v="836791"/>
        <n v="836793"/>
        <n v="836797"/>
        <n v="836801"/>
        <n v="836803"/>
        <n v="836808"/>
        <n v="836809"/>
        <n v="836810"/>
        <n v="836812"/>
        <n v="836813"/>
        <n v="836814"/>
        <n v="836815"/>
        <n v="836816"/>
        <n v="836821"/>
        <n v="836824"/>
        <n v="836825"/>
        <n v="836832"/>
        <n v="836833"/>
        <n v="836837"/>
        <n v="836840"/>
        <n v="836841"/>
        <n v="836846"/>
        <n v="836848"/>
        <n v="836853"/>
        <n v="836854"/>
        <n v="836855"/>
        <n v="836856"/>
        <n v="836859"/>
        <n v="836860"/>
        <n v="836862"/>
        <n v="836869"/>
        <n v="836874"/>
        <n v="836875"/>
        <n v="836879"/>
        <n v="836882"/>
        <n v="836886"/>
        <n v="836896"/>
        <n v="836898"/>
        <n v="836905"/>
        <n v="836908"/>
        <n v="836913"/>
        <n v="836920"/>
        <n v="836922"/>
        <n v="836923"/>
        <n v="836924"/>
        <n v="836925"/>
        <n v="836926"/>
        <n v="836930"/>
        <n v="836931"/>
        <n v="836936"/>
        <n v="836937"/>
        <n v="836938"/>
        <n v="836946"/>
        <n v="836947"/>
        <n v="836950"/>
        <n v="836951"/>
        <n v="836953"/>
        <n v="836954"/>
        <n v="836958"/>
        <n v="836966"/>
        <n v="836969"/>
        <n v="836970"/>
        <n v="836971"/>
        <n v="836977"/>
        <n v="836978"/>
        <n v="836979"/>
        <n v="836985"/>
        <n v="836988"/>
        <n v="837002"/>
        <n v="837009"/>
        <n v="837016"/>
        <n v="837027"/>
        <n v="837029"/>
        <n v="837030"/>
        <n v="837037"/>
        <n v="837040"/>
        <n v="837042"/>
        <n v="837043"/>
        <n v="837044"/>
        <n v="837047"/>
        <n v="837052"/>
        <n v="837054"/>
        <n v="837065"/>
        <n v="837066"/>
        <n v="837071"/>
        <n v="837082"/>
        <n v="837083"/>
        <n v="837086"/>
        <n v="837088"/>
        <n v="837094"/>
        <n v="837095"/>
        <n v="837096"/>
        <n v="837098"/>
        <n v="837104"/>
        <n v="837107"/>
        <n v="837115"/>
        <n v="837123"/>
        <n v="837129"/>
        <n v="837134"/>
        <n v="837137"/>
        <n v="837145"/>
        <n v="837147"/>
        <n v="837151"/>
        <n v="837158"/>
        <n v="837159"/>
        <n v="837161"/>
        <n v="837170"/>
        <n v="837173"/>
        <n v="837174"/>
        <n v="837180"/>
        <n v="837181"/>
        <n v="837185"/>
        <n v="837187"/>
        <n v="837188"/>
        <n v="837190"/>
        <n v="837195"/>
        <n v="837196"/>
        <n v="837202"/>
        <n v="837203"/>
        <n v="837206"/>
        <n v="837207"/>
        <n v="837211"/>
        <n v="837217"/>
        <n v="837219"/>
        <n v="837220"/>
        <n v="837221"/>
        <n v="837226"/>
        <n v="837227"/>
        <n v="837229"/>
        <n v="837231"/>
        <n v="837234"/>
        <n v="837241"/>
        <n v="837247"/>
        <n v="837254"/>
        <n v="837259"/>
        <n v="837261"/>
        <n v="837263"/>
        <n v="837265"/>
        <n v="837267"/>
        <n v="837278"/>
        <n v="837280"/>
        <n v="837283"/>
        <n v="837287"/>
        <n v="837291"/>
        <n v="837292"/>
        <n v="837294"/>
        <n v="837296"/>
        <n v="837297"/>
        <n v="837302"/>
        <n v="837305"/>
        <n v="837306"/>
        <n v="837308"/>
        <n v="837311"/>
        <n v="837315"/>
        <n v="837316"/>
        <n v="837329"/>
        <n v="837333"/>
        <n v="837334"/>
        <n v="837335"/>
        <n v="837339"/>
        <n v="837341"/>
        <n v="837350"/>
        <n v="837351"/>
        <n v="837352"/>
        <n v="837364"/>
        <n v="837366"/>
        <n v="837368"/>
        <n v="837379"/>
        <n v="837382"/>
        <n v="837383"/>
        <n v="837385"/>
        <n v="837388"/>
        <n v="837389"/>
        <n v="837391"/>
        <n v="837394"/>
        <n v="837397"/>
        <n v="837398"/>
        <n v="837399"/>
        <n v="837401"/>
        <n v="837407"/>
        <n v="837415"/>
        <n v="837421"/>
        <n v="837424"/>
        <n v="837425"/>
        <n v="837427"/>
        <n v="837434"/>
        <n v="837440"/>
        <n v="837445"/>
        <n v="837447"/>
        <n v="837449"/>
        <n v="837450"/>
        <n v="837454"/>
        <n v="837456"/>
        <n v="837458"/>
        <n v="837460"/>
        <n v="837469"/>
        <n v="837470"/>
        <n v="837472"/>
        <n v="837473"/>
        <n v="837479"/>
        <n v="837482"/>
        <n v="837484"/>
        <n v="837487"/>
        <n v="837488"/>
        <n v="837499"/>
        <n v="837504"/>
        <n v="837508"/>
        <n v="837528"/>
        <n v="837529"/>
        <n v="837532"/>
        <n v="837534"/>
        <n v="837541"/>
        <n v="837544"/>
        <n v="837546"/>
        <n v="837550"/>
        <n v="837554"/>
        <n v="837559"/>
        <n v="837560"/>
        <n v="837566"/>
        <n v="837569"/>
        <n v="837570"/>
        <n v="837580"/>
        <n v="837581"/>
        <n v="837584"/>
        <n v="837593"/>
        <n v="837600"/>
        <n v="837602"/>
        <n v="837604"/>
        <n v="837605"/>
        <n v="837611"/>
        <n v="837612"/>
        <n v="837616"/>
        <n v="837619"/>
        <n v="837623"/>
        <n v="837626"/>
        <n v="837629"/>
        <n v="837630"/>
        <n v="837634"/>
        <n v="837637"/>
        <n v="837643"/>
        <n v="837646"/>
        <n v="837651"/>
        <n v="837662"/>
        <n v="837664"/>
        <n v="837665"/>
        <n v="837666"/>
        <n v="837675"/>
        <n v="837676"/>
        <n v="837677"/>
        <n v="837683"/>
        <n v="837684"/>
        <n v="837692"/>
        <n v="837693"/>
        <n v="837699"/>
        <n v="837705"/>
        <n v="837713"/>
        <n v="837714"/>
        <n v="837716"/>
        <n v="837725"/>
        <n v="837726"/>
        <n v="837727"/>
        <n v="837730"/>
        <n v="837735"/>
        <n v="837742"/>
        <n v="837747"/>
        <n v="837758"/>
        <n v="837763"/>
        <n v="837764"/>
        <n v="837765"/>
        <n v="837768"/>
        <n v="837772"/>
        <n v="837773"/>
        <n v="837775"/>
        <n v="837780"/>
        <n v="837784"/>
        <n v="837787"/>
        <n v="837796"/>
        <n v="837801"/>
        <n v="837802"/>
        <n v="837809"/>
        <n v="837810"/>
        <n v="837814"/>
        <n v="837816"/>
        <n v="837821"/>
        <n v="837829"/>
        <n v="837830"/>
        <n v="837836"/>
        <n v="837839"/>
        <n v="837850"/>
        <n v="837858"/>
        <n v="837868"/>
        <n v="837870"/>
        <n v="837871"/>
        <n v="837872"/>
        <n v="837873"/>
        <n v="837879"/>
        <n v="837880"/>
        <n v="837882"/>
        <n v="837883"/>
        <n v="837888"/>
        <n v="837890"/>
        <n v="837895"/>
        <n v="837896"/>
        <n v="837897"/>
        <n v="837898"/>
        <n v="837900"/>
        <n v="837901"/>
        <n v="837902"/>
        <n v="837904"/>
        <n v="837913"/>
        <n v="837922"/>
        <n v="837923"/>
        <n v="837924"/>
        <n v="837925"/>
        <n v="837927"/>
        <n v="837930"/>
        <n v="837935"/>
        <n v="837944"/>
        <n v="837947"/>
        <n v="837954"/>
        <n v="837964"/>
        <n v="837970"/>
        <n v="837971"/>
        <n v="837973"/>
        <n v="837977"/>
        <n v="837978"/>
        <n v="837989"/>
        <n v="837994"/>
        <n v="837996"/>
        <n v="838000"/>
        <n v="838002"/>
        <n v="838007"/>
        <n v="838008"/>
        <n v="838013"/>
        <n v="838018"/>
        <n v="838027"/>
        <n v="838029"/>
        <n v="838034"/>
        <n v="838038"/>
        <n v="838041"/>
        <n v="838043"/>
        <n v="838045"/>
        <n v="838046"/>
        <n v="838047"/>
        <n v="838049"/>
        <n v="838065"/>
        <n v="838066"/>
        <n v="838076"/>
        <n v="838078"/>
        <n v="838086"/>
        <n v="838087"/>
        <n v="838088"/>
        <n v="838090"/>
        <n v="838093"/>
        <n v="838095"/>
        <n v="838100"/>
        <n v="838105"/>
        <n v="838113"/>
        <n v="838116"/>
        <n v="838121"/>
        <n v="838122"/>
        <n v="838123"/>
        <n v="838124"/>
        <n v="838128"/>
        <n v="838136"/>
        <n v="838138"/>
        <n v="838139"/>
        <n v="838141"/>
        <n v="838142"/>
        <n v="838148"/>
        <n v="838150"/>
        <n v="838156"/>
        <n v="838162"/>
        <n v="838163"/>
        <n v="838166"/>
        <n v="838167"/>
        <n v="838168"/>
        <n v="838170"/>
        <n v="838171"/>
        <n v="838173"/>
        <n v="838176"/>
        <n v="838178"/>
        <n v="838180"/>
        <n v="838181"/>
        <n v="838183"/>
        <n v="838186"/>
        <n v="838191"/>
        <n v="838196"/>
        <n v="838199"/>
        <n v="838202"/>
        <n v="838206"/>
        <n v="838208"/>
        <n v="838211"/>
        <n v="838214"/>
        <n v="838215"/>
        <n v="838217"/>
        <n v="838218"/>
        <n v="838219"/>
        <n v="838221"/>
        <n v="838225"/>
        <n v="838228"/>
        <n v="838235"/>
        <n v="838237"/>
        <n v="838238"/>
        <n v="838239"/>
        <n v="838241"/>
        <n v="838245"/>
        <n v="838247"/>
        <n v="838250"/>
        <n v="838256"/>
        <n v="838257"/>
        <n v="838260"/>
        <n v="838263"/>
        <n v="838268"/>
        <n v="838274"/>
        <n v="838277"/>
        <n v="838281"/>
        <n v="838284"/>
        <n v="838285"/>
        <n v="838286"/>
        <n v="838288"/>
        <n v="838289"/>
        <n v="838294"/>
        <n v="838296"/>
        <n v="838297"/>
        <n v="838301"/>
        <n v="838302"/>
        <n v="838304"/>
        <n v="838305"/>
        <n v="838308"/>
        <n v="838309"/>
        <n v="838310"/>
        <n v="838311"/>
        <n v="838315"/>
        <n v="838318"/>
        <n v="838319"/>
        <n v="838321"/>
        <n v="838322"/>
        <n v="838324"/>
        <n v="838331"/>
        <n v="838338"/>
        <n v="838344"/>
        <n v="838345"/>
        <n v="838352"/>
        <n v="838353"/>
        <n v="838354"/>
        <n v="838359"/>
        <n v="838363"/>
        <n v="838365"/>
        <n v="838367"/>
        <n v="838371"/>
        <n v="838375"/>
        <n v="838376"/>
        <n v="838377"/>
        <n v="838379"/>
        <n v="838384"/>
        <n v="838387"/>
        <n v="838388"/>
        <n v="838390"/>
        <n v="838398"/>
        <n v="838400"/>
        <n v="838401"/>
        <n v="838402"/>
        <n v="838407"/>
        <n v="838408"/>
        <n v="838412"/>
        <n v="838413"/>
        <n v="838414"/>
        <n v="838418"/>
        <n v="838420"/>
        <n v="838429"/>
        <n v="838431"/>
        <n v="838432"/>
        <n v="838434"/>
        <n v="838439"/>
        <n v="838440"/>
        <n v="838441"/>
        <n v="838442"/>
        <n v="838443"/>
        <n v="838450"/>
        <n v="838454"/>
        <n v="838457"/>
        <n v="838458"/>
        <n v="838459"/>
        <n v="838460"/>
        <n v="838461"/>
        <n v="838466"/>
        <n v="838468"/>
        <n v="838469"/>
        <n v="838474"/>
        <n v="838483"/>
        <n v="838494"/>
        <n v="838497"/>
        <n v="838498"/>
        <n v="838502"/>
        <n v="838505"/>
        <n v="838508"/>
        <n v="838509"/>
        <n v="838511"/>
        <n v="838515"/>
        <n v="838518"/>
        <n v="838522"/>
        <n v="838530"/>
        <n v="838533"/>
        <n v="838534"/>
        <n v="838535"/>
        <n v="838541"/>
        <n v="838542"/>
        <n v="838545"/>
        <n v="838550"/>
        <n v="838551"/>
        <n v="838553"/>
        <n v="838561"/>
        <n v="838562"/>
        <n v="838568"/>
        <n v="838569"/>
        <n v="838571"/>
        <n v="838578"/>
        <n v="838579"/>
        <n v="838582"/>
        <n v="838583"/>
        <n v="838584"/>
        <n v="838586"/>
        <n v="838592"/>
        <n v="838593"/>
        <n v="838594"/>
        <n v="838611"/>
        <n v="838615"/>
        <n v="838620"/>
        <n v="838625"/>
        <n v="838630"/>
        <n v="838633"/>
        <n v="838634"/>
        <n v="838637"/>
        <n v="838643"/>
        <n v="838645"/>
        <n v="838646"/>
        <n v="838648"/>
        <n v="838650"/>
        <n v="838654"/>
        <n v="838661"/>
        <n v="838666"/>
        <n v="838667"/>
        <n v="838668"/>
        <n v="838673"/>
        <n v="838676"/>
        <n v="838678"/>
        <n v="838679"/>
        <n v="838684"/>
        <n v="838689"/>
        <n v="838694"/>
        <n v="838695"/>
        <n v="838697"/>
        <n v="838698"/>
        <n v="838699"/>
        <n v="838701"/>
        <n v="838702"/>
        <n v="838704"/>
        <n v="838709"/>
        <n v="838715"/>
        <n v="838718"/>
        <n v="838720"/>
        <n v="838721"/>
        <n v="838723"/>
        <n v="838724"/>
        <n v="838725"/>
        <n v="838728"/>
        <n v="838749"/>
        <n v="838752"/>
        <n v="838758"/>
        <n v="838764"/>
        <n v="838765"/>
        <n v="838766"/>
        <n v="838769"/>
        <n v="838770"/>
        <n v="838771"/>
        <n v="838773"/>
        <n v="838778"/>
        <n v="838781"/>
        <n v="838782"/>
        <n v="838783"/>
        <n v="838788"/>
        <n v="838796"/>
        <n v="838800"/>
        <n v="838807"/>
        <n v="838813"/>
        <n v="838814"/>
        <n v="838820"/>
        <n v="838825"/>
        <n v="838828"/>
        <n v="838830"/>
        <n v="838839"/>
        <n v="838842"/>
        <n v="838846"/>
        <n v="838848"/>
        <n v="838862"/>
        <n v="838864"/>
        <n v="838869"/>
        <n v="838877"/>
        <n v="838878"/>
        <n v="838885"/>
        <n v="838887"/>
        <n v="838891"/>
        <n v="838893"/>
        <n v="838903"/>
        <n v="838906"/>
        <n v="838908"/>
        <n v="838911"/>
        <n v="838912"/>
        <n v="838913"/>
        <n v="838914"/>
        <n v="838918"/>
        <n v="838921"/>
        <n v="838926"/>
        <n v="838928"/>
        <n v="838929"/>
        <n v="838936"/>
        <n v="838938"/>
        <n v="838939"/>
        <n v="838943"/>
        <n v="838944"/>
        <n v="838945"/>
        <n v="838949"/>
        <n v="838950"/>
        <n v="838952"/>
        <n v="838953"/>
        <n v="838960"/>
        <n v="838967"/>
        <n v="838970"/>
        <n v="838972"/>
        <n v="838977"/>
        <n v="838979"/>
        <n v="838980"/>
        <n v="838983"/>
        <n v="838985"/>
        <n v="838988"/>
        <n v="838991"/>
        <n v="838997"/>
        <n v="838999"/>
        <n v="839000"/>
        <n v="839002"/>
        <n v="839003"/>
        <n v="839011"/>
        <n v="839014"/>
        <n v="839016"/>
        <n v="839022"/>
        <n v="839023"/>
        <n v="839027"/>
        <n v="839033"/>
        <n v="839034"/>
        <n v="839035"/>
        <n v="839036"/>
        <n v="839040"/>
        <n v="839041"/>
        <n v="839044"/>
        <n v="839045"/>
        <n v="839046"/>
        <n v="839048"/>
        <n v="839050"/>
        <n v="839051"/>
        <n v="839055"/>
        <n v="839062"/>
        <n v="839064"/>
        <n v="839065"/>
        <n v="839067"/>
        <n v="839068"/>
        <n v="839071"/>
        <n v="839080"/>
        <n v="839083"/>
        <n v="839085"/>
        <n v="839089"/>
        <n v="839092"/>
        <n v="839098"/>
        <n v="839101"/>
        <n v="839109"/>
        <n v="839112"/>
        <n v="839113"/>
        <n v="839114"/>
        <n v="839116"/>
        <n v="839118"/>
        <n v="839123"/>
        <n v="839126"/>
        <n v="839127"/>
        <n v="839129"/>
        <n v="839130"/>
        <n v="839131"/>
        <n v="839133"/>
        <n v="839139"/>
        <n v="839143"/>
        <n v="839154"/>
        <n v="839155"/>
        <n v="839156"/>
        <n v="839157"/>
        <n v="839158"/>
        <n v="839159"/>
        <n v="839163"/>
        <n v="839164"/>
        <n v="839165"/>
        <n v="839166"/>
        <n v="839167"/>
        <n v="839176"/>
        <n v="839178"/>
        <n v="839180"/>
        <n v="839189"/>
        <n v="839194"/>
        <n v="839196"/>
        <n v="839198"/>
        <n v="839205"/>
        <n v="839207"/>
        <n v="839209"/>
        <n v="839212"/>
        <n v="839219"/>
        <n v="839226"/>
        <n v="839227"/>
        <n v="839232"/>
        <n v="839235"/>
        <n v="839238"/>
        <n v="839239"/>
        <n v="839241"/>
        <n v="839247"/>
        <n v="839248"/>
        <n v="839249"/>
        <n v="839253"/>
        <n v="839255"/>
        <n v="839256"/>
        <n v="839259"/>
        <n v="839260"/>
        <n v="839263"/>
        <n v="839264"/>
        <n v="839265"/>
        <n v="839270"/>
        <n v="839272"/>
        <n v="839273"/>
        <n v="839287"/>
        <n v="839294"/>
        <n v="839298"/>
        <n v="839302"/>
        <n v="839304"/>
        <n v="839308"/>
        <n v="839313"/>
        <n v="839314"/>
        <n v="839316"/>
        <n v="839320"/>
        <n v="839329"/>
        <n v="839333"/>
        <n v="839335"/>
        <n v="839337"/>
        <n v="839338"/>
        <n v="839339"/>
        <n v="839342"/>
        <n v="839345"/>
        <n v="839346"/>
        <n v="839349"/>
        <n v="839350"/>
        <n v="839353"/>
        <n v="839355"/>
        <n v="839364"/>
        <n v="839370"/>
        <n v="839372"/>
        <n v="839373"/>
        <n v="839374"/>
        <n v="839375"/>
        <n v="839378"/>
        <n v="839379"/>
        <n v="839380"/>
        <n v="839383"/>
        <n v="839384"/>
        <n v="839386"/>
        <n v="839391"/>
        <n v="839395"/>
        <n v="839396"/>
        <n v="839408"/>
        <n v="839413"/>
        <n v="839421"/>
        <n v="839422"/>
        <n v="839426"/>
        <n v="839429"/>
        <n v="839436"/>
        <n v="839437"/>
        <n v="839441"/>
        <n v="839443"/>
        <n v="839444"/>
        <n v="839451"/>
        <n v="839454"/>
        <n v="839457"/>
        <n v="839464"/>
        <n v="839466"/>
        <n v="839467"/>
        <n v="839468"/>
        <n v="839470"/>
        <n v="839471"/>
        <n v="839472"/>
        <n v="839473"/>
        <n v="839480"/>
        <n v="839483"/>
        <n v="839485"/>
        <n v="839492"/>
        <n v="839493"/>
        <n v="839498"/>
        <n v="839499"/>
        <n v="839505"/>
        <n v="839507"/>
        <n v="839510"/>
        <n v="839513"/>
        <n v="839526"/>
        <n v="839528"/>
        <n v="839531"/>
        <n v="839533"/>
        <n v="839534"/>
        <n v="839535"/>
        <n v="839542"/>
        <n v="839543"/>
        <n v="839550"/>
        <n v="839553"/>
        <n v="839554"/>
        <n v="839560"/>
        <n v="839563"/>
        <n v="839570"/>
        <n v="839576"/>
        <n v="839579"/>
        <n v="839595"/>
        <n v="839605"/>
        <n v="839607"/>
        <n v="839608"/>
        <n v="839610"/>
        <n v="839617"/>
        <n v="839618"/>
        <n v="839619"/>
        <n v="839621"/>
        <n v="839623"/>
        <n v="839630"/>
        <n v="839631"/>
        <n v="839637"/>
        <n v="839642"/>
        <n v="839649"/>
        <n v="839652"/>
        <n v="839655"/>
        <n v="839660"/>
        <n v="839664"/>
        <n v="839670"/>
        <n v="839671"/>
        <n v="839672"/>
        <n v="839674"/>
        <n v="839676"/>
        <n v="839677"/>
        <n v="839681"/>
        <n v="839683"/>
        <n v="839689"/>
        <n v="839699"/>
        <n v="839700"/>
        <n v="839706"/>
        <n v="839707"/>
        <n v="839708"/>
        <n v="839709"/>
        <n v="839713"/>
        <n v="839716"/>
        <n v="839729"/>
        <n v="839731"/>
        <n v="839741"/>
        <n v="839742"/>
        <n v="839747"/>
        <n v="839749"/>
        <n v="839752"/>
        <n v="839764"/>
        <n v="839765"/>
        <n v="839768"/>
        <n v="839777"/>
        <n v="839783"/>
        <n v="839784"/>
        <n v="839786"/>
        <n v="839798"/>
        <n v="839799"/>
        <n v="839804"/>
        <n v="839810"/>
        <n v="839814"/>
        <n v="839815"/>
        <n v="839821"/>
        <n v="839824"/>
        <n v="839826"/>
        <n v="839829"/>
        <n v="839831"/>
        <n v="839832"/>
        <n v="839833"/>
        <n v="839839"/>
        <n v="839841"/>
        <n v="839844"/>
        <n v="839846"/>
        <n v="839848"/>
        <n v="839852"/>
        <n v="839857"/>
        <n v="839864"/>
        <n v="839865"/>
        <n v="839867"/>
        <n v="839871"/>
        <n v="839872"/>
        <n v="839878"/>
        <n v="839879"/>
        <n v="839881"/>
        <n v="839882"/>
        <n v="839883"/>
        <n v="839884"/>
        <n v="839890"/>
        <n v="839891"/>
        <n v="839896"/>
        <n v="839906"/>
        <n v="839909"/>
        <n v="839912"/>
        <n v="839915"/>
        <n v="839916"/>
        <n v="839918"/>
        <n v="839920"/>
        <n v="839922"/>
        <n v="839925"/>
        <n v="839933"/>
        <n v="839936"/>
        <n v="839940"/>
        <n v="839947"/>
        <n v="839951"/>
        <n v="839954"/>
        <n v="839958"/>
        <n v="839959"/>
        <n v="839968"/>
        <n v="839975"/>
        <n v="839979"/>
        <n v="839982"/>
        <n v="839983"/>
        <n v="839989"/>
        <n v="839991"/>
        <n v="839996"/>
        <n v="840008"/>
        <n v="840009"/>
        <n v="840014"/>
        <n v="840018"/>
        <n v="840020"/>
        <n v="840021"/>
        <n v="840024"/>
        <n v="840027"/>
        <n v="840033"/>
        <n v="840038"/>
        <n v="840041"/>
        <n v="840044"/>
        <n v="840047"/>
        <n v="840053"/>
        <n v="840058"/>
        <n v="840061"/>
        <n v="840062"/>
        <n v="840064"/>
        <n v="840071"/>
        <n v="840079"/>
        <n v="840080"/>
        <n v="840085"/>
        <n v="840086"/>
        <n v="840092"/>
        <n v="840099"/>
        <n v="840103"/>
        <n v="840105"/>
        <n v="840107"/>
        <n v="840110"/>
        <n v="840114"/>
        <n v="840121"/>
        <n v="840122"/>
        <n v="840124"/>
        <n v="840126"/>
        <n v="840128"/>
        <n v="840129"/>
        <n v="840135"/>
        <n v="840137"/>
        <n v="840140"/>
        <n v="840141"/>
        <n v="840143"/>
        <n v="840148"/>
        <n v="840155"/>
        <n v="840156"/>
        <n v="840157"/>
        <n v="840158"/>
        <n v="840172"/>
        <n v="840178"/>
        <n v="840181"/>
        <n v="840182"/>
        <n v="840186"/>
        <n v="840187"/>
        <n v="840190"/>
        <n v="840191"/>
        <n v="840192"/>
        <n v="840203"/>
        <n v="840207"/>
        <n v="840208"/>
        <n v="840209"/>
        <n v="840210"/>
        <n v="840213"/>
        <n v="840217"/>
        <n v="840219"/>
        <n v="840224"/>
        <n v="840233"/>
        <n v="840234"/>
        <n v="840238"/>
        <n v="840242"/>
        <n v="840245"/>
        <n v="840249"/>
        <n v="840255"/>
        <n v="840258"/>
        <n v="840260"/>
        <n v="840262"/>
        <n v="840270"/>
        <n v="840275"/>
        <n v="840276"/>
        <n v="840277"/>
        <n v="840278"/>
        <n v="840284"/>
        <n v="840286"/>
        <n v="840289"/>
        <n v="840291"/>
        <n v="840294"/>
        <n v="840295"/>
        <n v="840298"/>
        <n v="840299"/>
        <n v="840300"/>
        <n v="840303"/>
        <n v="840306"/>
        <n v="840309"/>
        <n v="840311"/>
        <n v="840315"/>
        <n v="840324"/>
        <n v="840326"/>
        <n v="840332"/>
        <n v="840333"/>
        <n v="840334"/>
        <n v="840335"/>
        <n v="840336"/>
        <n v="840338"/>
        <n v="840344"/>
        <n v="840346"/>
        <n v="840348"/>
        <n v="840352"/>
        <n v="840362"/>
        <n v="840366"/>
        <n v="840368"/>
        <n v="840369"/>
        <n v="840371"/>
        <n v="840386"/>
        <n v="840387"/>
        <n v="840389"/>
        <n v="840393"/>
        <n v="840398"/>
        <n v="840400"/>
        <n v="840403"/>
        <n v="840412"/>
        <n v="840413"/>
        <n v="840414"/>
        <n v="840419"/>
        <n v="840420"/>
        <n v="840423"/>
        <n v="840424"/>
        <n v="840429"/>
        <n v="840431"/>
        <n v="840433"/>
        <n v="840436"/>
        <n v="840437"/>
        <n v="840444"/>
        <n v="840446"/>
        <n v="840449"/>
        <n v="840453"/>
        <n v="840454"/>
        <n v="840456"/>
        <n v="840458"/>
        <n v="840464"/>
        <n v="840466"/>
        <n v="840471"/>
        <n v="840473"/>
        <n v="840476"/>
        <n v="840477"/>
        <n v="840489"/>
        <n v="840490"/>
        <n v="840492"/>
        <n v="840498"/>
        <n v="840499"/>
        <n v="840501"/>
        <n v="840502"/>
        <n v="840506"/>
        <n v="840508"/>
        <n v="840509"/>
        <n v="840517"/>
        <n v="840521"/>
        <n v="840522"/>
        <n v="840528"/>
        <n v="840529"/>
        <n v="840532"/>
        <n v="840533"/>
        <n v="840536"/>
        <n v="840538"/>
        <n v="840541"/>
        <n v="840542"/>
        <n v="840543"/>
        <n v="840546"/>
        <n v="840547"/>
        <n v="840549"/>
        <n v="840551"/>
        <n v="840557"/>
        <n v="840559"/>
        <n v="840563"/>
        <n v="840567"/>
        <n v="840570"/>
        <n v="840571"/>
        <n v="840576"/>
        <n v="840579"/>
        <n v="840583"/>
        <n v="840584"/>
        <n v="840587"/>
        <n v="840593"/>
        <n v="840598"/>
        <n v="840600"/>
        <n v="840601"/>
        <n v="840604"/>
        <n v="840605"/>
        <n v="840606"/>
        <n v="840609"/>
        <n v="840611"/>
        <n v="840612"/>
        <n v="840615"/>
        <n v="840618"/>
        <n v="840619"/>
        <n v="840622"/>
        <n v="840624"/>
        <n v="840630"/>
        <n v="840638"/>
        <n v="840643"/>
        <n v="840647"/>
        <n v="840649"/>
        <n v="840654"/>
        <n v="840657"/>
        <n v="840662"/>
        <n v="840663"/>
        <n v="840665"/>
        <n v="840666"/>
        <n v="840669"/>
        <n v="840671"/>
        <n v="840672"/>
        <n v="840673"/>
        <n v="840674"/>
        <n v="840677"/>
        <n v="840679"/>
        <n v="840685"/>
        <n v="840687"/>
        <n v="840690"/>
        <n v="840691"/>
        <n v="840692"/>
        <n v="840696"/>
        <n v="840697"/>
        <n v="840700"/>
        <n v="840705"/>
        <n v="840706"/>
        <n v="840709"/>
        <n v="840710"/>
        <n v="840715"/>
        <n v="840716"/>
        <n v="840717"/>
        <n v="840718"/>
        <n v="840721"/>
        <n v="840724"/>
        <n v="840736"/>
        <n v="840737"/>
        <n v="840738"/>
        <n v="840744"/>
        <n v="840749"/>
        <n v="840751"/>
        <n v="840752"/>
        <n v="840754"/>
        <n v="840756"/>
        <n v="840761"/>
        <n v="840765"/>
        <n v="840768"/>
        <n v="840773"/>
        <n v="840774"/>
        <n v="840780"/>
        <n v="840787"/>
        <n v="840791"/>
        <n v="840793"/>
        <n v="840794"/>
        <n v="840795"/>
        <n v="840798"/>
        <n v="840799"/>
        <n v="840803"/>
        <n v="840804"/>
        <n v="840808"/>
        <n v="840809"/>
        <n v="840814"/>
        <n v="840818"/>
        <n v="840821"/>
        <n v="840822"/>
        <n v="840825"/>
        <n v="840826"/>
        <n v="840829"/>
        <n v="840830"/>
        <n v="840831"/>
        <n v="840843"/>
        <n v="840847"/>
        <n v="840850"/>
        <n v="840854"/>
        <n v="840858"/>
        <n v="840860"/>
        <n v="840863"/>
        <n v="840865"/>
        <n v="840869"/>
        <n v="840870"/>
        <n v="840873"/>
        <n v="840879"/>
        <n v="840881"/>
        <n v="840884"/>
        <n v="840886"/>
        <n v="840904"/>
        <n v="840907"/>
        <n v="840910"/>
        <n v="840917"/>
        <n v="840918"/>
        <n v="840920"/>
        <n v="840922"/>
        <n v="840930"/>
        <n v="840932"/>
        <n v="840935"/>
        <n v="840937"/>
        <n v="840938"/>
        <n v="840939"/>
        <n v="840940"/>
        <n v="840946"/>
        <n v="840951"/>
        <n v="840957"/>
        <n v="840958"/>
        <n v="840962"/>
        <n v="840966"/>
        <n v="840971"/>
        <n v="840978"/>
        <n v="840983"/>
        <n v="840990"/>
        <n v="840991"/>
        <n v="840995"/>
        <n v="841001"/>
        <n v="841004"/>
        <n v="841007"/>
        <n v="841008"/>
        <n v="841017"/>
        <n v="841018"/>
        <n v="841022"/>
        <n v="841028"/>
        <n v="841029"/>
        <n v="841035"/>
        <n v="841040"/>
        <n v="841045"/>
        <n v="841055"/>
        <n v="841056"/>
        <n v="841058"/>
        <n v="841060"/>
        <n v="841064"/>
        <n v="841067"/>
        <n v="841071"/>
        <n v="841072"/>
        <n v="841074"/>
        <n v="841077"/>
        <n v="841080"/>
        <n v="841081"/>
        <n v="841084"/>
        <n v="841085"/>
        <n v="841086"/>
        <n v="841089"/>
        <n v="841092"/>
        <n v="841102"/>
        <n v="841103"/>
        <n v="841105"/>
        <n v="841106"/>
        <n v="841108"/>
        <n v="841111"/>
        <n v="841112"/>
        <n v="841113"/>
        <n v="841116"/>
        <n v="841120"/>
        <n v="841122"/>
        <n v="841123"/>
        <n v="841125"/>
        <n v="841128"/>
        <n v="841139"/>
        <n v="841145"/>
        <n v="841147"/>
        <n v="841150"/>
        <n v="841152"/>
        <n v="841160"/>
        <n v="841162"/>
        <n v="841167"/>
        <n v="841170"/>
        <n v="841171"/>
        <n v="841174"/>
        <n v="841181"/>
        <n v="841183"/>
        <n v="841187"/>
        <n v="841191"/>
        <n v="841198"/>
        <n v="841199"/>
        <n v="841203"/>
        <n v="841205"/>
        <n v="841207"/>
        <n v="841209"/>
        <n v="841211"/>
        <n v="841216"/>
        <n v="841218"/>
        <n v="841219"/>
        <n v="841220"/>
        <n v="841222"/>
        <n v="841223"/>
        <n v="841224"/>
        <n v="841237"/>
        <n v="841238"/>
        <n v="841239"/>
        <n v="841241"/>
        <n v="841247"/>
        <n v="841253"/>
        <n v="841256"/>
        <n v="841260"/>
        <n v="841261"/>
        <n v="841262"/>
        <n v="841263"/>
        <n v="841266"/>
        <n v="841271"/>
        <n v="841272"/>
        <n v="841273"/>
        <n v="841275"/>
        <n v="841279"/>
        <n v="841280"/>
        <n v="841281"/>
        <n v="841284"/>
        <n v="841286"/>
        <n v="841287"/>
        <n v="841289"/>
        <n v="841291"/>
        <n v="841292"/>
        <n v="841300"/>
        <n v="841303"/>
        <n v="841309"/>
        <n v="841323"/>
        <n v="841326"/>
        <n v="841330"/>
        <n v="841337"/>
        <n v="841348"/>
        <n v="841352"/>
        <n v="841356"/>
        <n v="841357"/>
        <n v="841358"/>
        <n v="841362"/>
        <n v="841364"/>
        <n v="841367"/>
        <n v="841368"/>
        <n v="841377"/>
        <n v="841384"/>
        <n v="841385"/>
        <n v="841386"/>
        <n v="841388"/>
        <n v="841391"/>
        <n v="841393"/>
        <n v="841395"/>
        <n v="841397"/>
        <n v="841402"/>
        <n v="841404"/>
        <n v="841405"/>
        <n v="841408"/>
        <n v="841412"/>
        <n v="841413"/>
        <n v="841418"/>
        <n v="841423"/>
        <n v="841424"/>
        <n v="841427"/>
        <n v="841429"/>
        <n v="841432"/>
        <n v="841438"/>
        <n v="841439"/>
        <n v="841442"/>
        <n v="841444"/>
        <n v="841449"/>
        <n v="841452"/>
        <n v="841453"/>
        <n v="841454"/>
        <n v="841457"/>
        <n v="841458"/>
        <n v="841459"/>
        <n v="841461"/>
        <n v="841468"/>
        <n v="841470"/>
        <n v="841471"/>
        <n v="841482"/>
        <n v="841483"/>
        <n v="841486"/>
        <n v="841491"/>
        <n v="841495"/>
        <n v="841499"/>
        <n v="841503"/>
        <n v="841504"/>
        <n v="841509"/>
        <n v="841510"/>
        <n v="841515"/>
        <n v="841519"/>
        <n v="841526"/>
        <n v="841529"/>
        <n v="841530"/>
        <n v="841533"/>
        <n v="841534"/>
        <n v="841537"/>
        <n v="841538"/>
        <n v="841539"/>
        <n v="841540"/>
        <n v="841544"/>
        <n v="841546"/>
        <n v="841552"/>
        <n v="841556"/>
        <n v="841563"/>
        <n v="841565"/>
        <n v="841566"/>
        <n v="841572"/>
        <n v="841574"/>
        <n v="841575"/>
        <n v="841586"/>
        <n v="841592"/>
        <n v="841596"/>
        <n v="841598"/>
        <n v="841601"/>
        <n v="841605"/>
        <n v="841606"/>
        <n v="841607"/>
        <n v="841608"/>
        <n v="841612"/>
        <n v="841621"/>
        <n v="841629"/>
        <n v="841632"/>
        <n v="841640"/>
        <n v="841646"/>
        <n v="841650"/>
        <n v="841657"/>
        <n v="841658"/>
        <n v="841663"/>
        <n v="841665"/>
        <n v="841670"/>
        <n v="841675"/>
        <n v="841676"/>
        <n v="841677"/>
        <n v="841678"/>
        <n v="841680"/>
        <n v="841685"/>
        <n v="841686"/>
        <n v="841689"/>
        <n v="841690"/>
        <n v="841695"/>
        <n v="841699"/>
        <n v="841703"/>
        <n v="841708"/>
        <n v="841709"/>
        <n v="841713"/>
        <n v="841715"/>
        <n v="841719"/>
        <n v="841722"/>
        <n v="841724"/>
        <n v="841726"/>
        <n v="841731"/>
        <n v="841735"/>
        <n v="841738"/>
        <n v="841741"/>
        <n v="841743"/>
        <n v="841744"/>
        <n v="841746"/>
        <n v="841747"/>
        <n v="841748"/>
        <n v="841749"/>
        <n v="841751"/>
        <n v="841752"/>
        <n v="841753"/>
        <n v="841754"/>
        <n v="841759"/>
        <n v="841772"/>
        <n v="841773"/>
        <n v="841778"/>
        <n v="841780"/>
        <n v="841783"/>
        <n v="841784"/>
        <n v="841787"/>
        <n v="841788"/>
        <n v="841790"/>
        <n v="841793"/>
        <n v="841799"/>
        <n v="841801"/>
        <n v="841803"/>
        <n v="841805"/>
        <n v="841808"/>
        <n v="841809"/>
        <n v="841812"/>
        <n v="841813"/>
        <n v="841815"/>
        <n v="841816"/>
        <n v="841818"/>
        <n v="841821"/>
        <n v="841822"/>
        <n v="841823"/>
        <n v="841824"/>
        <n v="841825"/>
        <n v="841826"/>
        <n v="841827"/>
        <n v="841830"/>
        <n v="841831"/>
        <n v="841832"/>
        <n v="841833"/>
        <n v="841836"/>
        <n v="841839"/>
        <n v="841841"/>
        <n v="841842"/>
        <n v="841843"/>
        <n v="841846"/>
        <n v="841847"/>
        <n v="841848"/>
        <n v="841851"/>
        <n v="841853"/>
        <n v="841854"/>
        <n v="841855"/>
        <n v="841856"/>
        <n v="841858"/>
        <n v="841860"/>
        <n v="841861"/>
        <n v="841864"/>
        <n v="841866"/>
        <n v="841868"/>
        <n v="841869"/>
        <n v="841870"/>
        <n v="841872"/>
        <n v="841873"/>
        <n v="841874"/>
        <n v="841875"/>
        <n v="841877"/>
        <n v="841878"/>
        <n v="841881"/>
        <n v="841883"/>
        <n v="841884"/>
        <n v="841885"/>
        <n v="841887"/>
        <n v="841888"/>
        <n v="841889"/>
        <n v="841890"/>
        <n v="841892"/>
        <n v="841894"/>
        <n v="841896"/>
        <n v="841898"/>
        <n v="841901"/>
        <n v="841902"/>
        <n v="841904"/>
        <n v="841905"/>
        <n v="841906"/>
        <n v="841907"/>
        <n v="841909"/>
        <n v="841911"/>
        <n v="841912"/>
        <n v="841914"/>
        <n v="841918"/>
        <n v="841924"/>
        <n v="841926"/>
        <n v="841927"/>
        <n v="841928"/>
        <n v="841929"/>
        <n v="841933"/>
        <n v="841936"/>
        <n v="841937"/>
        <n v="841938"/>
        <n v="841940"/>
        <n v="841941"/>
        <n v="841942"/>
        <n v="841943"/>
        <n v="841945"/>
        <n v="841948"/>
        <n v="841949"/>
        <n v="841952"/>
        <n v="841954"/>
        <n v="841955"/>
        <n v="841956"/>
        <n v="841957"/>
        <n v="841960"/>
        <n v="841961"/>
        <n v="841963"/>
        <n v="841964"/>
        <n v="841965"/>
        <n v="841966"/>
        <n v="841969"/>
        <n v="841972"/>
        <n v="841973"/>
        <n v="841975"/>
        <n v="841976"/>
        <n v="841980"/>
        <n v="841981"/>
        <n v="841983"/>
        <n v="841984"/>
        <n v="841985"/>
        <n v="841986"/>
        <n v="841987"/>
        <n v="841988"/>
        <n v="841989"/>
        <n v="841992"/>
        <n v="841994"/>
        <n v="841996"/>
        <n v="841998"/>
        <n v="841999"/>
        <n v="842000"/>
        <n v="842001"/>
        <n v="842007"/>
        <n v="842008"/>
        <n v="842009"/>
        <n v="842010"/>
        <n v="842011"/>
        <n v="842013"/>
        <n v="842015"/>
        <n v="842016"/>
        <n v="842018"/>
        <n v="842020"/>
        <n v="842021"/>
        <n v="842022"/>
        <n v="842023"/>
        <n v="842025"/>
        <n v="842027"/>
        <n v="842029"/>
        <n v="842032"/>
        <n v="842033"/>
        <n v="842034"/>
        <n v="842036"/>
        <n v="842037"/>
        <n v="842039"/>
        <n v="842040"/>
        <n v="842043"/>
        <n v="842044"/>
        <n v="842047"/>
        <n v="842049"/>
        <n v="842050"/>
        <n v="842051"/>
        <n v="842052"/>
        <n v="842053"/>
        <n v="842055"/>
        <n v="842057"/>
        <n v="842058"/>
        <n v="842060"/>
        <n v="842061"/>
        <n v="842062"/>
        <n v="842065"/>
        <n v="842067"/>
        <n v="842071"/>
        <n v="842075"/>
        <n v="842078"/>
        <n v="842079"/>
        <n v="842080"/>
        <n v="842081"/>
        <n v="842082"/>
        <n v="842083"/>
        <n v="842084"/>
        <n v="842085"/>
        <n v="842086"/>
        <n v="842090"/>
        <n v="842092"/>
        <n v="842093"/>
        <n v="842094"/>
        <n v="842097"/>
        <n v="842099"/>
        <n v="842100"/>
        <n v="842102"/>
        <n v="842103"/>
        <n v="842105"/>
        <n v="842106"/>
        <n v="842107"/>
        <n v="842108"/>
        <n v="842109"/>
        <n v="842110"/>
        <n v="842111"/>
        <n v="842112"/>
        <n v="842116"/>
        <n v="842117"/>
        <n v="842119"/>
        <n v="842124"/>
        <n v="842125"/>
        <n v="842126"/>
        <n v="842129"/>
        <n v="842130"/>
        <n v="842132"/>
        <n v="842134"/>
        <n v="842136"/>
        <n v="842141"/>
        <n v="842142"/>
        <n v="842145"/>
        <n v="842147"/>
        <n v="842150"/>
        <n v="842153"/>
        <n v="842154"/>
        <n v="842155"/>
        <n v="842156"/>
        <n v="842157"/>
        <n v="842158"/>
        <n v="842160"/>
        <n v="842161"/>
        <n v="842163"/>
        <n v="842164"/>
        <n v="842166"/>
        <n v="842167"/>
        <n v="842168"/>
        <n v="842169"/>
        <n v="842170"/>
        <n v="842171"/>
        <n v="842172"/>
        <n v="842173"/>
        <n v="842176"/>
        <n v="842177"/>
        <n v="842180"/>
        <n v="842182"/>
        <n v="842183"/>
        <n v="842184"/>
        <n v="842185"/>
        <n v="842186"/>
        <n v="842187"/>
        <n v="842190"/>
        <n v="842191"/>
        <n v="842193"/>
        <n v="842194"/>
        <n v="842195"/>
        <n v="842197"/>
        <n v="842198"/>
        <n v="842199"/>
        <n v="842201"/>
        <n v="842202"/>
        <n v="842204"/>
        <n v="842205"/>
        <n v="842207"/>
        <n v="842208"/>
        <n v="842209"/>
        <n v="842210"/>
        <n v="842212"/>
        <n v="842213"/>
        <n v="842215"/>
        <n v="842218"/>
        <n v="842220"/>
        <n v="842221"/>
        <n v="842223"/>
        <n v="842224"/>
        <n v="842229"/>
        <n v="842230"/>
        <n v="842231"/>
        <n v="842232"/>
        <n v="842233"/>
        <n v="842234"/>
        <n v="842235"/>
        <n v="842239"/>
        <n v="842240"/>
        <n v="842243"/>
        <n v="842245"/>
        <n v="842247"/>
        <n v="842249"/>
        <n v="842251"/>
        <n v="842252"/>
        <n v="842253"/>
        <n v="842254"/>
        <n v="842255"/>
        <n v="842256"/>
        <n v="842257"/>
        <n v="842259"/>
        <n v="842260"/>
        <n v="842261"/>
        <n v="842264"/>
        <n v="842268"/>
        <n v="842270"/>
        <n v="842271"/>
        <n v="842272"/>
        <n v="842277"/>
        <n v="842280"/>
        <n v="842284"/>
        <n v="842285"/>
        <n v="842286"/>
        <n v="842288"/>
        <n v="842289"/>
        <n v="842290"/>
        <n v="842292"/>
        <n v="842294"/>
        <n v="842296"/>
        <n v="842297"/>
        <n v="842298"/>
        <n v="842301"/>
        <n v="842302"/>
        <n v="842303"/>
        <n v="842305"/>
        <n v="842306"/>
        <n v="842310"/>
        <n v="842312"/>
        <n v="842313"/>
        <n v="842315"/>
        <n v="842316"/>
        <n v="842318"/>
        <n v="842319"/>
        <n v="842320"/>
        <n v="842322"/>
        <n v="842323"/>
        <n v="842324"/>
        <n v="842327"/>
        <n v="842328"/>
        <n v="842329"/>
        <n v="842331"/>
        <n v="842333"/>
        <n v="842336"/>
        <n v="842337"/>
        <n v="842339"/>
        <n v="842344"/>
        <n v="842345"/>
        <n v="842346"/>
        <n v="842347"/>
        <n v="842350"/>
        <n v="842352"/>
        <n v="842354"/>
        <n v="842356"/>
        <n v="842357"/>
        <n v="842359"/>
        <n v="842360"/>
        <n v="842361"/>
        <n v="842362"/>
        <n v="842363"/>
        <n v="842364"/>
        <n v="842365"/>
        <n v="842366"/>
        <n v="842367"/>
        <n v="842368"/>
        <n v="842369"/>
        <n v="842370"/>
        <n v="842371"/>
        <n v="842372"/>
        <n v="842373"/>
        <n v="842375"/>
        <n v="842376"/>
        <n v="842379"/>
        <n v="842380"/>
        <n v="842381"/>
        <n v="842385"/>
        <n v="842386"/>
        <n v="842389"/>
        <n v="842394"/>
        <n v="842396"/>
        <n v="842397"/>
        <n v="842398"/>
        <n v="842400"/>
        <n v="842401"/>
        <n v="842402"/>
        <n v="842406"/>
        <n v="842407"/>
        <n v="842409"/>
        <n v="842411"/>
        <n v="842412"/>
        <n v="842413"/>
        <n v="842414"/>
        <n v="842415"/>
        <n v="842416"/>
        <n v="842417"/>
        <n v="842419"/>
        <n v="842420"/>
        <n v="842422"/>
        <n v="842424"/>
        <n v="842425"/>
        <n v="842426"/>
        <n v="842427"/>
        <n v="842428"/>
        <n v="842429"/>
        <n v="842431"/>
        <n v="842433"/>
        <n v="842434"/>
        <n v="842435"/>
        <n v="842436"/>
        <n v="842438"/>
        <n v="842439"/>
        <n v="842441"/>
        <n v="842442"/>
        <n v="842443"/>
        <n v="842444"/>
        <n v="842446"/>
        <n v="842448"/>
        <n v="842449"/>
        <n v="842452"/>
        <n v="842454"/>
        <n v="842455"/>
        <n v="842456"/>
        <n v="842457"/>
        <n v="842458"/>
        <n v="842459"/>
        <n v="842460"/>
        <n v="842461"/>
        <n v="842462"/>
        <n v="842463"/>
        <n v="842464"/>
        <n v="842469"/>
        <n v="842470"/>
        <n v="842472"/>
        <n v="842473"/>
        <n v="842474"/>
        <n v="842475"/>
        <n v="842476"/>
        <n v="842477"/>
        <n v="842479"/>
        <n v="842480"/>
        <n v="842481"/>
        <n v="842485"/>
        <n v="842486"/>
        <n v="842487"/>
        <n v="842488"/>
        <n v="842489"/>
        <n v="842490"/>
        <n v="842491"/>
        <n v="842492"/>
        <n v="842493"/>
        <n v="842494"/>
        <n v="842497"/>
        <n v="842500"/>
        <n v="842502"/>
        <n v="842504"/>
        <n v="842505"/>
        <n v="842506"/>
        <n v="842510"/>
        <n v="842511"/>
        <n v="842513"/>
        <n v="842518"/>
        <n v="842519"/>
        <n v="842521"/>
        <n v="842522"/>
        <n v="842524"/>
        <n v="842526"/>
        <n v="842527"/>
        <n v="842528"/>
        <n v="842529"/>
        <n v="842530"/>
        <n v="842531"/>
        <n v="842532"/>
        <n v="842533"/>
        <n v="842535"/>
        <n v="842538"/>
        <n v="842539"/>
        <n v="842540"/>
        <n v="842543"/>
        <n v="842547"/>
        <n v="842551"/>
        <n v="842555"/>
        <n v="842556"/>
        <n v="842557"/>
        <n v="842560"/>
        <n v="842561"/>
        <n v="842568"/>
        <n v="842572"/>
        <n v="842573"/>
        <n v="842574"/>
        <n v="842576"/>
        <n v="842580"/>
        <n v="842581"/>
        <n v="842582"/>
        <n v="842583"/>
        <n v="842584"/>
        <n v="842585"/>
        <n v="842586"/>
        <n v="842589"/>
        <n v="842591"/>
        <n v="842592"/>
        <n v="842595"/>
        <n v="842597"/>
        <n v="842599"/>
        <n v="842600"/>
        <n v="842604"/>
        <n v="842606"/>
        <n v="842608"/>
        <n v="842610"/>
        <n v="842611"/>
        <n v="842612"/>
        <n v="842613"/>
        <n v="842615"/>
        <n v="842616"/>
        <n v="842617"/>
        <n v="842623"/>
        <n v="842625"/>
        <n v="842626"/>
        <n v="842628"/>
        <n v="842630"/>
        <n v="842631"/>
        <n v="842632"/>
        <n v="842633"/>
        <n v="842634"/>
        <n v="842636"/>
        <n v="842637"/>
        <n v="842638"/>
        <n v="842640"/>
        <n v="842642"/>
        <n v="842643"/>
        <n v="842645"/>
        <n v="842647"/>
        <n v="842649"/>
        <n v="842653"/>
        <n v="842654"/>
        <n v="842656"/>
        <n v="842657"/>
        <n v="842663"/>
        <n v="842664"/>
        <n v="842666"/>
        <n v="842667"/>
        <n v="842668"/>
        <n v="842669"/>
        <n v="842670"/>
        <n v="842671"/>
        <n v="842672"/>
        <n v="842673"/>
        <n v="842674"/>
        <n v="842676"/>
        <n v="842677"/>
        <n v="842679"/>
        <n v="842681"/>
        <n v="842682"/>
        <n v="842684"/>
        <n v="842685"/>
        <n v="842686"/>
        <n v="842689"/>
        <n v="842690"/>
        <n v="842694"/>
        <n v="842695"/>
        <n v="842696"/>
        <n v="842698"/>
        <n v="842699"/>
        <n v="842700"/>
        <n v="842701"/>
        <n v="842703"/>
        <n v="842704"/>
        <n v="842706"/>
        <n v="842707"/>
        <n v="842709"/>
        <n v="842710"/>
        <n v="842711"/>
        <n v="842714"/>
        <n v="842715"/>
        <n v="842716"/>
        <n v="842717"/>
        <n v="842718"/>
        <n v="842719"/>
        <n v="842720"/>
        <n v="842721"/>
        <n v="842726"/>
        <n v="842728"/>
        <n v="842729"/>
        <n v="842730"/>
        <n v="842732"/>
        <n v="842733"/>
        <n v="842734"/>
        <n v="842736"/>
        <n v="842738"/>
        <n v="842741"/>
        <n v="842743"/>
        <n v="842744"/>
        <n v="842745"/>
        <n v="842746"/>
        <n v="842747"/>
        <n v="842748"/>
        <n v="842749"/>
        <n v="842752"/>
        <n v="842754"/>
        <n v="842755"/>
        <n v="842756"/>
        <n v="842758"/>
        <n v="842760"/>
        <n v="842761"/>
        <n v="842763"/>
        <n v="842764"/>
        <n v="842765"/>
        <n v="842766"/>
        <n v="842767"/>
        <n v="842768"/>
        <n v="842771"/>
        <n v="842773"/>
        <n v="842775"/>
        <n v="842778"/>
        <n v="842779"/>
        <n v="842781"/>
        <n v="842782"/>
        <n v="842783"/>
        <n v="842785"/>
        <n v="842791"/>
        <n v="842795"/>
        <n v="842797"/>
        <n v="842799"/>
        <n v="842805"/>
        <n v="842807"/>
        <n v="842808"/>
        <n v="842809"/>
        <n v="842810"/>
        <n v="842814"/>
        <n v="842818"/>
        <n v="842822"/>
        <n v="842824"/>
        <n v="842825"/>
        <n v="842826"/>
        <n v="842829"/>
        <n v="842830"/>
        <n v="842831"/>
        <n v="842832"/>
        <n v="842833"/>
        <n v="842835"/>
        <n v="842837"/>
        <n v="842838"/>
        <n v="842839"/>
        <n v="842842"/>
        <n v="842844"/>
        <n v="842845"/>
        <n v="842847"/>
        <n v="842848"/>
        <n v="842850"/>
        <n v="842851"/>
        <n v="842858"/>
        <n v="842863"/>
        <n v="842865"/>
        <n v="842867"/>
        <n v="842871"/>
        <n v="842885"/>
        <n v="842889"/>
        <n v="842891"/>
        <n v="842892"/>
        <n v="842894"/>
        <n v="842899"/>
        <n v="842903"/>
        <n v="842904"/>
        <n v="842907"/>
        <n v="842909"/>
        <n v="842911"/>
        <n v="842912"/>
        <n v="842917"/>
        <n v="842918"/>
        <n v="842920"/>
        <n v="842921"/>
        <n v="842922"/>
        <n v="842927"/>
        <n v="842928"/>
        <n v="842929"/>
        <n v="842930"/>
        <n v="842931"/>
        <n v="842934"/>
        <n v="842935"/>
        <n v="842937"/>
        <n v="842941"/>
        <n v="842946"/>
        <n v="842949"/>
        <n v="842953"/>
        <n v="842958"/>
        <n v="842959"/>
        <n v="842963"/>
        <n v="842964"/>
        <n v="842967"/>
        <n v="842969"/>
        <n v="842972"/>
        <n v="842977"/>
        <n v="842979"/>
        <n v="842980"/>
        <n v="842982"/>
        <n v="842986"/>
        <n v="842992"/>
        <n v="842997"/>
        <n v="843000"/>
        <n v="843001"/>
        <n v="843002"/>
        <n v="843003"/>
        <n v="843005"/>
        <n v="843008"/>
        <n v="843009"/>
        <n v="843010"/>
        <n v="843011"/>
        <n v="843013"/>
        <n v="843014"/>
        <n v="843015"/>
        <n v="843016"/>
        <n v="843018"/>
        <n v="843019"/>
        <n v="843021"/>
        <n v="843022"/>
        <n v="843032"/>
        <n v="843038"/>
        <n v="843044"/>
        <n v="843048"/>
        <n v="843049"/>
        <n v="843050"/>
        <n v="843052"/>
        <n v="843054"/>
        <n v="843056"/>
        <n v="843059"/>
        <n v="843060"/>
        <n v="843061"/>
        <n v="843062"/>
        <n v="843064"/>
        <n v="843065"/>
        <n v="843066"/>
        <n v="843068"/>
        <n v="843069"/>
        <n v="843071"/>
        <n v="843074"/>
        <n v="843076"/>
        <n v="843079"/>
        <n v="843083"/>
        <n v="843084"/>
        <n v="843085"/>
        <n v="843086"/>
        <n v="843087"/>
        <n v="843089"/>
        <n v="843091"/>
        <n v="843092"/>
        <n v="843097"/>
        <n v="843101"/>
        <n v="843103"/>
        <n v="843106"/>
        <n v="843107"/>
        <n v="843108"/>
        <n v="843109"/>
        <n v="843110"/>
        <n v="843112"/>
        <n v="843113"/>
        <n v="843116"/>
        <n v="843118"/>
        <n v="843122"/>
        <n v="843130"/>
        <n v="843131"/>
        <n v="843141"/>
        <n v="843145"/>
        <n v="843146"/>
        <n v="843147"/>
        <n v="843148"/>
        <n v="843150"/>
        <n v="843151"/>
        <n v="843152"/>
        <n v="843153"/>
        <n v="843155"/>
        <n v="843158"/>
        <n v="843159"/>
        <n v="843161"/>
        <n v="843163"/>
        <n v="843164"/>
        <n v="843165"/>
        <n v="843167"/>
        <n v="843169"/>
        <n v="843170"/>
        <n v="843171"/>
        <n v="843172"/>
        <n v="843173"/>
        <n v="843183"/>
        <n v="843185"/>
        <n v="843187"/>
        <n v="843188"/>
        <n v="843189"/>
        <n v="843190"/>
        <n v="843192"/>
        <n v="843194"/>
        <n v="843195"/>
        <n v="843196"/>
        <n v="843198"/>
        <n v="843201"/>
        <n v="843202"/>
        <n v="843203"/>
        <n v="843209"/>
        <n v="843210"/>
        <n v="843216"/>
        <n v="843221"/>
        <n v="843222"/>
        <n v="843224"/>
        <n v="843225"/>
        <n v="843226"/>
        <n v="843229"/>
        <n v="843230"/>
        <n v="843232"/>
        <n v="843233"/>
        <n v="843234"/>
        <n v="843235"/>
        <n v="843236"/>
        <n v="843238"/>
        <n v="843239"/>
        <n v="843240"/>
        <n v="843243"/>
        <n v="843245"/>
        <n v="843247"/>
        <n v="843252"/>
        <n v="843255"/>
        <n v="843256"/>
        <n v="843258"/>
        <n v="843260"/>
        <n v="843262"/>
        <n v="843266"/>
        <n v="843268"/>
        <n v="843269"/>
        <n v="843270"/>
        <n v="843276"/>
        <n v="843277"/>
        <n v="843278"/>
        <n v="843281"/>
        <n v="843282"/>
        <n v="843283"/>
        <n v="843285"/>
        <n v="843286"/>
        <n v="843288"/>
        <n v="843289"/>
        <n v="843290"/>
        <n v="843292"/>
        <n v="843293"/>
        <n v="843295"/>
        <n v="843296"/>
        <n v="843298"/>
        <n v="843303"/>
        <n v="843309"/>
        <n v="843310"/>
        <n v="843313"/>
        <n v="843314"/>
        <n v="843315"/>
        <n v="843316"/>
        <n v="843317"/>
        <n v="843325"/>
        <n v="843326"/>
        <n v="843327"/>
        <n v="843328"/>
        <n v="843329"/>
        <n v="843330"/>
        <n v="843331"/>
        <n v="843333"/>
        <n v="843334"/>
        <n v="843336"/>
        <n v="843338"/>
        <n v="843339"/>
        <n v="843340"/>
        <n v="843341"/>
        <n v="843349"/>
        <n v="843351"/>
        <n v="843352"/>
        <n v="843362"/>
        <n v="843363"/>
        <n v="843364"/>
        <n v="843366"/>
        <n v="843367"/>
        <n v="843368"/>
        <n v="843369"/>
        <n v="843370"/>
        <n v="843371"/>
        <n v="843373"/>
        <n v="843378"/>
        <n v="843381"/>
        <n v="843382"/>
        <n v="843383"/>
        <n v="843385"/>
        <n v="843390"/>
        <n v="843393"/>
        <n v="843396"/>
        <n v="843400"/>
        <n v="843404"/>
        <n v="843406"/>
        <n v="843408"/>
        <n v="843409"/>
        <n v="843410"/>
        <n v="843412"/>
        <n v="843413"/>
        <n v="843414"/>
        <n v="843415"/>
        <n v="843418"/>
        <n v="843419"/>
        <n v="843420"/>
        <n v="843425"/>
        <n v="843426"/>
        <n v="843427"/>
        <n v="843430"/>
        <n v="843432"/>
        <n v="843433"/>
        <n v="843434"/>
        <n v="843440"/>
        <n v="843442"/>
        <n v="843446"/>
        <n v="843447"/>
        <n v="843448"/>
        <n v="843449"/>
        <n v="843452"/>
        <n v="843453"/>
        <n v="843454"/>
        <n v="843456"/>
        <n v="843461"/>
        <n v="843466"/>
        <n v="843468"/>
        <n v="843469"/>
        <n v="843472"/>
        <n v="843474"/>
        <n v="843475"/>
        <n v="843477"/>
        <n v="843479"/>
        <n v="843483"/>
        <n v="843486"/>
        <n v="843488"/>
        <n v="843491"/>
        <n v="843492"/>
        <n v="843495"/>
        <n v="843499"/>
        <n v="843505"/>
        <n v="843506"/>
        <n v="843507"/>
        <n v="843508"/>
        <n v="843509"/>
        <n v="843510"/>
        <n v="843512"/>
        <n v="843513"/>
        <n v="843515"/>
        <n v="843516"/>
        <n v="843517"/>
        <n v="843518"/>
        <n v="843520"/>
        <n v="843521"/>
        <n v="843522"/>
        <n v="843527"/>
        <n v="843528"/>
        <n v="843529"/>
        <n v="843530"/>
        <n v="843532"/>
        <n v="843533"/>
        <n v="843534"/>
        <n v="843535"/>
        <n v="843538"/>
        <n v="843539"/>
        <n v="843547"/>
        <n v="843549"/>
        <n v="843552"/>
        <n v="843553"/>
        <n v="843554"/>
        <n v="843555"/>
        <n v="843558"/>
        <n v="843559"/>
        <n v="843560"/>
        <n v="843565"/>
        <n v="843566"/>
        <n v="843569"/>
        <n v="843570"/>
        <n v="843571"/>
        <n v="843573"/>
        <n v="843574"/>
        <n v="843577"/>
        <n v="843579"/>
        <n v="843580"/>
        <n v="843586"/>
        <n v="843587"/>
        <n v="843594"/>
        <n v="843595"/>
        <n v="843596"/>
        <n v="843597"/>
        <n v="843598"/>
        <n v="843599"/>
        <n v="843601"/>
        <n v="843604"/>
        <n v="843605"/>
        <n v="843606"/>
        <n v="843609"/>
        <n v="843610"/>
        <n v="843611"/>
        <n v="843614"/>
        <n v="843615"/>
        <n v="843616"/>
        <n v="843617"/>
        <n v="843618"/>
        <n v="843619"/>
        <n v="843620"/>
        <n v="843621"/>
        <n v="843625"/>
        <n v="843628"/>
        <n v="843629"/>
        <n v="843630"/>
        <n v="843632"/>
        <n v="843633"/>
        <n v="843634"/>
        <n v="843635"/>
        <n v="843636"/>
        <n v="843639"/>
        <n v="843641"/>
        <n v="843643"/>
        <n v="843645"/>
        <n v="843646"/>
        <n v="843648"/>
        <n v="843649"/>
        <n v="843650"/>
        <n v="843651"/>
        <n v="843652"/>
        <n v="843653"/>
        <n v="843654"/>
        <n v="843655"/>
        <n v="843656"/>
        <n v="843659"/>
        <n v="843660"/>
        <n v="843662"/>
        <n v="843663"/>
        <n v="843665"/>
        <n v="843666"/>
        <n v="843669"/>
        <n v="843675"/>
        <n v="843677"/>
        <n v="843682"/>
        <n v="843684"/>
        <n v="843685"/>
        <n v="843688"/>
        <n v="843689"/>
        <n v="843690"/>
        <n v="843692"/>
        <n v="843693"/>
        <n v="843695"/>
        <n v="843697"/>
        <n v="843698"/>
        <n v="843699"/>
        <n v="843702"/>
        <n v="843703"/>
        <n v="843705"/>
        <n v="843707"/>
        <n v="843709"/>
        <n v="843710"/>
        <n v="843711"/>
        <n v="843712"/>
        <n v="843713"/>
        <n v="843714"/>
        <n v="843716"/>
        <n v="843718"/>
        <n v="843719"/>
        <n v="843720"/>
        <n v="843721"/>
        <n v="843723"/>
        <n v="843725"/>
        <n v="843727"/>
        <n v="843728"/>
        <n v="843729"/>
        <n v="843731"/>
        <n v="843736"/>
        <n v="843737"/>
        <n v="843738"/>
        <n v="843740"/>
        <n v="843742"/>
        <n v="843743"/>
        <n v="843744"/>
        <n v="843745"/>
        <n v="843746"/>
        <n v="843747"/>
        <n v="843748"/>
        <n v="843749"/>
        <n v="843750"/>
        <n v="843751"/>
        <n v="843753"/>
        <n v="843755"/>
        <n v="843756"/>
        <n v="843758"/>
        <n v="843759"/>
        <n v="843761"/>
        <n v="843762"/>
        <n v="843770"/>
        <n v="843771"/>
        <n v="843774"/>
        <n v="843779"/>
        <n v="843783"/>
        <n v="843785"/>
        <n v="843786"/>
        <n v="843789"/>
        <n v="843792"/>
        <n v="843793"/>
        <n v="843794"/>
        <n v="843796"/>
        <n v="843800"/>
        <n v="843802"/>
        <n v="843803"/>
        <n v="843804"/>
        <n v="843806"/>
        <n v="843808"/>
        <n v="843809"/>
        <n v="843810"/>
        <n v="843813"/>
        <n v="843817"/>
        <n v="843819"/>
        <n v="843820"/>
        <n v="843821"/>
        <n v="843824"/>
        <n v="843826"/>
        <n v="843829"/>
        <n v="843830"/>
        <n v="843831"/>
        <n v="843834"/>
        <n v="843837"/>
        <n v="843839"/>
        <n v="843840"/>
        <n v="843841"/>
        <n v="843844"/>
        <n v="843845"/>
        <n v="843846"/>
        <n v="843848"/>
        <n v="843851"/>
        <n v="843852"/>
        <n v="843854"/>
        <n v="843855"/>
        <n v="843856"/>
        <n v="843860"/>
        <n v="843861"/>
        <n v="843864"/>
        <n v="843865"/>
        <n v="843867"/>
        <n v="843869"/>
        <n v="843874"/>
        <n v="843875"/>
        <n v="843876"/>
        <n v="843877"/>
        <n v="843883"/>
        <n v="843886"/>
        <n v="843887"/>
        <n v="843888"/>
        <n v="843889"/>
        <n v="843893"/>
        <n v="843894"/>
        <n v="843895"/>
        <n v="843900"/>
        <n v="843902"/>
        <n v="843903"/>
        <n v="843907"/>
        <n v="843909"/>
        <n v="843910"/>
        <n v="843912"/>
        <n v="843915"/>
        <n v="843916"/>
        <n v="843917"/>
        <n v="843919"/>
        <n v="843920"/>
        <n v="843922"/>
        <n v="843923"/>
        <n v="843924"/>
        <n v="843925"/>
        <n v="843930"/>
        <n v="843931"/>
        <n v="843932"/>
        <n v="843936"/>
        <n v="843938"/>
        <n v="843939"/>
        <n v="843940"/>
        <n v="843941"/>
        <n v="843946"/>
        <n v="843947"/>
        <n v="843950"/>
        <n v="843955"/>
        <n v="843956"/>
        <n v="843959"/>
        <n v="843960"/>
        <n v="843961"/>
        <n v="843962"/>
        <n v="843964"/>
        <n v="843966"/>
        <n v="843967"/>
        <n v="843972"/>
        <n v="843973"/>
        <n v="843974"/>
        <n v="843978"/>
        <n v="843979"/>
        <n v="843982"/>
        <n v="843985"/>
        <n v="843986"/>
        <n v="843987"/>
        <n v="843988"/>
        <n v="843989"/>
        <n v="843990"/>
        <n v="843991"/>
        <n v="843993"/>
        <n v="843995"/>
        <n v="843997"/>
        <n v="843998"/>
        <n v="843999"/>
        <n v="844001"/>
        <n v="844002"/>
        <n v="844008"/>
        <n v="844009"/>
        <n v="844010"/>
        <n v="844012"/>
        <n v="844013"/>
        <n v="844014"/>
        <n v="844015"/>
        <n v="844016"/>
        <n v="844017"/>
        <n v="844019"/>
        <n v="844020"/>
        <n v="844021"/>
        <n v="844022"/>
        <n v="844024"/>
        <n v="844025"/>
        <n v="844026"/>
        <n v="844027"/>
        <n v="844028"/>
        <n v="844030"/>
        <n v="844040"/>
        <n v="844042"/>
        <n v="844045"/>
        <n v="844046"/>
        <n v="844047"/>
        <n v="844049"/>
        <n v="844050"/>
        <n v="844054"/>
        <n v="844057"/>
        <n v="844058"/>
        <n v="844059"/>
        <n v="844060"/>
        <n v="844061"/>
        <n v="844062"/>
        <n v="844063"/>
        <n v="844066"/>
        <n v="844067"/>
        <n v="844070"/>
        <n v="844073"/>
        <n v="844074"/>
        <n v="844077"/>
        <n v="844081"/>
        <n v="844082"/>
        <n v="844083"/>
        <n v="844084"/>
        <n v="844085"/>
        <n v="844087"/>
        <n v="844088"/>
        <n v="844089"/>
        <n v="844091"/>
        <n v="844092"/>
        <n v="844093"/>
        <n v="844095"/>
        <n v="844098"/>
        <n v="844099"/>
        <n v="844100"/>
        <n v="844101"/>
        <n v="844105"/>
        <n v="844106"/>
        <n v="844107"/>
        <n v="844108"/>
        <n v="844110"/>
        <n v="844111"/>
        <n v="844112"/>
        <n v="844113"/>
        <n v="844115"/>
        <n v="844116"/>
        <n v="844118"/>
        <n v="844122"/>
        <n v="844124"/>
        <n v="844133"/>
        <n v="844137"/>
        <n v="844138"/>
        <n v="844139"/>
        <n v="844146"/>
        <n v="844148"/>
        <n v="844149"/>
        <n v="844150"/>
        <n v="844153"/>
        <n v="844154"/>
        <n v="844158"/>
        <n v="844159"/>
        <n v="844160"/>
        <n v="844161"/>
        <n v="844162"/>
        <n v="844163"/>
        <n v="844165"/>
        <n v="844167"/>
        <n v="844168"/>
        <n v="844169"/>
        <n v="844170"/>
        <n v="844171"/>
        <n v="844173"/>
        <n v="844174"/>
        <n v="844175"/>
        <n v="844176"/>
        <n v="844179"/>
        <n v="844180"/>
        <n v="844181"/>
        <n v="844183"/>
        <n v="844184"/>
        <n v="844187"/>
        <n v="844192"/>
        <n v="844194"/>
        <n v="844197"/>
        <n v="844201"/>
        <n v="844202"/>
        <n v="844203"/>
        <n v="844205"/>
        <n v="844209"/>
        <n v="844217"/>
        <n v="844219"/>
        <n v="844222"/>
        <n v="844224"/>
        <n v="844229"/>
        <n v="844233"/>
        <n v="844235"/>
        <n v="844238"/>
        <n v="844240"/>
        <n v="844241"/>
        <n v="844242"/>
        <n v="844245"/>
        <n v="844247"/>
        <n v="844248"/>
        <n v="844250"/>
        <n v="844253"/>
        <n v="844254"/>
        <n v="844255"/>
        <n v="844258"/>
        <n v="844262"/>
        <n v="844263"/>
        <n v="844266"/>
        <n v="844268"/>
        <n v="844269"/>
        <n v="844270"/>
        <n v="844272"/>
        <n v="844277"/>
        <n v="844282"/>
        <n v="844283"/>
        <n v="844284"/>
        <n v="844285"/>
        <n v="844286"/>
        <n v="844287"/>
        <n v="844289"/>
        <n v="844290"/>
        <n v="844292"/>
        <n v="844297"/>
        <n v="844298"/>
        <n v="844299"/>
        <n v="844300"/>
        <n v="844301"/>
        <n v="844302"/>
        <n v="844304"/>
        <n v="844305"/>
        <n v="844311"/>
        <n v="844312"/>
        <n v="844314"/>
        <n v="844317"/>
        <n v="844321"/>
        <n v="844322"/>
        <n v="844329"/>
        <n v="844331"/>
        <n v="844335"/>
        <n v="844336"/>
        <n v="844338"/>
        <n v="844341"/>
        <n v="844343"/>
        <n v="844344"/>
        <n v="844345"/>
        <n v="844347"/>
        <n v="844348"/>
        <n v="844352"/>
        <n v="844357"/>
        <n v="844358"/>
        <n v="844362"/>
        <n v="844364"/>
        <n v="844365"/>
        <n v="844366"/>
        <n v="844371"/>
        <n v="844372"/>
        <n v="844376"/>
        <n v="844378"/>
        <n v="844379"/>
        <n v="844380"/>
        <n v="844381"/>
        <n v="844383"/>
        <n v="844392"/>
        <n v="844397"/>
        <n v="844399"/>
        <n v="844403"/>
        <n v="844405"/>
        <n v="844408"/>
        <n v="844412"/>
        <n v="844414"/>
        <n v="844417"/>
        <n v="844420"/>
        <n v="844423"/>
        <n v="844424"/>
        <n v="844426"/>
        <n v="844428"/>
        <n v="844429"/>
        <n v="844435"/>
        <n v="844436"/>
        <n v="844437"/>
        <n v="844438"/>
        <n v="844443"/>
        <n v="844449"/>
        <n v="844453"/>
        <n v="844454"/>
        <n v="844455"/>
        <n v="844456"/>
        <n v="844457"/>
        <n v="844459"/>
        <n v="844460"/>
        <n v="844463"/>
        <n v="844464"/>
        <n v="844465"/>
        <n v="844473"/>
        <n v="844474"/>
        <n v="844478"/>
        <n v="844479"/>
        <n v="844481"/>
        <n v="844484"/>
        <n v="844495"/>
        <n v="844497"/>
        <n v="844498"/>
        <n v="844499"/>
        <n v="844501"/>
        <n v="844502"/>
        <n v="844503"/>
        <n v="844505"/>
        <n v="844507"/>
        <n v="844508"/>
        <n v="844511"/>
        <n v="844512"/>
        <n v="844516"/>
        <n v="844520"/>
        <n v="844522"/>
        <n v="844523"/>
        <n v="844525"/>
        <n v="844528"/>
        <n v="844529"/>
        <n v="844531"/>
        <n v="844532"/>
        <n v="844536"/>
        <n v="844540"/>
        <n v="844541"/>
        <n v="844542"/>
        <n v="844544"/>
        <n v="844545"/>
        <n v="844550"/>
        <n v="844551"/>
        <n v="844553"/>
        <n v="844555"/>
        <n v="844558"/>
        <n v="844559"/>
        <n v="844565"/>
        <n v="844567"/>
        <n v="844569"/>
        <n v="844570"/>
        <n v="844571"/>
        <n v="844574"/>
        <n v="844579"/>
        <n v="844581"/>
        <n v="844583"/>
        <n v="844584"/>
        <n v="844587"/>
        <n v="844588"/>
        <n v="844589"/>
        <n v="844591"/>
        <n v="844593"/>
        <n v="844595"/>
        <n v="844599"/>
        <n v="844600"/>
        <n v="844602"/>
        <n v="844606"/>
        <n v="844608"/>
        <n v="844610"/>
        <n v="844611"/>
        <n v="844614"/>
        <n v="844617"/>
        <n v="844618"/>
        <n v="844619"/>
        <n v="844620"/>
        <n v="844622"/>
        <n v="844625"/>
        <n v="844626"/>
        <n v="844627"/>
        <n v="844629"/>
        <n v="844633"/>
        <n v="844637"/>
        <n v="844639"/>
        <n v="844640"/>
        <n v="844647"/>
        <n v="844650"/>
        <n v="844651"/>
        <n v="844652"/>
        <n v="844656"/>
        <n v="844658"/>
        <n v="844659"/>
        <n v="844660"/>
        <n v="844662"/>
        <n v="844664"/>
        <n v="844667"/>
        <n v="844669"/>
        <n v="844670"/>
        <n v="844675"/>
        <n v="844677"/>
        <n v="844680"/>
        <n v="844681"/>
        <n v="844682"/>
        <n v="844683"/>
        <n v="844685"/>
        <n v="844687"/>
        <n v="844690"/>
        <n v="844693"/>
        <n v="844701"/>
        <n v="844702"/>
        <n v="844706"/>
        <n v="844709"/>
        <n v="844710"/>
        <n v="844713"/>
        <n v="844714"/>
        <n v="844716"/>
        <n v="844719"/>
        <n v="844720"/>
        <n v="844722"/>
        <n v="844724"/>
        <n v="844726"/>
        <n v="844734"/>
        <n v="844737"/>
        <n v="844739"/>
        <n v="844742"/>
        <n v="844745"/>
        <n v="844747"/>
        <n v="844748"/>
        <n v="844749"/>
        <n v="844750"/>
        <n v="844752"/>
        <n v="844753"/>
        <n v="844756"/>
        <n v="844757"/>
        <n v="844758"/>
        <n v="844760"/>
        <n v="844767"/>
        <n v="844768"/>
        <n v="844769"/>
        <n v="844770"/>
        <n v="844771"/>
        <n v="844774"/>
        <n v="844775"/>
        <n v="844779"/>
        <n v="844781"/>
        <n v="844782"/>
        <n v="844783"/>
        <n v="844787"/>
        <n v="844788"/>
        <n v="844789"/>
        <n v="844790"/>
        <n v="844791"/>
        <n v="844794"/>
        <n v="844802"/>
        <n v="844803"/>
        <n v="844806"/>
        <n v="844807"/>
        <n v="844811"/>
        <n v="844815"/>
        <n v="844820"/>
        <n v="844824"/>
        <n v="844826"/>
        <n v="844835"/>
        <n v="844837"/>
        <n v="844839"/>
        <n v="844841"/>
        <n v="844843"/>
        <n v="844844"/>
        <n v="844850"/>
        <n v="844853"/>
        <n v="844854"/>
        <n v="844862"/>
        <n v="844864"/>
        <n v="844865"/>
        <n v="844867"/>
        <n v="844869"/>
        <n v="844875"/>
        <n v="844877"/>
        <n v="844879"/>
        <n v="844883"/>
        <n v="844884"/>
        <n v="844889"/>
        <n v="844890"/>
        <n v="844895"/>
        <n v="844896"/>
        <n v="844898"/>
        <n v="844900"/>
        <n v="844902"/>
        <n v="844903"/>
        <n v="844904"/>
        <n v="844905"/>
        <n v="844909"/>
        <n v="844910"/>
        <n v="844915"/>
        <n v="844916"/>
        <n v="844917"/>
        <n v="844919"/>
        <n v="844922"/>
        <n v="844923"/>
        <n v="844925"/>
        <n v="844930"/>
        <n v="844931"/>
        <n v="844935"/>
        <n v="844937"/>
        <n v="844938"/>
        <n v="844940"/>
        <n v="844943"/>
        <n v="844945"/>
        <n v="844949"/>
        <n v="844962"/>
        <n v="844963"/>
        <n v="844966"/>
        <n v="844967"/>
        <n v="844971"/>
        <n v="844973"/>
        <n v="844980"/>
        <n v="844983"/>
        <n v="844984"/>
        <n v="844986"/>
        <n v="844989"/>
        <n v="844991"/>
        <n v="844992"/>
        <n v="844993"/>
        <n v="844994"/>
        <n v="844996"/>
        <n v="844997"/>
        <n v="844998"/>
        <n v="845000"/>
        <n v="845003"/>
        <n v="845004"/>
        <n v="845005"/>
        <n v="845008"/>
        <n v="845009"/>
        <n v="845014"/>
        <n v="845015"/>
        <n v="845016"/>
        <n v="845017"/>
        <n v="845018"/>
        <n v="845019"/>
        <n v="845020"/>
        <n v="845023"/>
        <n v="845029"/>
        <n v="845030"/>
        <n v="845031"/>
        <n v="845032"/>
        <n v="845035"/>
        <n v="845036"/>
        <n v="845037"/>
        <n v="845039"/>
        <n v="845042"/>
        <n v="845043"/>
        <n v="845044"/>
        <n v="845048"/>
        <n v="845050"/>
        <n v="845052"/>
        <n v="845054"/>
        <n v="845055"/>
        <n v="845057"/>
        <n v="845058"/>
        <n v="845061"/>
        <n v="845063"/>
        <n v="845065"/>
        <n v="845068"/>
        <n v="845071"/>
        <n v="845073"/>
        <n v="845075"/>
        <n v="845077"/>
        <n v="845079"/>
        <n v="845081"/>
        <n v="845087"/>
        <n v="845088"/>
        <n v="845089"/>
        <n v="845092"/>
        <n v="845101"/>
        <n v="845108"/>
        <n v="845112"/>
        <n v="845113"/>
        <n v="845114"/>
        <n v="845115"/>
        <n v="845117"/>
        <n v="845119"/>
        <n v="845121"/>
        <n v="845122"/>
        <n v="845123"/>
        <n v="845129"/>
        <n v="845131"/>
        <n v="845135"/>
        <n v="845136"/>
        <n v="845137"/>
        <n v="845138"/>
        <n v="845139"/>
        <n v="845142"/>
        <n v="845145"/>
        <n v="845146"/>
        <n v="845147"/>
        <n v="845149"/>
        <n v="845150"/>
        <n v="845151"/>
        <n v="845152"/>
        <n v="845154"/>
        <n v="845160"/>
        <n v="845162"/>
        <n v="845163"/>
        <n v="845165"/>
        <n v="845167"/>
        <n v="845171"/>
        <n v="845172"/>
        <n v="845175"/>
        <n v="845176"/>
        <n v="845178"/>
        <n v="845179"/>
        <n v="845180"/>
        <n v="845181"/>
        <n v="845182"/>
        <n v="845183"/>
        <n v="845185"/>
        <n v="845188"/>
        <n v="845190"/>
        <n v="845192"/>
        <n v="845193"/>
        <n v="845194"/>
        <n v="845195"/>
        <n v="845196"/>
        <n v="845197"/>
        <n v="845203"/>
        <n v="845205"/>
        <n v="845206"/>
        <n v="845207"/>
        <n v="845210"/>
        <n v="845212"/>
        <n v="845215"/>
        <n v="845217"/>
        <n v="845220"/>
        <n v="845221"/>
        <n v="845223"/>
        <n v="845224"/>
        <n v="845230"/>
        <n v="845238"/>
        <n v="845241"/>
        <n v="845245"/>
        <n v="845248"/>
        <n v="845249"/>
        <n v="845252"/>
        <n v="845255"/>
        <n v="845262"/>
        <n v="845263"/>
        <n v="845266"/>
        <n v="845268"/>
        <n v="845271"/>
        <n v="845272"/>
        <n v="845274"/>
        <n v="845276"/>
        <n v="845278"/>
        <n v="845279"/>
        <n v="845280"/>
        <n v="845281"/>
        <n v="845284"/>
        <n v="845287"/>
        <n v="845291"/>
        <n v="845293"/>
        <n v="845295"/>
        <n v="845302"/>
        <n v="845303"/>
        <n v="845307"/>
        <n v="845309"/>
        <n v="845312"/>
        <n v="845314"/>
        <n v="845315"/>
        <n v="845317"/>
        <n v="845318"/>
        <n v="845325"/>
        <n v="845326"/>
        <n v="845328"/>
        <n v="845329"/>
        <n v="845330"/>
        <n v="845332"/>
        <n v="845335"/>
        <n v="845338"/>
        <n v="845340"/>
        <n v="845341"/>
        <n v="845346"/>
        <n v="845347"/>
        <n v="845350"/>
        <n v="845351"/>
        <n v="845357"/>
        <n v="845359"/>
        <n v="845370"/>
        <n v="845371"/>
        <n v="845373"/>
        <n v="845375"/>
        <n v="845376"/>
        <n v="845378"/>
        <n v="845379"/>
        <n v="845380"/>
        <n v="845382"/>
        <n v="845383"/>
        <n v="845385"/>
        <n v="845388"/>
        <n v="845391"/>
        <n v="845392"/>
        <n v="845397"/>
        <n v="845398"/>
        <n v="845406"/>
        <n v="845407"/>
        <n v="845408"/>
        <n v="845409"/>
        <n v="845411"/>
        <n v="845415"/>
        <n v="845418"/>
        <n v="845420"/>
        <n v="845421"/>
        <n v="845422"/>
        <n v="845423"/>
        <n v="845426"/>
        <n v="845428"/>
        <n v="845432"/>
        <n v="845434"/>
        <n v="845437"/>
        <n v="845438"/>
        <n v="845441"/>
        <n v="845442"/>
        <n v="845444"/>
        <n v="845445"/>
        <n v="845446"/>
        <n v="845448"/>
        <n v="845449"/>
        <n v="845450"/>
        <n v="845454"/>
        <n v="845455"/>
        <n v="845456"/>
        <n v="845458"/>
        <n v="845459"/>
        <n v="845464"/>
        <n v="845465"/>
        <n v="845466"/>
        <n v="845470"/>
        <n v="845473"/>
        <n v="845474"/>
        <n v="845475"/>
        <n v="845478"/>
        <n v="845481"/>
        <n v="845484"/>
        <n v="845492"/>
        <n v="845493"/>
        <n v="845494"/>
        <n v="845498"/>
        <n v="845500"/>
        <n v="845502"/>
        <n v="845510"/>
        <n v="845512"/>
        <n v="845515"/>
        <n v="845517"/>
        <n v="845519"/>
        <n v="845520"/>
        <n v="845521"/>
        <n v="845523"/>
        <n v="845528"/>
        <n v="845530"/>
        <n v="845533"/>
        <n v="845535"/>
        <n v="845536"/>
        <n v="845542"/>
        <n v="845544"/>
        <n v="845545"/>
        <n v="845546"/>
        <n v="845547"/>
        <n v="845548"/>
        <n v="845549"/>
        <n v="845551"/>
        <n v="845552"/>
        <n v="845554"/>
        <n v="845559"/>
        <n v="845560"/>
        <n v="845561"/>
        <n v="845562"/>
        <n v="845564"/>
        <n v="845565"/>
        <n v="845566"/>
        <n v="845567"/>
        <n v="845579"/>
        <n v="845580"/>
        <n v="845581"/>
        <n v="845583"/>
        <n v="845585"/>
        <n v="845588"/>
        <n v="845589"/>
        <n v="845591"/>
        <n v="845592"/>
        <n v="845597"/>
        <n v="845598"/>
        <n v="845605"/>
        <n v="845607"/>
        <n v="845608"/>
        <n v="845609"/>
        <n v="845610"/>
        <n v="845612"/>
        <n v="845615"/>
        <n v="845617"/>
        <n v="845619"/>
        <n v="845621"/>
        <n v="845622"/>
        <n v="845624"/>
        <n v="845625"/>
        <n v="845633"/>
        <n v="845635"/>
        <n v="845638"/>
        <n v="845639"/>
        <n v="845642"/>
        <n v="845643"/>
        <n v="845646"/>
        <n v="845647"/>
        <n v="845648"/>
        <n v="845649"/>
        <n v="845651"/>
        <n v="845653"/>
        <n v="845654"/>
        <n v="845655"/>
        <n v="845656"/>
        <n v="845658"/>
        <n v="845660"/>
        <n v="845661"/>
        <n v="845664"/>
        <n v="845667"/>
        <n v="845668"/>
        <n v="845672"/>
        <n v="845674"/>
        <n v="845677"/>
        <n v="845684"/>
        <n v="845686"/>
        <n v="845688"/>
        <n v="845693"/>
        <n v="845694"/>
        <n v="845696"/>
        <n v="845697"/>
        <n v="845701"/>
        <n v="845704"/>
        <n v="845705"/>
        <n v="845707"/>
        <n v="845709"/>
        <n v="845710"/>
        <n v="845712"/>
        <n v="845713"/>
        <n v="845715"/>
        <n v="845718"/>
        <n v="845719"/>
        <n v="845720"/>
        <n v="845722"/>
        <n v="845723"/>
        <n v="845724"/>
        <n v="845725"/>
        <n v="845727"/>
        <n v="845732"/>
        <n v="845737"/>
        <n v="845739"/>
        <n v="845741"/>
        <n v="845746"/>
        <n v="845747"/>
        <n v="845749"/>
        <n v="845753"/>
        <n v="845755"/>
        <n v="845756"/>
        <n v="845758"/>
        <n v="845759"/>
        <n v="845762"/>
        <n v="845763"/>
        <n v="845768"/>
        <n v="845771"/>
        <n v="845777"/>
        <n v="845779"/>
        <n v="845780"/>
        <n v="845781"/>
        <n v="845782"/>
        <n v="845783"/>
        <n v="845786"/>
        <n v="845792"/>
        <n v="845794"/>
        <n v="845798"/>
        <n v="845799"/>
        <n v="845807"/>
        <n v="845808"/>
        <n v="845814"/>
        <n v="845815"/>
        <n v="845816"/>
        <n v="845818"/>
        <n v="845820"/>
        <n v="845822"/>
        <n v="845828"/>
        <n v="845829"/>
        <n v="845832"/>
        <n v="845836"/>
        <n v="845838"/>
        <n v="845839"/>
        <n v="845852"/>
        <n v="845858"/>
        <n v="845860"/>
        <n v="845863"/>
        <n v="845866"/>
        <n v="845867"/>
        <n v="845871"/>
        <n v="845876"/>
        <n v="845877"/>
        <n v="845880"/>
        <n v="845884"/>
        <n v="845886"/>
        <n v="845889"/>
        <n v="845891"/>
        <n v="845892"/>
        <n v="845893"/>
        <n v="845894"/>
        <n v="845895"/>
        <n v="845896"/>
        <n v="845897"/>
        <n v="845901"/>
        <n v="845904"/>
        <n v="845906"/>
        <n v="845914"/>
        <n v="845915"/>
        <n v="845916"/>
        <n v="845917"/>
        <n v="845918"/>
        <n v="845919"/>
        <n v="845920"/>
        <n v="845922"/>
        <n v="845923"/>
        <n v="845924"/>
        <n v="845925"/>
        <n v="845926"/>
        <n v="845930"/>
        <n v="845932"/>
        <n v="845933"/>
        <n v="845936"/>
        <n v="845937"/>
        <n v="845939"/>
        <n v="845940"/>
        <n v="845941"/>
        <n v="845942"/>
        <n v="845943"/>
        <n v="845944"/>
        <n v="845946"/>
        <n v="845948"/>
        <n v="845951"/>
        <n v="845953"/>
        <n v="845954"/>
        <n v="845955"/>
        <n v="845958"/>
        <n v="845960"/>
        <n v="845962"/>
        <n v="845963"/>
        <n v="845968"/>
        <n v="845970"/>
        <n v="845973"/>
        <n v="845976"/>
        <n v="845979"/>
        <n v="845980"/>
        <n v="845982"/>
        <n v="845985"/>
        <n v="845988"/>
        <n v="845992"/>
        <n v="845993"/>
        <n v="845995"/>
        <n v="845997"/>
        <n v="845998"/>
        <n v="845999"/>
        <n v="846002"/>
        <n v="846003"/>
        <n v="846004"/>
        <n v="846005"/>
        <n v="846007"/>
        <n v="846008"/>
        <n v="846009"/>
        <n v="846010"/>
        <n v="846012"/>
        <n v="846014"/>
        <n v="846015"/>
        <n v="846017"/>
        <n v="846019"/>
        <n v="846021"/>
        <n v="846023"/>
        <n v="846024"/>
        <n v="846025"/>
        <n v="846027"/>
        <n v="846028"/>
        <n v="846031"/>
        <n v="846034"/>
        <n v="846037"/>
        <n v="846038"/>
        <n v="846041"/>
        <n v="846044"/>
        <n v="846045"/>
        <n v="846046"/>
        <n v="846047"/>
        <n v="846048"/>
        <n v="846050"/>
        <n v="846052"/>
        <n v="846053"/>
        <n v="846054"/>
        <n v="846055"/>
        <n v="846056"/>
        <n v="846057"/>
        <n v="846059"/>
        <n v="846061"/>
        <n v="846062"/>
        <n v="846064"/>
        <n v="846070"/>
        <n v="846071"/>
        <n v="846072"/>
        <n v="846074"/>
        <n v="846075"/>
        <n v="846076"/>
        <n v="846078"/>
        <n v="846079"/>
        <n v="846080"/>
        <n v="846082"/>
        <n v="846083"/>
        <n v="846086"/>
        <n v="846087"/>
        <n v="846088"/>
        <n v="846090"/>
        <n v="846092"/>
        <n v="846093"/>
        <n v="846094"/>
        <n v="846097"/>
        <n v="846101"/>
        <n v="846107"/>
        <n v="846108"/>
        <n v="846111"/>
        <n v="846112"/>
        <n v="846115"/>
        <n v="846116"/>
        <n v="846119"/>
        <n v="846121"/>
        <n v="846122"/>
        <n v="846123"/>
        <n v="846126"/>
        <n v="846127"/>
        <n v="846129"/>
        <n v="846132"/>
        <n v="846135"/>
        <n v="846136"/>
        <n v="846139"/>
        <n v="846144"/>
        <n v="846147"/>
        <n v="846148"/>
        <n v="846150"/>
        <n v="846151"/>
        <n v="846152"/>
        <n v="846156"/>
        <n v="846158"/>
        <n v="846159"/>
        <n v="846160"/>
        <n v="846162"/>
        <n v="846163"/>
        <n v="846166"/>
        <n v="846168"/>
        <n v="846169"/>
        <n v="846171"/>
        <n v="846173"/>
        <n v="846177"/>
        <n v="846178"/>
        <n v="846179"/>
        <n v="846180"/>
        <n v="846181"/>
        <n v="846182"/>
        <n v="846184"/>
        <n v="846186"/>
        <n v="846188"/>
        <n v="846191"/>
        <n v="846195"/>
        <n v="846196"/>
        <n v="846197"/>
        <n v="846201"/>
        <n v="846203"/>
        <n v="846209"/>
        <n v="846210"/>
        <n v="846212"/>
        <n v="846214"/>
        <n v="846215"/>
        <n v="846216"/>
        <n v="846218"/>
        <n v="846220"/>
        <n v="846221"/>
        <n v="846222"/>
        <n v="846227"/>
        <n v="846231"/>
        <n v="846233"/>
        <n v="846239"/>
        <n v="846240"/>
        <n v="846241"/>
        <n v="846242"/>
        <n v="846243"/>
        <n v="846244"/>
        <n v="846246"/>
        <n v="846247"/>
        <n v="846249"/>
        <n v="846251"/>
        <n v="846256"/>
        <n v="846258"/>
        <n v="846259"/>
        <n v="846261"/>
        <n v="846263"/>
        <n v="846265"/>
        <n v="846266"/>
        <n v="846268"/>
        <n v="846269"/>
        <n v="846270"/>
        <n v="846273"/>
        <n v="846275"/>
        <n v="846276"/>
        <n v="846277"/>
        <n v="846279"/>
        <n v="846280"/>
        <n v="846282"/>
        <n v="846287"/>
        <n v="846295"/>
        <n v="846298"/>
        <n v="846301"/>
        <n v="846303"/>
        <n v="846304"/>
        <n v="846307"/>
        <n v="846310"/>
        <n v="846316"/>
        <n v="846318"/>
        <n v="846324"/>
        <n v="846326"/>
        <n v="846332"/>
        <n v="846335"/>
        <n v="846336"/>
        <n v="846338"/>
        <n v="846344"/>
        <n v="846349"/>
        <n v="846351"/>
        <n v="846355"/>
        <n v="846356"/>
        <n v="846358"/>
        <n v="846366"/>
        <n v="846368"/>
        <n v="846369"/>
        <n v="846370"/>
        <n v="846371"/>
        <n v="846374"/>
        <n v="846376"/>
        <n v="846377"/>
        <n v="846378"/>
        <n v="846379"/>
        <n v="846380"/>
        <n v="846381"/>
        <n v="846384"/>
        <n v="846387"/>
        <n v="846390"/>
        <n v="846391"/>
        <n v="846392"/>
        <n v="846394"/>
        <n v="846398"/>
        <n v="846401"/>
        <n v="846402"/>
        <n v="846403"/>
        <n v="846404"/>
        <n v="846406"/>
        <n v="846407"/>
        <n v="846409"/>
        <n v="846413"/>
        <n v="846415"/>
        <n v="846417"/>
        <n v="846418"/>
        <n v="846420"/>
        <n v="846429"/>
        <n v="846430"/>
        <n v="846436"/>
        <n v="846438"/>
        <n v="846441"/>
        <n v="846442"/>
        <n v="846445"/>
        <n v="846446"/>
        <n v="846447"/>
        <n v="846448"/>
        <n v="846450"/>
        <n v="846453"/>
        <n v="846454"/>
        <n v="846455"/>
        <n v="846458"/>
        <n v="846461"/>
        <n v="846464"/>
        <n v="846468"/>
        <n v="846470"/>
        <n v="846478"/>
        <n v="846479"/>
        <n v="846481"/>
        <n v="846482"/>
        <n v="846483"/>
        <n v="846489"/>
        <n v="846490"/>
        <n v="846497"/>
        <n v="846499"/>
        <n v="846503"/>
        <n v="846504"/>
        <n v="846511"/>
        <n v="846512"/>
        <n v="846513"/>
        <n v="846514"/>
        <n v="846519"/>
        <n v="846520"/>
        <n v="846522"/>
        <n v="846525"/>
        <n v="846528"/>
        <n v="846534"/>
        <n v="846536"/>
        <n v="846539"/>
        <n v="846543"/>
        <n v="846544"/>
        <n v="846547"/>
        <n v="846548"/>
        <n v="846549"/>
        <n v="846550"/>
        <n v="846552"/>
        <n v="846555"/>
        <n v="846559"/>
        <n v="846561"/>
        <n v="846563"/>
        <n v="846564"/>
        <n v="846567"/>
        <n v="846568"/>
        <n v="846572"/>
        <n v="846573"/>
        <n v="846574"/>
        <n v="846575"/>
        <n v="846576"/>
        <n v="846578"/>
        <n v="846581"/>
        <n v="846582"/>
        <n v="846583"/>
        <n v="846587"/>
        <n v="846589"/>
        <n v="846591"/>
        <n v="846594"/>
        <n v="846595"/>
        <n v="846596"/>
        <n v="846597"/>
        <n v="846598"/>
        <n v="846600"/>
        <n v="846601"/>
        <n v="846602"/>
        <n v="846604"/>
        <n v="846609"/>
        <n v="846612"/>
        <n v="846614"/>
        <n v="846616"/>
        <n v="846618"/>
        <n v="846621"/>
        <n v="846622"/>
        <n v="846623"/>
        <n v="846628"/>
        <n v="846630"/>
        <n v="846635"/>
        <n v="846636"/>
        <n v="846638"/>
        <n v="846639"/>
        <n v="846641"/>
        <n v="846642"/>
        <n v="846643"/>
        <n v="846644"/>
        <n v="846645"/>
        <n v="846646"/>
        <n v="846647"/>
        <n v="846648"/>
        <n v="846650"/>
        <n v="846656"/>
        <n v="846657"/>
        <n v="846660"/>
        <n v="846661"/>
        <n v="846662"/>
        <n v="846665"/>
        <n v="846667"/>
        <n v="846673"/>
        <n v="846677"/>
        <n v="846678"/>
        <n v="846680"/>
        <n v="846683"/>
        <n v="846684"/>
        <n v="846685"/>
        <n v="846691"/>
        <n v="846692"/>
        <n v="846695"/>
        <n v="846697"/>
        <n v="846699"/>
        <n v="846700"/>
        <n v="846703"/>
        <n v="846705"/>
        <n v="846707"/>
        <n v="846709"/>
        <n v="846710"/>
        <n v="846711"/>
        <n v="846713"/>
        <n v="846714"/>
        <n v="846715"/>
        <n v="846718"/>
        <n v="846720"/>
        <n v="846723"/>
        <n v="846724"/>
        <n v="846725"/>
        <n v="846730"/>
        <n v="846736"/>
        <n v="846740"/>
        <n v="846741"/>
        <n v="846742"/>
        <n v="846745"/>
        <n v="846747"/>
        <n v="846748"/>
        <n v="846749"/>
        <n v="846750"/>
        <n v="846751"/>
        <n v="846756"/>
        <n v="846757"/>
        <n v="846758"/>
        <n v="846761"/>
        <n v="846762"/>
        <n v="846763"/>
        <n v="846765"/>
        <n v="846768"/>
        <n v="846771"/>
        <n v="846772"/>
        <n v="846775"/>
        <n v="846776"/>
        <n v="846784"/>
        <n v="846786"/>
        <n v="846787"/>
        <n v="846788"/>
        <n v="846796"/>
        <n v="846798"/>
        <n v="846803"/>
        <n v="846804"/>
        <n v="846807"/>
        <n v="846809"/>
        <n v="846811"/>
        <n v="846813"/>
        <n v="846816"/>
        <n v="846817"/>
        <n v="846818"/>
        <n v="846821"/>
        <n v="846825"/>
        <n v="846831"/>
        <n v="846833"/>
        <n v="846834"/>
        <n v="846835"/>
        <n v="846836"/>
        <n v="846840"/>
        <n v="846843"/>
        <n v="846845"/>
        <n v="846847"/>
        <n v="846848"/>
        <n v="846854"/>
        <n v="846857"/>
        <n v="846859"/>
        <n v="846864"/>
        <n v="846865"/>
        <n v="846868"/>
        <n v="846869"/>
        <n v="846872"/>
        <n v="846874"/>
        <n v="846877"/>
        <n v="846879"/>
        <n v="846880"/>
        <n v="846881"/>
        <n v="846884"/>
        <n v="846889"/>
        <n v="846891"/>
        <n v="846895"/>
        <n v="846896"/>
        <n v="846902"/>
        <n v="846904"/>
        <n v="846905"/>
        <n v="846907"/>
        <n v="846908"/>
        <n v="846914"/>
        <n v="846916"/>
        <n v="846917"/>
        <n v="846918"/>
        <n v="846919"/>
        <n v="846924"/>
        <n v="846928"/>
        <n v="846929"/>
        <n v="846930"/>
        <n v="846935"/>
        <n v="846936"/>
        <n v="846937"/>
        <n v="846940"/>
        <n v="846941"/>
        <n v="846942"/>
        <n v="846947"/>
        <n v="846948"/>
        <n v="846953"/>
        <n v="846961"/>
        <n v="846966"/>
        <n v="846970"/>
        <n v="846971"/>
        <n v="846974"/>
        <n v="846975"/>
        <n v="846976"/>
        <n v="846979"/>
        <n v="846982"/>
        <n v="846983"/>
        <n v="846984"/>
        <n v="846985"/>
        <n v="846989"/>
        <n v="846994"/>
        <n v="846995"/>
        <n v="846996"/>
        <n v="847000"/>
        <n v="847001"/>
        <n v="847006"/>
        <n v="847008"/>
        <n v="847010"/>
        <n v="847015"/>
        <n v="847016"/>
        <n v="847017"/>
        <n v="847019"/>
        <n v="847020"/>
        <n v="847021"/>
        <n v="847022"/>
        <n v="847026"/>
        <n v="847028"/>
        <n v="847029"/>
        <n v="847032"/>
        <n v="847033"/>
        <n v="847034"/>
        <n v="847036"/>
        <n v="847038"/>
        <n v="847039"/>
        <n v="847040"/>
        <n v="847048"/>
        <n v="847049"/>
        <n v="847052"/>
        <n v="847053"/>
        <n v="847057"/>
        <n v="847058"/>
        <n v="847060"/>
        <n v="847062"/>
        <n v="847063"/>
        <n v="847064"/>
        <n v="847065"/>
        <n v="847072"/>
        <n v="847073"/>
        <n v="847079"/>
        <n v="847083"/>
        <n v="847090"/>
        <n v="847093"/>
        <n v="847098"/>
        <n v="847099"/>
        <n v="847102"/>
        <n v="847103"/>
        <n v="847104"/>
        <n v="847106"/>
        <n v="847107"/>
        <n v="847108"/>
        <n v="847110"/>
        <n v="847113"/>
        <n v="847114"/>
        <n v="847115"/>
        <n v="847116"/>
        <n v="847118"/>
        <n v="847123"/>
        <n v="847124"/>
        <n v="847127"/>
        <n v="847128"/>
        <n v="847133"/>
        <n v="847134"/>
        <n v="847136"/>
        <n v="847138"/>
        <n v="847140"/>
        <n v="847143"/>
        <n v="847144"/>
        <n v="847153"/>
        <n v="847154"/>
        <n v="847157"/>
        <n v="847159"/>
        <n v="847160"/>
        <n v="847162"/>
        <n v="847163"/>
        <n v="847164"/>
        <n v="847165"/>
        <n v="847168"/>
        <n v="847169"/>
        <n v="847173"/>
        <n v="847176"/>
        <n v="847184"/>
        <n v="847185"/>
        <n v="847187"/>
        <n v="847188"/>
        <n v="847190"/>
        <n v="847194"/>
        <n v="847195"/>
        <n v="847196"/>
        <n v="847197"/>
        <n v="847199"/>
        <n v="847201"/>
        <n v="847203"/>
        <n v="847204"/>
        <n v="847205"/>
        <n v="847206"/>
        <n v="847208"/>
        <n v="847214"/>
        <n v="847215"/>
        <n v="847219"/>
        <n v="847224"/>
        <n v="847225"/>
        <n v="847229"/>
        <n v="847234"/>
        <n v="847236"/>
        <n v="847238"/>
        <n v="847240"/>
        <n v="847246"/>
        <n v="847247"/>
        <n v="847250"/>
        <n v="847252"/>
        <n v="847254"/>
        <n v="847255"/>
        <n v="847256"/>
        <n v="847259"/>
        <n v="847261"/>
        <n v="847264"/>
        <n v="847266"/>
        <n v="847270"/>
        <n v="847273"/>
        <n v="847275"/>
        <n v="847279"/>
        <n v="847281"/>
        <n v="847282"/>
        <n v="847287"/>
        <n v="847289"/>
        <n v="847292"/>
        <n v="847295"/>
        <n v="847297"/>
        <n v="847300"/>
        <n v="847303"/>
        <n v="847304"/>
        <n v="847308"/>
        <n v="847311"/>
        <n v="847320"/>
        <n v="847323"/>
        <n v="847324"/>
        <n v="847326"/>
        <n v="847327"/>
        <n v="847332"/>
        <n v="847337"/>
        <n v="847338"/>
        <n v="847339"/>
        <n v="847341"/>
        <n v="847342"/>
        <n v="847344"/>
        <n v="847346"/>
        <n v="847348"/>
        <n v="847349"/>
        <n v="847353"/>
        <n v="847355"/>
        <n v="847362"/>
        <n v="847363"/>
        <n v="847364"/>
        <n v="847367"/>
        <n v="847368"/>
        <n v="847369"/>
        <n v="847372"/>
        <n v="847373"/>
        <n v="847377"/>
        <n v="847378"/>
        <n v="847379"/>
        <n v="847380"/>
        <n v="847382"/>
        <n v="847385"/>
        <n v="847390"/>
        <n v="847391"/>
        <n v="847396"/>
        <n v="847399"/>
        <n v="847405"/>
        <n v="847406"/>
        <n v="847407"/>
        <n v="847409"/>
        <n v="847411"/>
        <n v="847415"/>
        <n v="847416"/>
        <n v="847418"/>
        <n v="847420"/>
        <n v="847421"/>
        <n v="847425"/>
        <n v="847427"/>
        <n v="847429"/>
        <n v="847431"/>
        <n v="847433"/>
        <n v="847434"/>
        <n v="847435"/>
        <n v="847436"/>
        <n v="847438"/>
        <n v="847441"/>
        <n v="847443"/>
        <n v="847445"/>
        <n v="847451"/>
        <n v="847456"/>
        <n v="847460"/>
        <n v="847462"/>
        <n v="847463"/>
        <n v="847464"/>
        <n v="847465"/>
        <n v="847470"/>
        <n v="847471"/>
        <n v="847472"/>
        <n v="847475"/>
        <n v="847477"/>
        <n v="847479"/>
        <n v="847480"/>
        <n v="847482"/>
        <n v="847483"/>
        <n v="847484"/>
        <n v="847488"/>
        <n v="847490"/>
        <n v="847491"/>
        <n v="847493"/>
        <n v="847495"/>
        <n v="847496"/>
        <n v="847498"/>
        <n v="847499"/>
        <n v="847506"/>
        <n v="847510"/>
        <n v="847511"/>
        <n v="847512"/>
        <n v="847514"/>
        <n v="847516"/>
        <n v="847517"/>
        <n v="847518"/>
        <n v="847520"/>
        <n v="847521"/>
        <n v="847523"/>
        <n v="847528"/>
        <n v="847533"/>
        <n v="847535"/>
        <n v="847537"/>
        <n v="847539"/>
        <n v="847540"/>
        <n v="847541"/>
        <n v="847542"/>
        <n v="847543"/>
        <n v="847544"/>
        <n v="847547"/>
        <n v="847551"/>
        <n v="847556"/>
        <n v="847557"/>
        <n v="847558"/>
        <n v="847561"/>
        <n v="847562"/>
        <n v="847563"/>
        <n v="847565"/>
        <n v="847566"/>
        <n v="847567"/>
        <n v="847571"/>
        <n v="847578"/>
        <n v="847579"/>
        <n v="847582"/>
        <n v="847585"/>
        <n v="847588"/>
        <n v="847590"/>
        <n v="847592"/>
        <n v="847594"/>
        <n v="847595"/>
        <n v="847598"/>
        <n v="847603"/>
        <n v="847604"/>
        <n v="847616"/>
        <n v="847617"/>
        <n v="847620"/>
        <n v="847624"/>
        <n v="847628"/>
        <n v="847630"/>
        <n v="847631"/>
        <n v="847632"/>
        <n v="847635"/>
        <n v="847637"/>
        <n v="847639"/>
        <n v="847642"/>
        <n v="847648"/>
        <n v="847651"/>
        <n v="847652"/>
        <n v="847653"/>
        <n v="847654"/>
        <n v="847661"/>
        <n v="847662"/>
        <n v="847663"/>
        <n v="847664"/>
        <n v="847667"/>
        <n v="847668"/>
        <n v="847671"/>
        <n v="847672"/>
        <n v="847673"/>
        <n v="847678"/>
        <n v="847680"/>
        <n v="847681"/>
        <n v="847682"/>
        <n v="847685"/>
        <n v="847687"/>
        <n v="847689"/>
        <n v="847690"/>
        <n v="847692"/>
        <n v="847694"/>
        <n v="847701"/>
        <n v="847703"/>
        <n v="847704"/>
        <n v="847706"/>
        <n v="847707"/>
        <n v="847709"/>
        <n v="847713"/>
        <n v="847721"/>
        <n v="847723"/>
        <n v="847724"/>
        <n v="847725"/>
        <n v="847727"/>
        <n v="847731"/>
        <n v="847734"/>
        <n v="847735"/>
        <n v="847737"/>
        <n v="847741"/>
        <n v="847743"/>
        <n v="847754"/>
        <n v="847755"/>
        <n v="847756"/>
        <n v="847761"/>
        <n v="847763"/>
        <n v="847766"/>
        <n v="847767"/>
        <n v="847768"/>
        <n v="847770"/>
        <n v="847773"/>
        <n v="847774"/>
        <n v="847778"/>
        <n v="847782"/>
        <n v="847784"/>
        <n v="847785"/>
        <n v="847787"/>
        <n v="847788"/>
        <n v="847790"/>
        <n v="847791"/>
        <n v="847792"/>
        <n v="847793"/>
        <n v="847796"/>
        <n v="847797"/>
        <n v="847798"/>
        <n v="847800"/>
        <n v="847801"/>
        <n v="847804"/>
        <n v="847807"/>
        <n v="847814"/>
        <n v="847815"/>
        <n v="847818"/>
        <n v="847823"/>
        <n v="847824"/>
        <n v="847826"/>
        <n v="847834"/>
        <n v="847836"/>
        <n v="847842"/>
        <n v="847851"/>
        <n v="847852"/>
        <n v="847853"/>
        <n v="847856"/>
        <n v="847861"/>
        <n v="847862"/>
        <n v="847863"/>
        <n v="847868"/>
        <n v="847869"/>
        <n v="847871"/>
        <n v="847872"/>
        <n v="847876"/>
        <n v="847877"/>
        <n v="847878"/>
        <n v="847879"/>
        <n v="847882"/>
        <n v="847883"/>
        <n v="847887"/>
        <n v="847888"/>
        <n v="847889"/>
        <n v="847895"/>
        <n v="847899"/>
        <n v="847901"/>
        <n v="847904"/>
        <n v="847907"/>
        <n v="847911"/>
        <n v="847912"/>
        <n v="847913"/>
        <n v="847914"/>
        <n v="847918"/>
        <n v="847919"/>
        <n v="847921"/>
        <n v="847922"/>
        <n v="847924"/>
        <n v="847925"/>
        <n v="847926"/>
        <n v="847930"/>
        <n v="847933"/>
        <n v="847935"/>
        <n v="847944"/>
        <n v="847945"/>
        <n v="847950"/>
        <n v="847952"/>
        <n v="847954"/>
        <n v="847955"/>
        <n v="847959"/>
        <n v="847962"/>
        <n v="847979"/>
        <n v="847983"/>
        <n v="847985"/>
        <n v="847987"/>
        <n v="847988"/>
        <n v="847989"/>
        <n v="847991"/>
        <n v="847992"/>
        <n v="847994"/>
        <n v="847996"/>
        <n v="847997"/>
        <n v="847999"/>
        <n v="848002"/>
        <n v="848003"/>
        <n v="848004"/>
        <n v="848007"/>
        <n v="848011"/>
        <n v="848013"/>
        <n v="848016"/>
        <n v="848017"/>
        <n v="848018"/>
        <n v="848019"/>
        <n v="848022"/>
        <n v="848023"/>
        <n v="848024"/>
        <n v="848025"/>
        <n v="848027"/>
        <n v="848029"/>
        <n v="848030"/>
        <n v="848040"/>
        <n v="848041"/>
        <n v="848042"/>
        <n v="848044"/>
        <n v="848048"/>
        <n v="848051"/>
        <n v="848052"/>
        <n v="848058"/>
        <n v="848060"/>
        <n v="848061"/>
        <n v="848064"/>
        <n v="848075"/>
        <n v="848076"/>
        <n v="848077"/>
        <n v="848080"/>
        <n v="848081"/>
        <n v="848082"/>
        <n v="848087"/>
        <n v="848092"/>
        <n v="848093"/>
        <n v="848094"/>
        <n v="848096"/>
        <n v="848097"/>
        <n v="848098"/>
        <n v="848099"/>
        <n v="848100"/>
        <n v="848101"/>
        <n v="848102"/>
        <n v="848104"/>
        <n v="848106"/>
        <n v="848107"/>
        <n v="848109"/>
        <n v="848114"/>
        <n v="848116"/>
        <n v="848117"/>
        <n v="848123"/>
        <n v="848125"/>
        <n v="848128"/>
        <n v="848129"/>
        <n v="848130"/>
        <n v="848132"/>
        <n v="848135"/>
        <n v="848136"/>
        <n v="848137"/>
        <n v="848140"/>
        <n v="848143"/>
        <n v="848144"/>
        <n v="848145"/>
        <n v="848146"/>
        <n v="848147"/>
        <n v="848149"/>
        <n v="848151"/>
        <n v="848152"/>
        <n v="848157"/>
        <n v="848158"/>
        <n v="848159"/>
        <n v="848161"/>
        <n v="848162"/>
        <n v="848164"/>
        <n v="848168"/>
        <n v="848169"/>
        <n v="848172"/>
        <n v="848173"/>
        <n v="848174"/>
        <n v="848177"/>
        <n v="848178"/>
        <n v="848181"/>
        <n v="848182"/>
        <n v="848183"/>
        <n v="848187"/>
        <n v="848188"/>
        <n v="848192"/>
        <n v="848193"/>
        <n v="848195"/>
        <n v="848198"/>
        <n v="848204"/>
        <n v="848207"/>
        <n v="848211"/>
        <n v="848216"/>
        <n v="848219"/>
        <n v="848221"/>
        <n v="848222"/>
        <n v="848223"/>
        <n v="848224"/>
        <n v="848225"/>
        <n v="848226"/>
        <n v="848232"/>
        <n v="848238"/>
        <n v="848239"/>
        <n v="848243"/>
        <n v="848244"/>
        <n v="848249"/>
        <n v="848250"/>
        <n v="848251"/>
        <n v="848252"/>
        <n v="848256"/>
        <n v="848265"/>
        <n v="848267"/>
        <n v="848269"/>
        <n v="848270"/>
        <n v="848279"/>
        <n v="848282"/>
        <n v="848286"/>
        <n v="848294"/>
        <n v="848297"/>
        <n v="848298"/>
        <n v="848300"/>
        <n v="848302"/>
        <n v="848305"/>
        <n v="848307"/>
        <n v="848308"/>
        <n v="848313"/>
        <n v="848318"/>
        <n v="848321"/>
        <n v="848322"/>
        <n v="848323"/>
        <n v="848329"/>
        <n v="848330"/>
        <n v="848331"/>
        <n v="848334"/>
        <n v="848335"/>
        <n v="848342"/>
        <n v="848344"/>
        <n v="848345"/>
        <n v="848347"/>
        <n v="848351"/>
        <n v="848357"/>
        <n v="848362"/>
        <n v="848363"/>
        <n v="848368"/>
        <n v="848369"/>
        <n v="848371"/>
        <n v="848379"/>
        <n v="848381"/>
        <n v="848382"/>
        <n v="848383"/>
        <n v="848384"/>
        <n v="848389"/>
        <n v="848392"/>
        <n v="848397"/>
        <n v="848398"/>
        <n v="848399"/>
        <n v="848400"/>
        <n v="848401"/>
        <n v="848403"/>
        <n v="848411"/>
        <n v="848412"/>
        <n v="848415"/>
        <n v="848416"/>
        <n v="848417"/>
        <n v="848418"/>
        <n v="848421"/>
        <n v="848422"/>
        <n v="848424"/>
        <n v="848425"/>
        <n v="848426"/>
        <n v="848429"/>
        <n v="848431"/>
        <n v="848434"/>
        <n v="848435"/>
        <n v="848437"/>
        <n v="848440"/>
        <n v="848443"/>
        <n v="848444"/>
        <n v="848446"/>
        <n v="848457"/>
        <n v="848458"/>
        <n v="848459"/>
        <n v="848460"/>
        <n v="848463"/>
        <n v="848467"/>
        <n v="848469"/>
        <n v="848475"/>
        <n v="848477"/>
        <n v="848479"/>
        <n v="848480"/>
        <n v="848481"/>
        <n v="848482"/>
        <n v="848484"/>
        <n v="848485"/>
        <n v="848491"/>
        <n v="848496"/>
        <n v="848497"/>
        <n v="848503"/>
        <n v="848504"/>
        <n v="848509"/>
        <n v="848512"/>
        <n v="848513"/>
        <n v="848514"/>
        <n v="848520"/>
        <n v="848525"/>
        <n v="848530"/>
        <n v="848532"/>
        <n v="848536"/>
        <n v="848537"/>
        <n v="848541"/>
        <n v="848543"/>
        <n v="848545"/>
        <n v="848546"/>
        <n v="848547"/>
        <n v="848548"/>
        <n v="848550"/>
        <n v="848551"/>
        <n v="848552"/>
        <n v="848554"/>
        <n v="848557"/>
        <n v="848558"/>
        <n v="848559"/>
        <n v="848560"/>
        <n v="848562"/>
        <n v="848566"/>
        <n v="848568"/>
        <n v="848572"/>
        <n v="848575"/>
        <n v="848576"/>
        <n v="848578"/>
        <n v="848581"/>
        <n v="848582"/>
        <n v="848584"/>
        <n v="848585"/>
        <n v="848589"/>
        <n v="848592"/>
        <n v="848593"/>
        <n v="848598"/>
        <n v="848599"/>
        <n v="848600"/>
        <n v="848611"/>
        <n v="848612"/>
        <n v="848613"/>
        <n v="848617"/>
        <n v="848619"/>
        <n v="848624"/>
        <n v="848626"/>
        <n v="848640"/>
        <n v="848641"/>
        <n v="848644"/>
        <n v="848645"/>
        <n v="848649"/>
        <n v="848652"/>
        <n v="848654"/>
        <n v="848655"/>
        <n v="848658"/>
        <n v="848660"/>
        <n v="848662"/>
        <n v="848664"/>
        <n v="848667"/>
        <n v="848670"/>
        <n v="848672"/>
        <n v="848674"/>
        <n v="848676"/>
        <n v="848678"/>
        <n v="848682"/>
        <n v="848683"/>
        <n v="848685"/>
        <n v="848688"/>
        <n v="848694"/>
        <n v="848697"/>
        <n v="848702"/>
        <n v="848704"/>
        <n v="848708"/>
        <n v="848712"/>
        <n v="848713"/>
        <n v="848714"/>
        <n v="848716"/>
        <n v="848728"/>
        <n v="848731"/>
        <n v="848733"/>
        <n v="848736"/>
        <n v="848739"/>
        <n v="848745"/>
        <n v="848748"/>
        <n v="848751"/>
        <n v="848753"/>
        <n v="848757"/>
        <n v="848760"/>
        <n v="848762"/>
        <n v="848763"/>
        <n v="848764"/>
        <n v="848766"/>
        <n v="848767"/>
        <n v="848769"/>
        <n v="848771"/>
        <n v="848772"/>
        <n v="848773"/>
        <n v="848776"/>
        <n v="848777"/>
        <n v="848778"/>
        <n v="848781"/>
        <n v="848782"/>
        <n v="848784"/>
        <n v="848785"/>
        <n v="848789"/>
        <n v="848792"/>
        <n v="848794"/>
        <n v="848795"/>
        <n v="848798"/>
        <n v="848799"/>
        <n v="848801"/>
        <n v="848804"/>
        <n v="848807"/>
        <n v="848808"/>
        <n v="848809"/>
        <n v="848810"/>
        <n v="848814"/>
        <n v="848816"/>
        <n v="848818"/>
        <n v="848823"/>
        <n v="848824"/>
        <n v="848825"/>
        <n v="848826"/>
        <n v="848828"/>
        <n v="848830"/>
        <n v="848831"/>
        <n v="848833"/>
        <n v="848835"/>
        <n v="848836"/>
        <n v="848837"/>
        <n v="848838"/>
        <n v="848841"/>
        <n v="848844"/>
        <n v="848846"/>
        <n v="848855"/>
        <n v="848857"/>
        <n v="848860"/>
        <n v="848862"/>
        <n v="848864"/>
        <n v="848865"/>
        <n v="848868"/>
        <n v="848869"/>
        <n v="848871"/>
        <n v="848872"/>
        <n v="848877"/>
        <n v="848878"/>
        <n v="848881"/>
        <n v="848884"/>
        <n v="848889"/>
        <n v="848891"/>
        <n v="848894"/>
        <n v="848895"/>
        <n v="848896"/>
        <n v="848898"/>
        <n v="848899"/>
        <n v="848902"/>
        <n v="848905"/>
        <n v="848914"/>
        <n v="848918"/>
        <n v="848921"/>
        <n v="848926"/>
        <n v="848929"/>
        <n v="848933"/>
        <n v="848937"/>
        <n v="848941"/>
        <n v="848944"/>
        <n v="848952"/>
        <n v="848953"/>
        <n v="848958"/>
        <n v="848959"/>
        <n v="848961"/>
        <n v="848962"/>
        <n v="848964"/>
        <n v="848966"/>
        <n v="848967"/>
        <n v="848969"/>
        <n v="848970"/>
        <n v="848971"/>
        <n v="848973"/>
        <n v="848974"/>
        <n v="848975"/>
        <n v="848977"/>
        <n v="848978"/>
        <n v="848979"/>
        <n v="848980"/>
        <n v="848982"/>
        <n v="848984"/>
        <n v="848985"/>
        <n v="848986"/>
        <n v="848987"/>
        <n v="848991"/>
        <n v="848992"/>
        <n v="848999"/>
        <n v="849000"/>
        <n v="849006"/>
        <n v="849007"/>
        <n v="849009"/>
        <n v="849011"/>
        <n v="849018"/>
        <n v="849020"/>
        <n v="849021"/>
        <n v="849022"/>
        <n v="849023"/>
        <n v="849024"/>
        <n v="849026"/>
        <n v="849030"/>
        <n v="849032"/>
        <n v="849033"/>
        <n v="849036"/>
        <n v="849043"/>
        <n v="849044"/>
        <n v="849046"/>
        <n v="849049"/>
        <n v="849053"/>
        <n v="849054"/>
        <n v="849056"/>
        <n v="849059"/>
        <n v="849060"/>
        <n v="849068"/>
        <n v="849072"/>
        <n v="849073"/>
        <n v="849084"/>
        <n v="849087"/>
        <n v="849088"/>
        <n v="849089"/>
        <n v="849092"/>
        <n v="849093"/>
        <n v="849097"/>
        <n v="849099"/>
        <n v="849100"/>
        <n v="849107"/>
        <n v="849111"/>
        <n v="849112"/>
        <n v="849113"/>
        <n v="849118"/>
        <n v="849119"/>
        <n v="849120"/>
        <n v="849123"/>
        <n v="849126"/>
        <n v="849128"/>
        <n v="849129"/>
        <n v="849130"/>
        <n v="849131"/>
        <n v="849132"/>
        <n v="849135"/>
        <n v="849137"/>
        <n v="849138"/>
        <n v="849139"/>
        <n v="849140"/>
        <n v="849142"/>
        <n v="849143"/>
        <n v="849144"/>
        <n v="849148"/>
        <n v="849156"/>
        <n v="849163"/>
        <n v="849164"/>
        <n v="849166"/>
        <n v="849167"/>
        <n v="849168"/>
        <n v="849170"/>
        <n v="849171"/>
        <n v="849172"/>
        <n v="849176"/>
        <n v="849179"/>
        <n v="849180"/>
        <n v="849181"/>
        <n v="849183"/>
        <n v="849184"/>
        <n v="849185"/>
        <n v="849188"/>
        <n v="849190"/>
        <n v="849193"/>
        <n v="849195"/>
        <n v="849196"/>
        <n v="849197"/>
        <n v="849198"/>
        <n v="849199"/>
        <n v="849200"/>
        <n v="849201"/>
        <n v="849202"/>
        <n v="849203"/>
        <n v="849204"/>
        <n v="849207"/>
        <n v="849208"/>
        <n v="849209"/>
        <n v="849210"/>
        <n v="849214"/>
        <n v="849215"/>
        <n v="849220"/>
        <n v="849223"/>
        <n v="849227"/>
        <n v="849229"/>
        <n v="849230"/>
        <n v="849231"/>
        <n v="849232"/>
        <n v="849234"/>
        <n v="849235"/>
        <n v="849240"/>
        <n v="849242"/>
        <n v="849243"/>
        <n v="849249"/>
        <n v="849250"/>
        <n v="849252"/>
        <n v="849253"/>
        <n v="849254"/>
        <n v="849257"/>
        <n v="849260"/>
        <n v="849262"/>
        <n v="849267"/>
        <n v="849272"/>
        <n v="849275"/>
        <n v="849276"/>
        <n v="849282"/>
        <n v="849283"/>
        <n v="849288"/>
        <n v="849292"/>
        <n v="849294"/>
        <n v="849295"/>
        <n v="849296"/>
        <n v="849302"/>
        <n v="849308"/>
        <n v="849309"/>
        <n v="849310"/>
        <n v="849311"/>
        <n v="849312"/>
        <n v="849314"/>
        <n v="849316"/>
        <n v="849319"/>
        <n v="849321"/>
        <n v="849322"/>
        <n v="849323"/>
        <n v="849324"/>
        <n v="849327"/>
        <n v="849333"/>
        <n v="849334"/>
        <n v="849336"/>
        <n v="849337"/>
        <n v="849338"/>
        <n v="849343"/>
        <n v="849345"/>
        <n v="849346"/>
        <n v="849347"/>
        <n v="849349"/>
        <n v="849350"/>
        <n v="849351"/>
        <n v="849356"/>
        <n v="849360"/>
        <n v="849361"/>
        <n v="849362"/>
        <n v="849363"/>
        <n v="849364"/>
        <n v="849367"/>
        <n v="849368"/>
        <n v="849369"/>
        <n v="849370"/>
        <n v="849374"/>
        <n v="849375"/>
        <n v="849376"/>
        <n v="849378"/>
        <n v="849380"/>
        <n v="849381"/>
        <n v="849382"/>
        <n v="849383"/>
        <n v="849385"/>
        <n v="849389"/>
        <n v="849394"/>
        <n v="849398"/>
        <n v="849402"/>
        <n v="849403"/>
        <n v="849407"/>
        <n v="849411"/>
        <n v="849415"/>
        <n v="849417"/>
        <n v="849419"/>
        <n v="849420"/>
        <n v="849421"/>
        <n v="849426"/>
        <n v="849428"/>
        <n v="849431"/>
        <n v="849434"/>
        <n v="849436"/>
        <n v="849437"/>
        <n v="849439"/>
        <n v="849440"/>
        <n v="849442"/>
        <n v="849443"/>
        <n v="849446"/>
        <n v="849447"/>
        <n v="849448"/>
        <n v="849451"/>
        <n v="849453"/>
        <n v="849455"/>
        <n v="849458"/>
        <n v="849460"/>
        <n v="849461"/>
        <n v="849463"/>
        <n v="849466"/>
        <n v="849467"/>
        <n v="849468"/>
        <n v="849469"/>
        <n v="849475"/>
        <n v="849476"/>
        <n v="849483"/>
        <n v="849485"/>
        <n v="849487"/>
        <n v="849490"/>
        <n v="849493"/>
        <n v="849498"/>
        <n v="849504"/>
        <n v="849507"/>
        <n v="849508"/>
        <n v="849513"/>
        <n v="849515"/>
        <n v="849517"/>
        <n v="849520"/>
        <n v="849521"/>
        <n v="849522"/>
        <n v="849525"/>
        <n v="849526"/>
        <n v="849528"/>
        <n v="849529"/>
        <n v="849534"/>
        <n v="849540"/>
        <n v="849541"/>
        <n v="849545"/>
        <n v="849547"/>
        <n v="849548"/>
        <n v="849549"/>
        <n v="849553"/>
        <n v="849555"/>
        <n v="849559"/>
        <n v="849560"/>
        <n v="849562"/>
        <n v="849568"/>
        <n v="849571"/>
        <n v="849572"/>
        <n v="849578"/>
        <n v="849580"/>
        <n v="849584"/>
        <n v="849587"/>
        <n v="849591"/>
        <n v="849592"/>
        <n v="849596"/>
        <n v="849597"/>
        <n v="849598"/>
        <n v="849601"/>
        <n v="849602"/>
        <n v="849605"/>
        <n v="849617"/>
        <n v="849619"/>
        <n v="849620"/>
        <n v="849621"/>
        <n v="849623"/>
        <n v="849625"/>
        <n v="849627"/>
        <n v="849628"/>
        <n v="849631"/>
        <n v="849635"/>
        <n v="849637"/>
        <n v="849639"/>
        <n v="849640"/>
        <n v="849642"/>
        <n v="849643"/>
        <n v="849645"/>
        <n v="849646"/>
        <n v="849647"/>
        <n v="849650"/>
        <n v="849651"/>
        <n v="849652"/>
        <n v="849653"/>
        <n v="849658"/>
        <n v="849659"/>
        <n v="849662"/>
        <n v="849664"/>
        <n v="849666"/>
        <n v="849668"/>
        <n v="849671"/>
        <n v="849675"/>
        <n v="849676"/>
        <n v="849678"/>
        <n v="849679"/>
        <n v="849680"/>
        <n v="849682"/>
        <n v="849686"/>
        <n v="849687"/>
        <n v="849692"/>
        <n v="849694"/>
        <n v="849697"/>
        <n v="849698"/>
        <n v="849699"/>
        <n v="849700"/>
        <n v="849703"/>
        <n v="849704"/>
        <n v="849706"/>
        <n v="849710"/>
        <n v="849712"/>
        <n v="849714"/>
        <n v="849715"/>
        <n v="849720"/>
        <n v="849721"/>
        <n v="849723"/>
        <n v="849724"/>
        <n v="849726"/>
        <n v="849728"/>
        <n v="849729"/>
        <n v="849730"/>
        <n v="849731"/>
        <n v="849736"/>
        <n v="849739"/>
        <n v="849740"/>
        <n v="849741"/>
        <n v="849749"/>
        <n v="849750"/>
        <n v="849751"/>
        <n v="849752"/>
        <n v="849753"/>
        <n v="849755"/>
        <n v="849757"/>
        <n v="849759"/>
        <n v="849764"/>
        <n v="849766"/>
        <n v="849771"/>
        <n v="849776"/>
        <n v="849777"/>
        <n v="849778"/>
        <n v="849779"/>
        <n v="849781"/>
        <n v="849782"/>
        <n v="849783"/>
        <n v="849784"/>
        <n v="849787"/>
        <n v="849790"/>
        <n v="849792"/>
        <n v="849795"/>
        <n v="849797"/>
        <n v="849799"/>
        <n v="849802"/>
        <n v="849806"/>
        <n v="849812"/>
        <n v="849815"/>
        <n v="849816"/>
        <n v="849817"/>
        <n v="849820"/>
        <n v="849822"/>
        <n v="849826"/>
        <n v="849828"/>
        <n v="849829"/>
        <n v="849831"/>
        <n v="849833"/>
        <n v="849834"/>
        <n v="849837"/>
        <n v="849838"/>
        <n v="849840"/>
        <n v="849842"/>
        <n v="849846"/>
        <n v="849847"/>
        <n v="849848"/>
        <n v="849851"/>
        <n v="849854"/>
        <n v="849856"/>
        <n v="849857"/>
        <n v="849858"/>
        <n v="849861"/>
        <n v="849862"/>
        <n v="849870"/>
        <n v="849872"/>
        <n v="849874"/>
        <n v="849876"/>
        <n v="849880"/>
        <n v="849881"/>
        <n v="849891"/>
        <n v="849893"/>
        <n v="849896"/>
        <n v="849897"/>
        <n v="849898"/>
        <n v="849903"/>
        <n v="849906"/>
        <n v="849908"/>
        <n v="849909"/>
        <n v="849911"/>
        <n v="849915"/>
        <n v="849918"/>
        <n v="849919"/>
        <n v="849920"/>
        <n v="849930"/>
        <n v="849934"/>
        <n v="849939"/>
        <n v="849944"/>
        <n v="849948"/>
        <n v="849949"/>
        <n v="849951"/>
        <n v="849954"/>
        <n v="849956"/>
        <n v="849957"/>
        <n v="849960"/>
        <n v="849961"/>
        <n v="849962"/>
        <n v="849963"/>
        <n v="849965"/>
        <n v="849968"/>
        <n v="849970"/>
        <n v="849971"/>
        <n v="849972"/>
        <n v="849974"/>
        <n v="849975"/>
        <n v="849978"/>
        <n v="849982"/>
        <n v="849985"/>
        <n v="849990"/>
        <n v="849991"/>
        <n v="849995"/>
        <n v="850000"/>
        <n v="850002"/>
        <n v="850004"/>
        <n v="850008"/>
        <n v="850010"/>
        <n v="850012"/>
        <n v="850013"/>
        <n v="850015"/>
        <n v="850016"/>
        <n v="850018"/>
        <n v="850019"/>
        <n v="850023"/>
        <n v="850024"/>
        <n v="850027"/>
        <n v="850028"/>
        <n v="850029"/>
        <n v="850030"/>
        <n v="850031"/>
        <n v="850033"/>
        <n v="850034"/>
        <n v="850036"/>
        <n v="850037"/>
        <n v="850038"/>
        <n v="850039"/>
        <n v="850043"/>
        <n v="850046"/>
        <n v="850047"/>
        <n v="850048"/>
        <n v="850053"/>
        <n v="850054"/>
        <n v="850056"/>
        <n v="850058"/>
        <n v="850062"/>
        <n v="850064"/>
        <n v="850068"/>
        <n v="850071"/>
        <n v="850073"/>
        <n v="850075"/>
        <n v="850077"/>
        <n v="850078"/>
        <n v="850081"/>
        <n v="850082"/>
        <n v="850083"/>
        <n v="850085"/>
        <n v="850086"/>
        <n v="850087"/>
        <n v="850088"/>
        <n v="850091"/>
        <n v="850093"/>
        <n v="850094"/>
        <n v="850097"/>
        <n v="850099"/>
        <n v="850102"/>
        <n v="850106"/>
        <n v="850107"/>
        <n v="850108"/>
        <n v="850114"/>
        <n v="850116"/>
        <n v="850117"/>
        <n v="850118"/>
        <n v="850119"/>
        <n v="850121"/>
        <n v="850122"/>
        <n v="850123"/>
        <n v="850124"/>
        <n v="850128"/>
        <n v="850131"/>
        <n v="850132"/>
        <n v="850134"/>
        <n v="850137"/>
        <n v="850138"/>
        <n v="850139"/>
        <n v="850140"/>
        <n v="850141"/>
        <n v="850142"/>
        <n v="850143"/>
        <n v="850146"/>
        <n v="850148"/>
        <n v="850154"/>
        <n v="850156"/>
        <n v="850158"/>
        <n v="850159"/>
        <n v="850165"/>
        <n v="850166"/>
        <n v="850169"/>
        <n v="850170"/>
        <n v="850173"/>
        <n v="850176"/>
        <n v="850178"/>
        <n v="850180"/>
        <n v="850181"/>
        <n v="850186"/>
        <n v="850188"/>
        <n v="850191"/>
        <n v="850195"/>
        <n v="850198"/>
        <n v="850200"/>
        <n v="850201"/>
        <n v="850203"/>
        <n v="850204"/>
        <n v="850205"/>
        <n v="850208"/>
        <n v="850210"/>
        <n v="850216"/>
        <n v="850217"/>
        <n v="850218"/>
        <n v="850221"/>
        <n v="850223"/>
        <n v="850224"/>
        <n v="850226"/>
        <n v="850233"/>
        <n v="850244"/>
        <n v="850246"/>
        <n v="850248"/>
        <n v="850255"/>
        <n v="850256"/>
        <n v="850259"/>
        <n v="850262"/>
        <n v="850263"/>
        <n v="850265"/>
        <n v="850267"/>
        <n v="850268"/>
        <n v="850270"/>
        <n v="850271"/>
        <n v="850272"/>
        <n v="850274"/>
        <n v="850276"/>
        <n v="850277"/>
        <n v="850278"/>
        <n v="850280"/>
        <n v="850281"/>
        <n v="850284"/>
        <n v="850287"/>
        <n v="850288"/>
        <n v="850292"/>
        <n v="850294"/>
        <n v="850297"/>
        <n v="850301"/>
        <n v="850305"/>
        <n v="850310"/>
        <n v="850311"/>
        <n v="850315"/>
        <n v="850318"/>
        <n v="850320"/>
        <n v="850326"/>
        <n v="850327"/>
        <n v="850332"/>
        <n v="850333"/>
        <n v="850334"/>
        <n v="850336"/>
        <n v="850338"/>
        <n v="850340"/>
        <n v="850343"/>
        <n v="850345"/>
        <n v="850349"/>
        <n v="850353"/>
        <n v="850355"/>
        <n v="850357"/>
        <n v="850358"/>
        <n v="850359"/>
        <n v="850361"/>
        <n v="850362"/>
        <n v="850363"/>
        <n v="850365"/>
        <n v="850367"/>
        <n v="850369"/>
        <n v="850370"/>
        <n v="850375"/>
        <n v="850376"/>
        <n v="850378"/>
        <n v="850380"/>
        <n v="850388"/>
        <n v="850390"/>
        <n v="850391"/>
        <n v="850397"/>
        <n v="850400"/>
        <n v="850403"/>
        <n v="850405"/>
        <n v="850409"/>
        <n v="850411"/>
        <n v="850417"/>
        <n v="850418"/>
        <n v="850422"/>
        <n v="850424"/>
        <n v="850426"/>
        <n v="850429"/>
        <n v="850430"/>
        <n v="850431"/>
        <n v="850433"/>
        <n v="850435"/>
        <n v="850437"/>
        <n v="850443"/>
        <n v="850446"/>
        <n v="850448"/>
        <n v="850449"/>
        <n v="850456"/>
        <n v="850460"/>
        <n v="850461"/>
        <n v="850462"/>
        <n v="850464"/>
        <n v="850466"/>
        <n v="850467"/>
        <n v="850471"/>
        <n v="850473"/>
        <n v="850474"/>
        <n v="850476"/>
        <n v="850477"/>
        <n v="850479"/>
        <n v="850480"/>
        <n v="850481"/>
        <n v="850482"/>
        <n v="850490"/>
        <n v="850491"/>
        <n v="850498"/>
        <n v="850499"/>
        <n v="850504"/>
        <n v="850505"/>
        <n v="850509"/>
        <n v="850512"/>
        <n v="850513"/>
        <n v="850520"/>
        <n v="850523"/>
        <n v="850524"/>
        <n v="850525"/>
        <n v="850526"/>
        <n v="850527"/>
        <n v="850530"/>
        <n v="850531"/>
        <n v="850535"/>
        <n v="850546"/>
        <n v="850549"/>
        <n v="850550"/>
        <n v="850552"/>
        <n v="850554"/>
        <n v="850558"/>
        <n v="850561"/>
        <n v="850563"/>
        <n v="850564"/>
        <n v="850565"/>
        <n v="850571"/>
        <n v="850574"/>
        <n v="850577"/>
        <n v="850579"/>
        <n v="850580"/>
        <n v="850583"/>
        <n v="850586"/>
        <n v="850587"/>
        <n v="850588"/>
        <n v="850590"/>
        <n v="850592"/>
        <n v="850593"/>
        <n v="850598"/>
        <n v="850599"/>
        <n v="850600"/>
        <n v="850606"/>
        <n v="850608"/>
        <n v="850615"/>
        <n v="850616"/>
        <n v="850618"/>
        <n v="850620"/>
        <n v="850622"/>
        <n v="850625"/>
        <n v="850626"/>
        <n v="850629"/>
        <n v="850630"/>
        <n v="850634"/>
        <n v="850639"/>
        <n v="850640"/>
        <n v="850643"/>
        <n v="850645"/>
        <n v="850650"/>
        <n v="850651"/>
        <n v="850658"/>
        <n v="850659"/>
        <n v="850660"/>
        <n v="850665"/>
        <n v="850667"/>
        <n v="850668"/>
        <n v="850672"/>
        <n v="850674"/>
        <n v="850678"/>
        <n v="850679"/>
        <n v="850680"/>
        <n v="850682"/>
        <n v="850684"/>
        <n v="850685"/>
        <n v="850686"/>
        <n v="850687"/>
        <n v="850688"/>
        <n v="850692"/>
        <n v="850694"/>
        <n v="850695"/>
        <n v="850697"/>
        <n v="850704"/>
        <n v="850705"/>
        <n v="850708"/>
        <n v="850711"/>
        <n v="850714"/>
        <n v="850716"/>
        <n v="850724"/>
        <n v="850725"/>
        <n v="850727"/>
        <n v="850728"/>
        <n v="850730"/>
        <n v="850735"/>
        <n v="850736"/>
        <n v="850738"/>
        <n v="850741"/>
        <n v="850742"/>
        <n v="850743"/>
        <n v="850746"/>
        <n v="850749"/>
        <n v="850753"/>
        <n v="850756"/>
        <n v="850757"/>
        <n v="850760"/>
        <n v="850764"/>
        <n v="850765"/>
        <n v="850768"/>
        <n v="850772"/>
        <n v="850773"/>
        <n v="850774"/>
        <n v="850778"/>
        <n v="850779"/>
        <n v="850780"/>
        <n v="850785"/>
        <n v="850787"/>
        <n v="850789"/>
        <n v="850794"/>
        <n v="850797"/>
        <n v="850804"/>
        <n v="850811"/>
        <n v="850812"/>
        <n v="850816"/>
        <n v="850820"/>
        <n v="850822"/>
        <n v="850828"/>
        <n v="850832"/>
        <n v="850836"/>
        <n v="850837"/>
        <n v="850840"/>
        <n v="850842"/>
        <n v="850844"/>
        <n v="850846"/>
        <n v="850856"/>
        <n v="850861"/>
        <n v="850863"/>
        <n v="850866"/>
        <n v="850873"/>
        <n v="850876"/>
        <n v="850880"/>
        <n v="850885"/>
        <n v="850886"/>
        <n v="850887"/>
        <n v="850888"/>
        <n v="850891"/>
        <n v="850895"/>
        <n v="850896"/>
        <n v="850898"/>
        <n v="850902"/>
        <n v="850903"/>
        <n v="850907"/>
        <n v="850915"/>
        <n v="850920"/>
        <n v="850923"/>
        <n v="850930"/>
        <n v="850932"/>
        <n v="850934"/>
        <n v="850936"/>
        <n v="850939"/>
        <n v="850940"/>
        <n v="850943"/>
        <n v="850944"/>
        <n v="850949"/>
        <n v="850950"/>
        <n v="850952"/>
        <n v="850955"/>
        <n v="850956"/>
        <n v="850959"/>
        <n v="850965"/>
        <n v="850968"/>
        <n v="850971"/>
        <n v="850976"/>
        <n v="850978"/>
        <n v="850980"/>
        <n v="850987"/>
        <n v="850989"/>
        <n v="851000"/>
        <n v="851004"/>
        <n v="851005"/>
        <n v="851008"/>
        <n v="851011"/>
        <n v="851014"/>
        <n v="851019"/>
        <n v="851021"/>
        <n v="851022"/>
        <n v="851033"/>
        <n v="851040"/>
        <n v="851043"/>
        <n v="851049"/>
        <n v="851050"/>
        <n v="851052"/>
        <n v="851053"/>
        <n v="851058"/>
        <n v="851064"/>
        <n v="851067"/>
        <n v="851073"/>
        <n v="851081"/>
        <n v="851085"/>
        <n v="851086"/>
        <n v="851091"/>
        <n v="851094"/>
        <n v="851099"/>
        <n v="851107"/>
        <n v="851109"/>
        <n v="851114"/>
        <n v="851116"/>
        <n v="851128"/>
        <n v="851132"/>
        <n v="851138"/>
        <n v="851146"/>
        <n v="851147"/>
        <n v="851149"/>
        <n v="851154"/>
        <n v="851155"/>
        <n v="851159"/>
        <n v="851175"/>
        <n v="851179"/>
        <n v="851188"/>
        <n v="851190"/>
        <n v="851192"/>
        <n v="851195"/>
        <n v="851199"/>
        <n v="851203"/>
        <n v="851206"/>
        <n v="851207"/>
        <n v="851209"/>
        <n v="851213"/>
        <n v="851217"/>
        <n v="851219"/>
        <n v="851221"/>
        <n v="851223"/>
        <n v="851226"/>
        <n v="851228"/>
        <n v="851231"/>
        <n v="851232"/>
        <n v="851236"/>
        <n v="851247"/>
        <n v="851254"/>
        <n v="851256"/>
        <n v="851276"/>
        <n v="851277"/>
        <n v="851284"/>
        <n v="851295"/>
        <n v="851302"/>
        <n v="851303"/>
        <n v="851305"/>
        <n v="851308"/>
        <n v="851313"/>
        <n v="851319"/>
        <n v="851328"/>
        <n v="851331"/>
        <n v="851332"/>
        <n v="851336"/>
        <n v="851338"/>
        <n v="851343"/>
        <n v="851344"/>
        <n v="851346"/>
        <n v="851349"/>
        <n v="851351"/>
        <n v="851354"/>
        <n v="851355"/>
        <n v="851358"/>
        <n v="851360"/>
        <n v="851361"/>
        <n v="851363"/>
        <n v="851366"/>
        <n v="851369"/>
        <n v="851371"/>
        <n v="851372"/>
        <n v="851376"/>
        <n v="851380"/>
        <n v="851381"/>
        <n v="851386"/>
        <n v="851389"/>
        <n v="851397"/>
        <n v="851402"/>
        <n v="851404"/>
        <n v="851405"/>
        <n v="851409"/>
        <n v="851410"/>
        <n v="851419"/>
        <n v="851423"/>
        <n v="851424"/>
        <n v="851425"/>
        <n v="851428"/>
        <n v="851429"/>
        <n v="851430"/>
        <n v="851433"/>
        <n v="851436"/>
        <n v="851437"/>
        <n v="851438"/>
        <n v="851442"/>
        <n v="851443"/>
        <n v="851445"/>
        <n v="851446"/>
        <n v="851447"/>
        <n v="851452"/>
        <n v="851460"/>
        <n v="851462"/>
        <n v="851463"/>
        <n v="851466"/>
        <n v="851467"/>
        <n v="851468"/>
        <n v="851471"/>
        <n v="851477"/>
        <n v="851485"/>
        <n v="851489"/>
        <n v="851492"/>
        <n v="851501"/>
        <n v="851514"/>
        <n v="851515"/>
        <n v="851518"/>
        <n v="851522"/>
        <n v="851530"/>
        <n v="851539"/>
        <n v="851542"/>
        <n v="851544"/>
        <n v="851548"/>
        <n v="851549"/>
        <n v="851553"/>
        <n v="851555"/>
        <n v="851557"/>
        <n v="851559"/>
        <n v="851563"/>
        <n v="851566"/>
        <n v="851570"/>
        <n v="851572"/>
        <n v="851575"/>
        <n v="851577"/>
        <n v="851578"/>
        <n v="851585"/>
        <n v="851586"/>
        <n v="851592"/>
        <n v="851600"/>
        <n v="851603"/>
        <n v="851604"/>
        <n v="851605"/>
        <n v="851607"/>
        <n v="851614"/>
        <n v="851620"/>
        <n v="851622"/>
        <n v="851627"/>
        <n v="851630"/>
        <n v="851632"/>
        <n v="851634"/>
        <n v="851635"/>
        <n v="851645"/>
        <n v="851648"/>
        <n v="851655"/>
        <n v="851658"/>
        <n v="851662"/>
        <n v="851670"/>
        <n v="851673"/>
        <n v="851674"/>
        <n v="851679"/>
        <n v="851684"/>
        <n v="851689"/>
        <n v="851690"/>
        <n v="851691"/>
        <n v="851697"/>
        <n v="851702"/>
        <n v="851705"/>
        <n v="851706"/>
        <n v="851714"/>
        <n v="851716"/>
        <n v="851718"/>
        <n v="851722"/>
        <n v="851723"/>
        <n v="851726"/>
        <n v="851728"/>
        <n v="851732"/>
        <n v="851737"/>
        <n v="851738"/>
        <n v="851745"/>
        <n v="851747"/>
        <n v="851749"/>
        <n v="851754"/>
        <n v="851757"/>
        <n v="851760"/>
        <n v="851762"/>
        <n v="851773"/>
        <n v="851778"/>
        <n v="851784"/>
        <n v="851788"/>
        <n v="851789"/>
        <n v="851797"/>
        <n v="851798"/>
        <n v="851799"/>
        <n v="851803"/>
        <n v="851809"/>
        <n v="851833"/>
        <n v="851839"/>
        <n v="851840"/>
        <n v="851841"/>
        <n v="851842"/>
        <n v="851844"/>
        <n v="851847"/>
        <n v="851850"/>
        <n v="851851"/>
        <n v="851852"/>
        <n v="851863"/>
        <n v="851871"/>
        <n v="851876"/>
        <n v="851881"/>
        <n v="851883"/>
        <n v="851886"/>
        <n v="851896"/>
        <n v="851898"/>
        <n v="851903"/>
        <n v="851908"/>
        <n v="851911"/>
        <n v="851914"/>
        <n v="851917"/>
        <n v="851926"/>
        <n v="851931"/>
        <n v="851933"/>
        <n v="851946"/>
        <n v="851948"/>
        <n v="851949"/>
        <n v="851955"/>
        <n v="851956"/>
        <n v="851957"/>
        <n v="851963"/>
        <n v="851966"/>
        <n v="851973"/>
        <n v="851974"/>
        <n v="851981"/>
        <n v="851983"/>
        <n v="851986"/>
        <n v="851987"/>
        <n v="851992"/>
        <n v="851995"/>
        <n v="852000"/>
        <n v="852001"/>
        <n v="852002"/>
        <n v="852005"/>
        <n v="852006"/>
        <n v="852007"/>
        <n v="852011"/>
        <n v="852012"/>
        <n v="852027"/>
        <n v="852029"/>
        <n v="852030"/>
        <n v="852033"/>
        <n v="852037"/>
        <n v="852040"/>
        <n v="852043"/>
        <n v="852052"/>
        <n v="852055"/>
        <n v="852058"/>
        <n v="852059"/>
        <n v="852065"/>
        <n v="852068"/>
        <n v="852070"/>
        <n v="852079"/>
        <n v="852082"/>
        <n v="852088"/>
        <n v="852089"/>
        <n v="852090"/>
        <n v="852094"/>
        <n v="852101"/>
        <n v="852106"/>
        <n v="852107"/>
        <n v="852109"/>
        <n v="852112"/>
        <n v="852127"/>
        <n v="852130"/>
        <n v="852136"/>
        <n v="852139"/>
        <n v="852143"/>
        <n v="852144"/>
        <n v="852150"/>
        <n v="852157"/>
        <n v="852160"/>
        <n v="852165"/>
        <n v="852175"/>
        <n v="852176"/>
        <n v="852183"/>
        <n v="852191"/>
        <n v="852193"/>
        <n v="852195"/>
        <n v="852196"/>
        <n v="852204"/>
        <n v="852206"/>
        <n v="852209"/>
        <n v="852212"/>
        <n v="852226"/>
        <n v="852228"/>
        <n v="852231"/>
        <n v="852236"/>
        <n v="852237"/>
        <n v="852240"/>
        <n v="852241"/>
        <n v="852250"/>
        <n v="852256"/>
        <n v="852257"/>
        <n v="852259"/>
        <n v="852260"/>
        <n v="852267"/>
        <n v="852269"/>
        <n v="852277"/>
        <n v="852282"/>
        <n v="852283"/>
        <n v="852290"/>
        <n v="852297"/>
        <n v="852299"/>
        <n v="852300"/>
        <n v="852303"/>
        <n v="852308"/>
        <n v="852313"/>
        <n v="852315"/>
        <n v="852320"/>
        <n v="852323"/>
        <n v="852328"/>
        <n v="852330"/>
        <n v="852333"/>
        <n v="852339"/>
        <n v="852348"/>
        <n v="852350"/>
        <n v="852351"/>
        <n v="852354"/>
        <n v="852357"/>
        <n v="852365"/>
        <n v="852368"/>
        <n v="852369"/>
        <n v="852370"/>
        <n v="852381"/>
        <n v="852383"/>
        <n v="852386"/>
        <n v="852393"/>
        <n v="852395"/>
        <n v="852396"/>
        <n v="852402"/>
        <n v="852404"/>
        <n v="852406"/>
        <n v="852421"/>
        <n v="852422"/>
        <n v="852423"/>
        <n v="852430"/>
        <n v="852433"/>
        <n v="852441"/>
        <n v="852444"/>
        <n v="852447"/>
        <n v="852450"/>
        <n v="852455"/>
        <n v="852462"/>
        <n v="852465"/>
        <n v="852467"/>
        <n v="852470"/>
        <n v="852474"/>
        <n v="852475"/>
        <n v="852476"/>
        <n v="852485"/>
        <n v="852489"/>
        <n v="852494"/>
        <n v="852505"/>
        <n v="852506"/>
        <n v="852507"/>
        <n v="852509"/>
        <n v="852514"/>
        <n v="852516"/>
        <n v="852518"/>
        <n v="852520"/>
        <n v="852521"/>
        <n v="852523"/>
        <n v="852526"/>
        <n v="852528"/>
        <n v="852529"/>
        <n v="852532"/>
        <n v="852538"/>
        <n v="852544"/>
        <n v="852550"/>
        <n v="852551"/>
        <n v="852553"/>
        <n v="852557"/>
        <n v="852558"/>
        <n v="852559"/>
        <n v="852560"/>
        <n v="852571"/>
        <n v="852577"/>
        <n v="852580"/>
        <n v="852584"/>
        <n v="852587"/>
        <n v="852589"/>
        <n v="852591"/>
        <n v="852599"/>
        <n v="852601"/>
        <n v="852604"/>
        <n v="852605"/>
        <n v="852611"/>
        <n v="852615"/>
        <n v="852616"/>
        <n v="852621"/>
        <n v="852622"/>
        <n v="852623"/>
        <n v="852629"/>
        <n v="852631"/>
        <n v="852642"/>
        <n v="852647"/>
        <n v="852649"/>
        <n v="852650"/>
        <n v="852668"/>
        <n v="852670"/>
        <n v="852671"/>
        <n v="852676"/>
        <n v="852678"/>
        <n v="852681"/>
        <n v="852683"/>
        <n v="852688"/>
        <n v="852692"/>
        <n v="852693"/>
        <n v="852695"/>
        <n v="852702"/>
        <n v="852703"/>
        <n v="852712"/>
        <n v="852713"/>
        <n v="852714"/>
        <n v="852715"/>
        <n v="852720"/>
        <n v="852724"/>
        <n v="852725"/>
        <n v="852732"/>
        <n v="852742"/>
        <n v="852743"/>
        <n v="852744"/>
        <n v="852745"/>
        <n v="852746"/>
        <n v="852747"/>
        <n v="852748"/>
        <n v="852761"/>
        <n v="852770"/>
        <n v="852779"/>
        <n v="852791"/>
        <n v="852793"/>
        <n v="852801"/>
        <n v="852805"/>
        <n v="852818"/>
        <n v="852819"/>
        <n v="852820"/>
        <n v="852824"/>
        <n v="852825"/>
        <n v="852829"/>
        <n v="852832"/>
        <n v="852834"/>
        <n v="852836"/>
        <n v="852842"/>
        <n v="852848"/>
        <n v="852850"/>
        <n v="852853"/>
        <n v="852855"/>
        <n v="852856"/>
        <n v="852864"/>
        <n v="852865"/>
        <n v="852866"/>
        <n v="852868"/>
        <n v="852888"/>
        <n v="852890"/>
        <n v="852892"/>
        <n v="852899"/>
        <n v="852901"/>
        <n v="852907"/>
        <n v="852910"/>
        <n v="852912"/>
        <n v="852913"/>
        <n v="852923"/>
        <n v="852925"/>
        <n v="852927"/>
        <n v="852928"/>
        <n v="852931"/>
        <n v="852933"/>
        <n v="852935"/>
        <n v="852936"/>
        <n v="852937"/>
        <n v="852939"/>
        <n v="852941"/>
        <n v="852944"/>
        <n v="852956"/>
        <n v="852957"/>
        <n v="852959"/>
        <n v="852965"/>
        <n v="852970"/>
        <n v="852976"/>
        <n v="852979"/>
        <n v="852980"/>
        <n v="852982"/>
        <n v="852986"/>
        <n v="852987"/>
        <n v="852989"/>
        <n v="852994"/>
        <n v="852996"/>
        <n v="853006"/>
        <n v="853007"/>
        <n v="853010"/>
        <n v="853017"/>
        <n v="853025"/>
        <n v="853028"/>
        <n v="853038"/>
        <n v="853039"/>
        <n v="853041"/>
        <n v="853045"/>
        <n v="853048"/>
        <n v="853050"/>
        <n v="853051"/>
        <n v="853053"/>
        <n v="853063"/>
        <n v="853067"/>
        <n v="853071"/>
        <n v="853072"/>
        <n v="853073"/>
        <n v="853078"/>
        <n v="853086"/>
        <n v="853092"/>
        <n v="853098"/>
        <n v="853099"/>
        <n v="853102"/>
        <n v="853104"/>
        <n v="853109"/>
        <n v="853113"/>
        <n v="853114"/>
        <n v="853115"/>
        <n v="853119"/>
        <n v="853122"/>
        <n v="853125"/>
        <n v="853126"/>
        <n v="853127"/>
        <n v="853129"/>
        <n v="853138"/>
        <n v="853149"/>
        <n v="853152"/>
        <n v="853157"/>
        <n v="853158"/>
        <n v="853162"/>
        <n v="853163"/>
        <n v="853169"/>
        <n v="853176"/>
        <n v="853177"/>
        <n v="853179"/>
        <n v="853183"/>
        <n v="853184"/>
        <n v="853185"/>
        <n v="853193"/>
        <n v="853194"/>
        <n v="853196"/>
        <n v="853200"/>
        <n v="853206"/>
        <n v="853213"/>
        <n v="853220"/>
        <n v="853225"/>
        <n v="853226"/>
        <n v="853227"/>
        <n v="853229"/>
        <n v="853235"/>
        <n v="853238"/>
        <n v="853240"/>
        <n v="853241"/>
        <n v="853243"/>
        <n v="853245"/>
        <n v="853249"/>
        <n v="853256"/>
        <n v="853259"/>
        <n v="853273"/>
        <n v="853279"/>
        <n v="853284"/>
        <n v="853287"/>
        <n v="853289"/>
        <n v="853290"/>
        <n v="853295"/>
        <n v="853302"/>
        <n v="853303"/>
        <n v="853313"/>
        <n v="853318"/>
        <n v="853320"/>
        <n v="853325"/>
        <n v="853326"/>
        <n v="853328"/>
        <n v="853329"/>
        <n v="853345"/>
        <n v="853347"/>
        <n v="853351"/>
        <n v="853358"/>
        <n v="853359"/>
        <n v="853362"/>
        <n v="853363"/>
        <n v="853366"/>
        <n v="853367"/>
        <n v="853369"/>
        <n v="853372"/>
        <n v="853373"/>
        <n v="853374"/>
        <n v="853390"/>
        <n v="853391"/>
        <n v="853400"/>
        <n v="853401"/>
        <n v="853404"/>
        <n v="853409"/>
        <n v="853417"/>
        <n v="853418"/>
        <n v="853423"/>
        <n v="853434"/>
        <n v="853435"/>
        <n v="853440"/>
        <n v="853453"/>
        <n v="853454"/>
        <n v="853458"/>
        <n v="853464"/>
        <n v="853467"/>
        <n v="853468"/>
        <n v="853474"/>
        <n v="853475"/>
        <n v="853482"/>
        <n v="853487"/>
        <n v="853488"/>
        <n v="853493"/>
        <n v="853501"/>
        <n v="853502"/>
        <n v="853506"/>
        <n v="853508"/>
        <n v="853511"/>
        <n v="853517"/>
        <n v="853518"/>
        <n v="853525"/>
        <n v="853528"/>
        <n v="853532"/>
        <n v="853536"/>
        <n v="853543"/>
        <n v="853546"/>
        <n v="853548"/>
        <n v="853556"/>
        <n v="853575"/>
        <n v="853589"/>
        <n v="853597"/>
        <n v="853608"/>
        <n v="853609"/>
        <n v="853618"/>
        <n v="853621"/>
        <n v="853626"/>
        <n v="853627"/>
        <n v="853629"/>
        <n v="853631"/>
        <n v="853633"/>
        <n v="853637"/>
        <n v="853641"/>
        <n v="853646"/>
        <n v="853647"/>
        <n v="853648"/>
        <n v="853656"/>
        <n v="853658"/>
        <n v="853663"/>
        <n v="853664"/>
        <n v="853666"/>
        <n v="853671"/>
        <n v="853674"/>
        <n v="853678"/>
        <n v="853681"/>
        <n v="853689"/>
        <n v="853690"/>
        <n v="853692"/>
        <n v="853694"/>
        <n v="853695"/>
        <n v="853696"/>
        <n v="853698"/>
        <n v="853701"/>
        <n v="853703"/>
        <n v="853713"/>
        <n v="853714"/>
        <n v="853715"/>
        <n v="853717"/>
        <n v="853718"/>
        <n v="853719"/>
        <n v="853725"/>
        <n v="853727"/>
        <n v="853730"/>
        <n v="853731"/>
        <n v="853733"/>
        <n v="853737"/>
        <n v="853742"/>
        <n v="853746"/>
        <n v="853747"/>
        <n v="853751"/>
        <n v="853752"/>
        <n v="853760"/>
        <n v="853767"/>
        <n v="853768"/>
        <n v="853770"/>
        <n v="853771"/>
        <n v="853773"/>
        <n v="853775"/>
        <n v="853778"/>
        <n v="853784"/>
        <n v="853789"/>
        <n v="853795"/>
        <n v="853805"/>
        <n v="853807"/>
        <n v="853810"/>
        <n v="853817"/>
        <n v="853818"/>
        <n v="853822"/>
        <n v="853826"/>
        <n v="853827"/>
        <n v="853828"/>
        <n v="853836"/>
        <n v="853837"/>
        <n v="853838"/>
        <n v="853840"/>
        <n v="853843"/>
        <n v="853845"/>
        <n v="853847"/>
        <n v="853857"/>
        <n v="853859"/>
        <n v="853861"/>
        <n v="853863"/>
        <n v="853867"/>
        <n v="853869"/>
        <n v="853874"/>
        <n v="853876"/>
        <n v="853886"/>
        <n v="853888"/>
        <n v="853890"/>
        <n v="853896"/>
        <n v="853901"/>
        <n v="853903"/>
        <n v="853909"/>
        <n v="853915"/>
        <n v="853916"/>
        <n v="853918"/>
        <n v="853920"/>
        <n v="853923"/>
        <n v="853924"/>
        <n v="853927"/>
        <n v="853933"/>
        <n v="853934"/>
        <n v="853942"/>
        <n v="853944"/>
        <n v="853947"/>
        <n v="853948"/>
        <n v="853952"/>
        <n v="853956"/>
        <n v="853963"/>
        <n v="853966"/>
        <n v="853967"/>
        <n v="853968"/>
        <n v="853970"/>
        <n v="853972"/>
        <n v="853973"/>
        <n v="853976"/>
        <n v="853977"/>
        <n v="853987"/>
        <n v="853990"/>
        <n v="853992"/>
        <n v="853996"/>
        <n v="853997"/>
        <n v="853998"/>
        <n v="854011"/>
        <n v="854012"/>
        <n v="854014"/>
        <n v="854018"/>
        <n v="854019"/>
        <n v="854020"/>
        <n v="854022"/>
        <n v="854023"/>
        <n v="854032"/>
        <n v="854035"/>
        <n v="854040"/>
        <n v="854041"/>
        <n v="854048"/>
        <n v="854051"/>
        <n v="854052"/>
        <n v="854054"/>
        <n v="854057"/>
        <n v="854058"/>
        <n v="854061"/>
        <n v="854062"/>
        <n v="854067"/>
        <n v="854069"/>
        <n v="854070"/>
        <n v="854072"/>
        <n v="854073"/>
        <n v="854074"/>
        <n v="854075"/>
        <n v="854076"/>
        <n v="854077"/>
        <n v="854086"/>
        <n v="854091"/>
        <n v="854099"/>
        <n v="854102"/>
        <n v="854105"/>
        <n v="854108"/>
        <n v="854110"/>
        <n v="854119"/>
        <n v="854120"/>
        <n v="854121"/>
        <n v="854124"/>
        <n v="854128"/>
        <n v="854133"/>
        <n v="854138"/>
        <n v="854139"/>
        <n v="854140"/>
        <n v="854142"/>
        <n v="854149"/>
        <n v="854150"/>
        <n v="854153"/>
        <n v="854165"/>
        <n v="854168"/>
        <n v="854171"/>
        <n v="854172"/>
        <n v="854173"/>
        <n v="854174"/>
        <n v="854180"/>
        <n v="854183"/>
        <n v="854187"/>
        <n v="854190"/>
        <n v="854192"/>
        <n v="854194"/>
        <n v="854196"/>
        <n v="854197"/>
        <n v="854215"/>
        <n v="854216"/>
        <n v="854217"/>
        <n v="854220"/>
        <n v="854222"/>
        <n v="854223"/>
        <n v="854229"/>
        <n v="854235"/>
        <n v="854240"/>
        <n v="854245"/>
        <n v="854246"/>
        <n v="854256"/>
        <n v="854258"/>
        <n v="854261"/>
        <n v="854264"/>
        <n v="854269"/>
        <n v="854270"/>
        <n v="854275"/>
        <n v="854278"/>
        <n v="854281"/>
        <n v="854282"/>
        <n v="854293"/>
        <n v="854295"/>
        <n v="854297"/>
        <n v="854298"/>
        <n v="854303"/>
        <n v="854305"/>
        <n v="854306"/>
        <n v="854307"/>
        <n v="854310"/>
        <n v="854311"/>
        <n v="854315"/>
        <n v="854319"/>
        <n v="854321"/>
        <n v="854324"/>
        <n v="854329"/>
        <n v="854332"/>
        <n v="854333"/>
        <n v="854336"/>
        <n v="854340"/>
        <n v="854342"/>
        <n v="854343"/>
        <n v="854346"/>
        <n v="854347"/>
        <n v="854351"/>
        <n v="854352"/>
        <n v="854353"/>
        <n v="854356"/>
        <n v="854357"/>
        <n v="854363"/>
        <n v="854366"/>
        <n v="854367"/>
        <n v="854370"/>
        <n v="854371"/>
        <n v="854379"/>
        <n v="854381"/>
        <n v="854383"/>
        <n v="854386"/>
        <n v="854390"/>
        <n v="854391"/>
        <n v="854395"/>
        <n v="854397"/>
        <n v="854400"/>
        <n v="854407"/>
        <n v="854412"/>
        <n v="854414"/>
        <n v="854418"/>
        <n v="854426"/>
        <n v="854427"/>
        <n v="854431"/>
        <n v="854432"/>
        <n v="854433"/>
        <n v="854436"/>
        <n v="854438"/>
        <n v="854439"/>
        <n v="854442"/>
        <n v="854444"/>
        <n v="854450"/>
        <n v="854460"/>
        <n v="854465"/>
        <n v="854469"/>
        <n v="854472"/>
        <n v="854476"/>
        <n v="854478"/>
        <n v="854480"/>
        <n v="854487"/>
        <n v="854491"/>
        <n v="854493"/>
        <n v="854496"/>
        <n v="854497"/>
        <n v="854499"/>
        <n v="854503"/>
        <n v="854505"/>
        <n v="854513"/>
        <n v="854517"/>
        <n v="854520"/>
        <n v="854525"/>
        <n v="854532"/>
        <n v="854533"/>
        <n v="854537"/>
        <n v="854540"/>
        <n v="854541"/>
        <n v="854545"/>
        <n v="854547"/>
        <n v="854549"/>
        <n v="854552"/>
        <n v="854554"/>
        <n v="854555"/>
        <n v="854562"/>
        <n v="854563"/>
        <n v="854565"/>
        <n v="854567"/>
        <n v="854569"/>
        <n v="854572"/>
        <n v="854579"/>
        <n v="854581"/>
        <n v="854583"/>
        <n v="854585"/>
        <n v="854587"/>
        <n v="854588"/>
        <n v="854589"/>
        <n v="854592"/>
        <n v="854599"/>
        <n v="854602"/>
        <n v="854604"/>
        <n v="854607"/>
        <n v="854611"/>
        <n v="854618"/>
        <n v="854619"/>
        <n v="854627"/>
        <n v="854633"/>
        <n v="854635"/>
        <n v="854637"/>
        <n v="854643"/>
        <n v="854648"/>
        <n v="854649"/>
        <n v="854651"/>
        <n v="854652"/>
        <n v="854653"/>
        <n v="854656"/>
        <n v="854658"/>
        <n v="854659"/>
        <n v="854660"/>
        <n v="854667"/>
        <n v="854671"/>
        <n v="854676"/>
        <n v="854679"/>
        <n v="854683"/>
        <n v="854687"/>
        <n v="854690"/>
        <n v="854694"/>
        <n v="854699"/>
        <n v="854700"/>
        <n v="854709"/>
        <n v="854713"/>
        <n v="854715"/>
        <n v="854716"/>
        <n v="854726"/>
        <n v="854729"/>
        <n v="854731"/>
        <n v="854732"/>
        <n v="854736"/>
        <n v="854739"/>
        <n v="854741"/>
        <n v="854744"/>
        <n v="854746"/>
        <n v="854747"/>
        <n v="854748"/>
        <n v="854749"/>
        <n v="854751"/>
        <n v="854754"/>
        <n v="854759"/>
        <n v="854761"/>
        <n v="854765"/>
        <n v="854767"/>
        <n v="854770"/>
        <n v="854771"/>
        <n v="854772"/>
        <n v="854773"/>
        <n v="854776"/>
        <n v="854779"/>
        <n v="854780"/>
        <n v="854781"/>
        <n v="854785"/>
        <n v="854796"/>
        <n v="854798"/>
        <n v="854802"/>
        <n v="854803"/>
        <n v="854812"/>
        <n v="854813"/>
        <n v="854816"/>
        <n v="854821"/>
        <n v="854826"/>
        <n v="854828"/>
        <n v="854829"/>
        <n v="854833"/>
        <n v="854837"/>
        <n v="854838"/>
        <n v="854842"/>
        <n v="854853"/>
        <n v="854854"/>
        <n v="854855"/>
        <n v="854858"/>
        <n v="854863"/>
        <n v="854868"/>
        <n v="854872"/>
        <n v="854879"/>
        <n v="854881"/>
        <n v="854886"/>
        <n v="854887"/>
        <n v="854888"/>
        <n v="854893"/>
        <n v="854897"/>
        <n v="854901"/>
        <n v="854902"/>
        <n v="854903"/>
        <n v="854904"/>
        <n v="854907"/>
        <n v="854913"/>
        <n v="854916"/>
        <n v="854920"/>
        <n v="854921"/>
        <n v="854923"/>
        <n v="854926"/>
        <n v="854932"/>
        <n v="854934"/>
        <n v="854936"/>
        <n v="854938"/>
        <n v="854939"/>
        <n v="854940"/>
        <n v="854942"/>
        <n v="854954"/>
        <n v="854955"/>
        <n v="854958"/>
        <n v="854969"/>
        <n v="854971"/>
        <n v="854978"/>
        <n v="854982"/>
        <n v="854985"/>
        <n v="854986"/>
        <n v="854989"/>
        <n v="854992"/>
        <n v="854999"/>
        <n v="855003"/>
        <n v="855004"/>
        <n v="855006"/>
        <n v="855007"/>
        <n v="855011"/>
        <n v="855016"/>
        <n v="855021"/>
        <n v="855022"/>
        <n v="855029"/>
        <n v="855031"/>
        <n v="855033"/>
        <n v="855034"/>
        <n v="855037"/>
        <n v="855041"/>
        <n v="855042"/>
        <n v="855046"/>
        <n v="855051"/>
        <n v="855052"/>
        <n v="855053"/>
        <n v="855054"/>
        <n v="855056"/>
        <n v="855057"/>
        <n v="855059"/>
        <n v="855069"/>
        <n v="855074"/>
        <n v="855075"/>
        <n v="855077"/>
        <n v="855079"/>
        <n v="855081"/>
        <n v="855082"/>
        <n v="855086"/>
        <n v="855088"/>
        <n v="855099"/>
        <n v="855100"/>
        <n v="855113"/>
        <n v="855115"/>
        <n v="855120"/>
        <n v="855121"/>
        <n v="855124"/>
        <n v="855143"/>
        <n v="855144"/>
        <n v="855146"/>
        <n v="855148"/>
        <n v="855151"/>
        <n v="855155"/>
        <n v="855157"/>
        <n v="855161"/>
        <n v="855163"/>
        <n v="855172"/>
        <n v="855179"/>
        <n v="855181"/>
        <n v="855183"/>
        <n v="855184"/>
        <n v="855189"/>
        <n v="855192"/>
        <n v="855194"/>
        <n v="855199"/>
        <n v="855206"/>
        <n v="855208"/>
        <n v="855210"/>
        <n v="855215"/>
        <n v="855219"/>
        <n v="855220"/>
        <n v="855223"/>
        <n v="855224"/>
        <n v="855226"/>
        <n v="855237"/>
        <n v="855254"/>
        <n v="855255"/>
        <n v="855256"/>
        <n v="855260"/>
        <n v="855262"/>
        <n v="855265"/>
        <n v="855266"/>
        <n v="855268"/>
        <n v="855270"/>
        <n v="855279"/>
        <n v="855282"/>
        <n v="855290"/>
        <n v="855291"/>
        <n v="855292"/>
        <n v="855297"/>
        <n v="855309"/>
        <n v="855310"/>
        <n v="855312"/>
        <n v="855316"/>
        <n v="855317"/>
        <n v="855319"/>
        <n v="855323"/>
        <n v="855327"/>
        <n v="855329"/>
        <n v="855332"/>
        <n v="855335"/>
        <n v="855336"/>
        <n v="855339"/>
        <n v="855341"/>
        <n v="855342"/>
        <n v="855343"/>
        <n v="855344"/>
        <n v="855348"/>
        <n v="855351"/>
        <n v="855353"/>
        <n v="855355"/>
        <n v="855357"/>
        <n v="855358"/>
        <n v="855370"/>
        <n v="855392"/>
        <n v="855394"/>
        <n v="855396"/>
        <n v="855401"/>
        <n v="855403"/>
        <n v="855404"/>
        <n v="855406"/>
        <n v="855407"/>
        <n v="855410"/>
        <n v="855411"/>
        <n v="855412"/>
        <n v="855418"/>
        <n v="855427"/>
        <n v="855428"/>
        <n v="855429"/>
        <n v="855438"/>
        <n v="855440"/>
        <n v="855443"/>
        <n v="855459"/>
        <n v="855462"/>
        <n v="855463"/>
        <n v="855468"/>
        <n v="855471"/>
        <n v="855475"/>
        <n v="855482"/>
        <n v="855492"/>
        <n v="855494"/>
        <n v="855502"/>
        <n v="855504"/>
        <n v="855505"/>
        <n v="855506"/>
        <n v="855507"/>
        <n v="855511"/>
        <n v="855516"/>
        <n v="855519"/>
        <n v="855520"/>
        <n v="855522"/>
        <n v="855523"/>
        <n v="855525"/>
        <n v="855531"/>
        <n v="855538"/>
        <n v="855541"/>
        <n v="855543"/>
        <n v="855545"/>
        <n v="855556"/>
        <n v="855561"/>
        <n v="855565"/>
        <n v="855567"/>
        <n v="855576"/>
        <n v="855583"/>
        <n v="855587"/>
        <n v="855589"/>
        <n v="855602"/>
        <n v="855607"/>
        <n v="855609"/>
        <n v="855611"/>
        <n v="855617"/>
        <n v="855620"/>
        <n v="855623"/>
        <n v="855624"/>
        <n v="855628"/>
        <n v="855634"/>
        <n v="855637"/>
        <n v="855639"/>
        <n v="855643"/>
        <n v="855645"/>
        <n v="855647"/>
        <n v="855656"/>
        <n v="855658"/>
        <n v="855660"/>
        <n v="855663"/>
        <n v="855666"/>
        <n v="855672"/>
        <n v="855673"/>
        <n v="855676"/>
        <n v="855684"/>
        <n v="855691"/>
        <n v="855705"/>
        <n v="855708"/>
        <n v="855709"/>
        <n v="855710"/>
        <n v="855713"/>
        <n v="855714"/>
        <n v="855719"/>
        <n v="855720"/>
        <n v="855729"/>
        <n v="855731"/>
        <n v="855733"/>
        <n v="855738"/>
        <n v="855740"/>
        <n v="855744"/>
        <n v="855747"/>
        <n v="855751"/>
        <n v="855755"/>
        <n v="855762"/>
        <n v="855765"/>
        <n v="855767"/>
        <n v="855771"/>
        <n v="855777"/>
        <n v="855782"/>
        <n v="855783"/>
        <n v="855798"/>
        <n v="855799"/>
        <n v="855803"/>
        <n v="855806"/>
        <n v="855818"/>
        <n v="855819"/>
        <n v="855820"/>
        <n v="855834"/>
        <n v="855839"/>
        <n v="855840"/>
        <n v="855841"/>
        <n v="855844"/>
        <n v="855847"/>
        <n v="855855"/>
        <n v="855856"/>
        <n v="855864"/>
        <n v="855865"/>
        <n v="855868"/>
        <n v="855870"/>
        <n v="855871"/>
        <n v="855872"/>
        <n v="855873"/>
        <n v="855879"/>
        <n v="855885"/>
        <n v="855891"/>
        <n v="855895"/>
        <n v="855897"/>
        <n v="855899"/>
        <n v="855906"/>
        <n v="855910"/>
        <n v="855912"/>
        <n v="855913"/>
        <n v="855915"/>
        <n v="855916"/>
        <n v="855925"/>
        <n v="855935"/>
        <n v="855937"/>
        <n v="855938"/>
        <n v="855940"/>
        <n v="855944"/>
        <n v="855945"/>
        <n v="855950"/>
        <n v="855952"/>
        <n v="855953"/>
        <n v="855954"/>
        <n v="855955"/>
        <n v="855962"/>
        <n v="855963"/>
        <n v="855965"/>
        <n v="855966"/>
        <n v="855967"/>
        <n v="855969"/>
        <n v="855971"/>
        <n v="855979"/>
        <n v="855981"/>
        <n v="855982"/>
        <n v="855984"/>
        <n v="855985"/>
        <n v="855988"/>
        <n v="855990"/>
        <n v="855994"/>
        <n v="855996"/>
        <n v="856005"/>
        <n v="856006"/>
        <n v="856007"/>
        <n v="856008"/>
        <n v="856017"/>
        <n v="856019"/>
        <n v="856022"/>
        <n v="856029"/>
        <n v="856035"/>
        <n v="856036"/>
        <n v="856045"/>
        <n v="856050"/>
        <n v="856059"/>
        <n v="856066"/>
        <n v="856072"/>
        <n v="856073"/>
        <n v="856074"/>
        <n v="856076"/>
        <n v="856079"/>
        <n v="856082"/>
        <n v="856084"/>
        <n v="856088"/>
        <n v="856091"/>
        <n v="856093"/>
        <n v="856101"/>
        <n v="856105"/>
        <n v="856106"/>
        <n v="856108"/>
        <n v="856112"/>
        <n v="856115"/>
        <n v="856127"/>
        <n v="856129"/>
        <n v="856135"/>
        <n v="856154"/>
        <n v="856158"/>
        <n v="856159"/>
        <n v="856163"/>
        <n v="856168"/>
        <n v="856170"/>
        <n v="856172"/>
        <n v="856174"/>
        <n v="856175"/>
        <n v="856185"/>
        <n v="856191"/>
        <n v="856192"/>
        <n v="856197"/>
        <n v="856198"/>
        <n v="856199"/>
        <n v="856202"/>
        <n v="856204"/>
        <n v="856209"/>
        <n v="856210"/>
        <n v="856223"/>
        <n v="856227"/>
        <n v="856236"/>
        <n v="856237"/>
        <n v="856241"/>
        <n v="856259"/>
        <n v="856260"/>
        <n v="856261"/>
        <n v="856264"/>
        <n v="856271"/>
        <n v="856276"/>
        <n v="856280"/>
        <n v="856282"/>
        <n v="856283"/>
        <n v="856284"/>
        <n v="856288"/>
        <n v="856290"/>
        <n v="856292"/>
        <n v="856293"/>
        <n v="856295"/>
        <n v="856297"/>
        <n v="856300"/>
        <n v="856303"/>
        <n v="856305"/>
        <n v="856307"/>
        <n v="856313"/>
        <n v="856314"/>
        <n v="856315"/>
        <n v="856324"/>
        <n v="856327"/>
        <n v="856328"/>
        <n v="856334"/>
        <n v="856343"/>
        <n v="856344"/>
        <n v="856345"/>
        <n v="856346"/>
        <n v="856350"/>
        <n v="856352"/>
        <n v="856353"/>
        <n v="856354"/>
        <n v="856356"/>
        <n v="856358"/>
        <n v="856359"/>
        <n v="856361"/>
        <n v="856368"/>
        <n v="856370"/>
        <n v="856372"/>
        <n v="856375"/>
        <n v="856377"/>
        <n v="856379"/>
        <n v="856380"/>
        <n v="856384"/>
        <n v="856389"/>
        <n v="856390"/>
        <n v="856391"/>
        <n v="856401"/>
        <n v="856402"/>
        <n v="856403"/>
        <n v="856407"/>
        <n v="856409"/>
        <n v="856410"/>
        <n v="856411"/>
        <n v="856412"/>
        <n v="856413"/>
        <n v="856414"/>
        <n v="856417"/>
        <n v="856419"/>
        <n v="856422"/>
        <n v="856423"/>
        <n v="856429"/>
        <n v="856430"/>
        <n v="856432"/>
        <n v="856436"/>
        <n v="856439"/>
        <n v="856440"/>
        <n v="856446"/>
        <n v="856447"/>
        <n v="856450"/>
        <n v="856453"/>
        <n v="856457"/>
        <n v="856458"/>
        <n v="856460"/>
        <n v="856461"/>
        <n v="856464"/>
        <n v="856466"/>
        <n v="856467"/>
        <n v="856468"/>
        <n v="856471"/>
        <n v="856472"/>
        <n v="856475"/>
        <n v="856476"/>
        <n v="856477"/>
        <n v="856478"/>
        <n v="856484"/>
        <n v="856486"/>
        <n v="856491"/>
        <n v="856493"/>
        <n v="856494"/>
        <n v="856495"/>
        <n v="856497"/>
        <n v="856499"/>
        <n v="856503"/>
        <n v="856520"/>
        <n v="856521"/>
        <n v="856529"/>
        <n v="856532"/>
        <n v="856535"/>
        <n v="856536"/>
        <n v="856543"/>
        <n v="856544"/>
        <n v="856548"/>
        <n v="856550"/>
        <n v="856553"/>
        <n v="856554"/>
        <n v="856555"/>
        <n v="856557"/>
        <n v="856560"/>
        <n v="856562"/>
        <n v="856564"/>
        <n v="856565"/>
        <n v="856570"/>
        <n v="856571"/>
        <n v="856572"/>
        <n v="856581"/>
        <n v="856586"/>
        <n v="856590"/>
        <n v="856591"/>
        <n v="856593"/>
        <n v="856595"/>
        <n v="856596"/>
        <n v="856597"/>
        <n v="856599"/>
        <n v="856608"/>
        <n v="856609"/>
        <n v="856612"/>
        <n v="856613"/>
        <n v="856614"/>
        <n v="856616"/>
        <n v="856617"/>
        <n v="856618"/>
        <n v="856620"/>
        <n v="856624"/>
        <n v="856626"/>
        <n v="856629"/>
        <n v="856631"/>
        <n v="856632"/>
        <n v="856634"/>
        <n v="856635"/>
        <n v="856636"/>
        <n v="856638"/>
        <n v="856641"/>
        <n v="856642"/>
        <n v="856644"/>
        <n v="856645"/>
        <n v="856646"/>
        <n v="856651"/>
        <n v="856652"/>
        <n v="856656"/>
        <n v="856660"/>
        <n v="856669"/>
        <n v="856670"/>
        <n v="856671"/>
        <n v="856674"/>
        <n v="856677"/>
        <n v="856681"/>
        <n v="856682"/>
        <n v="856683"/>
        <n v="856684"/>
        <n v="856686"/>
        <n v="856690"/>
        <n v="856691"/>
        <n v="856692"/>
        <n v="856694"/>
        <n v="856696"/>
        <n v="856699"/>
        <n v="856700"/>
        <n v="856703"/>
        <n v="856705"/>
        <n v="856707"/>
        <n v="856724"/>
        <n v="856731"/>
        <n v="856732"/>
        <n v="856735"/>
        <n v="856736"/>
        <n v="856737"/>
        <n v="856739"/>
        <n v="856740"/>
        <n v="856742"/>
        <n v="856743"/>
        <n v="856744"/>
        <n v="856745"/>
        <n v="856746"/>
        <n v="856748"/>
        <n v="856751"/>
        <n v="856753"/>
        <n v="856755"/>
        <n v="856756"/>
        <n v="856758"/>
        <n v="856762"/>
        <n v="856763"/>
        <n v="856765"/>
        <n v="856766"/>
        <n v="856768"/>
        <n v="856772"/>
        <n v="856773"/>
        <n v="856775"/>
        <n v="856777"/>
        <n v="856778"/>
        <n v="856779"/>
        <n v="856782"/>
        <n v="856784"/>
        <n v="856785"/>
        <n v="856787"/>
        <n v="856788"/>
        <n v="856789"/>
        <n v="856794"/>
        <n v="856799"/>
        <n v="856803"/>
        <n v="856806"/>
        <n v="856810"/>
        <n v="856811"/>
        <n v="856813"/>
        <n v="856816"/>
        <n v="856818"/>
        <n v="856819"/>
        <n v="856825"/>
        <n v="856830"/>
        <n v="856833"/>
        <n v="856834"/>
        <n v="856835"/>
        <n v="856837"/>
        <n v="856838"/>
        <n v="856840"/>
        <n v="856842"/>
        <n v="856843"/>
        <n v="856845"/>
        <n v="856846"/>
        <n v="856849"/>
        <n v="856850"/>
        <n v="856856"/>
        <n v="856858"/>
        <n v="856863"/>
        <n v="856866"/>
        <n v="856869"/>
        <n v="856875"/>
        <n v="856879"/>
        <n v="856880"/>
        <n v="856883"/>
        <n v="856888"/>
        <n v="856889"/>
        <n v="856892"/>
        <n v="856894"/>
        <n v="856898"/>
        <n v="856899"/>
        <n v="856900"/>
        <n v="856901"/>
        <n v="856902"/>
        <n v="856903"/>
        <n v="856906"/>
        <n v="856907"/>
        <n v="856912"/>
        <n v="856913"/>
        <n v="856914"/>
        <n v="856916"/>
        <n v="856917"/>
        <n v="856919"/>
        <n v="856921"/>
        <n v="856923"/>
        <n v="856926"/>
        <n v="856934"/>
        <n v="856936"/>
        <n v="856937"/>
        <n v="856944"/>
        <n v="856946"/>
        <n v="856956"/>
        <n v="856960"/>
        <n v="856962"/>
        <n v="856963"/>
        <n v="856965"/>
        <n v="856966"/>
        <n v="856971"/>
        <n v="856977"/>
        <n v="856978"/>
        <n v="856982"/>
        <n v="856993"/>
        <n v="856997"/>
        <n v="857003"/>
        <n v="857008"/>
        <n v="857010"/>
        <n v="857011"/>
        <n v="857012"/>
        <n v="857019"/>
        <n v="857020"/>
        <n v="857026"/>
        <n v="857029"/>
        <n v="857031"/>
        <n v="857032"/>
        <n v="857034"/>
        <n v="857037"/>
        <n v="857038"/>
        <n v="857040"/>
        <n v="857045"/>
        <n v="857047"/>
        <n v="857048"/>
        <n v="857050"/>
        <n v="857055"/>
        <n v="857062"/>
        <n v="857064"/>
        <n v="857068"/>
        <n v="857078"/>
        <n v="857080"/>
        <n v="857081"/>
        <n v="857088"/>
        <n v="857090"/>
        <n v="857094"/>
        <n v="857097"/>
        <n v="857100"/>
        <n v="857102"/>
        <n v="857103"/>
        <n v="857104"/>
        <n v="857106"/>
        <n v="857107"/>
        <n v="857112"/>
        <n v="857114"/>
        <n v="857119"/>
        <n v="857121"/>
        <n v="857124"/>
        <n v="857126"/>
        <n v="857128"/>
        <n v="857131"/>
        <n v="857132"/>
        <n v="857136"/>
        <n v="857144"/>
        <n v="857146"/>
        <n v="857148"/>
        <n v="857150"/>
        <n v="857153"/>
        <n v="857156"/>
        <n v="857160"/>
        <n v="857161"/>
        <n v="857164"/>
        <n v="857166"/>
        <n v="857168"/>
        <n v="857173"/>
        <n v="857176"/>
        <n v="857180"/>
        <n v="857181"/>
        <n v="857186"/>
        <n v="857188"/>
        <n v="857189"/>
        <n v="857191"/>
        <n v="857193"/>
        <n v="857194"/>
        <n v="857195"/>
        <n v="857198"/>
        <n v="857199"/>
        <n v="857201"/>
        <n v="857205"/>
        <n v="857207"/>
        <n v="857209"/>
        <n v="857211"/>
        <n v="857223"/>
        <n v="857226"/>
        <n v="857230"/>
        <n v="857231"/>
        <n v="857235"/>
        <n v="857236"/>
        <n v="857242"/>
        <n v="857248"/>
        <n v="857251"/>
        <n v="857252"/>
        <n v="857257"/>
        <n v="857260"/>
        <n v="857262"/>
        <n v="857264"/>
        <n v="857267"/>
        <n v="857269"/>
        <n v="857273"/>
        <n v="857274"/>
        <n v="857275"/>
        <n v="857276"/>
        <n v="857277"/>
        <n v="857278"/>
        <n v="857281"/>
        <n v="857282"/>
        <n v="857285"/>
        <n v="857288"/>
        <n v="857290"/>
        <n v="857295"/>
        <n v="857303"/>
        <n v="857307"/>
        <n v="857308"/>
        <n v="857311"/>
        <n v="857313"/>
        <n v="857316"/>
        <n v="857318"/>
        <n v="857320"/>
        <n v="857321"/>
        <n v="857323"/>
        <n v="857324"/>
        <n v="857326"/>
        <n v="857327"/>
        <n v="857328"/>
        <n v="857331"/>
        <n v="857333"/>
        <n v="857337"/>
        <n v="857338"/>
        <n v="857342"/>
        <n v="857344"/>
        <n v="857345"/>
        <n v="857346"/>
        <n v="857348"/>
        <n v="857349"/>
        <n v="857351"/>
        <n v="857356"/>
        <n v="857358"/>
        <n v="857359"/>
        <n v="857361"/>
        <n v="857367"/>
        <n v="857369"/>
        <n v="857373"/>
        <n v="857374"/>
        <n v="857377"/>
        <n v="857381"/>
        <n v="857388"/>
        <n v="857390"/>
        <n v="857391"/>
        <n v="857395"/>
        <n v="857396"/>
        <n v="857397"/>
        <n v="857399"/>
        <n v="857400"/>
        <n v="857401"/>
        <n v="857403"/>
        <n v="857404"/>
        <n v="857406"/>
        <n v="857407"/>
        <n v="857408"/>
        <n v="857410"/>
        <n v="857411"/>
        <n v="857412"/>
        <n v="857413"/>
        <n v="857414"/>
        <n v="857421"/>
        <n v="857429"/>
        <n v="857432"/>
        <n v="857433"/>
        <n v="857436"/>
        <n v="857437"/>
        <n v="857441"/>
        <n v="857444"/>
        <n v="857445"/>
        <n v="857447"/>
        <n v="857448"/>
        <n v="857450"/>
        <n v="857453"/>
        <n v="857456"/>
        <n v="857457"/>
        <n v="857460"/>
        <n v="857462"/>
        <n v="857466"/>
        <n v="857470"/>
        <n v="857473"/>
        <n v="857475"/>
        <n v="857486"/>
        <n v="857487"/>
        <n v="857492"/>
        <n v="857493"/>
        <n v="857494"/>
        <n v="857495"/>
        <n v="857500"/>
        <n v="857506"/>
        <n v="857507"/>
        <n v="857510"/>
        <n v="857514"/>
        <n v="857517"/>
        <n v="857519"/>
        <n v="857524"/>
        <n v="857526"/>
        <n v="857527"/>
        <n v="857533"/>
        <n v="857539"/>
        <n v="857540"/>
        <n v="857541"/>
        <n v="857543"/>
        <n v="857544"/>
        <n v="857545"/>
        <n v="857547"/>
        <n v="857549"/>
        <n v="857552"/>
        <n v="857555"/>
        <n v="857556"/>
        <n v="857559"/>
        <n v="857560"/>
        <n v="857563"/>
        <n v="857564"/>
        <n v="857571"/>
        <n v="857575"/>
        <n v="857578"/>
        <n v="857581"/>
        <n v="857584"/>
        <n v="857586"/>
        <n v="857600"/>
        <n v="857601"/>
        <n v="857602"/>
        <n v="857606"/>
        <n v="857607"/>
        <n v="857609"/>
        <n v="857617"/>
        <n v="857618"/>
        <n v="857620"/>
        <n v="857625"/>
        <n v="857627"/>
        <n v="857629"/>
        <n v="857630"/>
        <n v="857631"/>
        <n v="857635"/>
        <n v="857642"/>
        <n v="857644"/>
        <n v="857645"/>
        <n v="857647"/>
        <n v="857650"/>
        <n v="857651"/>
        <n v="857652"/>
        <n v="857657"/>
        <n v="857658"/>
        <n v="857661"/>
        <n v="857663"/>
        <n v="857666"/>
        <n v="857668"/>
        <n v="857671"/>
        <n v="857677"/>
        <n v="857679"/>
        <n v="857680"/>
        <n v="857684"/>
        <n v="857687"/>
        <n v="857689"/>
        <n v="857690"/>
        <n v="857697"/>
        <n v="857701"/>
        <n v="857702"/>
        <n v="857705"/>
        <n v="857707"/>
        <n v="857708"/>
        <n v="857710"/>
        <n v="857711"/>
        <n v="857715"/>
        <n v="857718"/>
        <n v="857720"/>
        <n v="857722"/>
        <n v="857723"/>
        <n v="857726"/>
        <n v="857728"/>
        <n v="857729"/>
        <n v="857730"/>
        <n v="857732"/>
        <n v="857733"/>
        <n v="857734"/>
        <n v="857735"/>
        <n v="857737"/>
        <n v="857739"/>
        <n v="857751"/>
        <n v="857754"/>
        <n v="857755"/>
        <n v="857756"/>
        <n v="857762"/>
        <n v="857768"/>
        <n v="857769"/>
        <n v="857774"/>
        <n v="857779"/>
        <n v="857781"/>
        <n v="857785"/>
        <n v="857786"/>
        <n v="857789"/>
        <n v="857790"/>
        <n v="857794"/>
        <n v="857795"/>
        <n v="857796"/>
        <n v="857797"/>
        <n v="857798"/>
        <n v="857799"/>
        <n v="857802"/>
        <n v="857806"/>
        <n v="857807"/>
        <n v="857810"/>
        <n v="857811"/>
        <n v="857816"/>
        <n v="857817"/>
        <n v="857823"/>
        <n v="857827"/>
        <n v="857829"/>
        <n v="857832"/>
        <n v="857833"/>
        <n v="857834"/>
        <n v="857836"/>
        <n v="857837"/>
        <n v="857838"/>
        <n v="857841"/>
        <n v="857843"/>
        <n v="857845"/>
        <n v="857846"/>
        <n v="857848"/>
        <n v="857851"/>
        <n v="857856"/>
        <n v="857857"/>
        <n v="857858"/>
        <n v="857860"/>
        <n v="857864"/>
        <n v="857865"/>
        <n v="857873"/>
        <n v="857874"/>
        <n v="857876"/>
        <n v="857881"/>
        <n v="857882"/>
        <n v="857883"/>
        <n v="857885"/>
        <n v="857886"/>
        <n v="857888"/>
        <n v="857890"/>
        <n v="857896"/>
        <n v="857898"/>
        <n v="857899"/>
        <n v="857903"/>
        <n v="857904"/>
        <n v="857907"/>
        <n v="857910"/>
        <n v="857911"/>
        <n v="857913"/>
        <n v="857914"/>
        <n v="857916"/>
        <n v="857917"/>
        <n v="857918"/>
        <n v="857922"/>
        <n v="857925"/>
        <n v="857926"/>
        <n v="857931"/>
        <n v="857932"/>
        <n v="857936"/>
        <n v="857937"/>
        <n v="857938"/>
        <n v="857939"/>
        <n v="857940"/>
        <n v="857941"/>
        <n v="857943"/>
        <n v="857944"/>
        <n v="857949"/>
        <n v="857950"/>
        <n v="857955"/>
        <n v="857959"/>
        <n v="857965"/>
        <n v="857969"/>
        <n v="857972"/>
        <n v="857976"/>
        <n v="857978"/>
        <n v="857979"/>
        <n v="857980"/>
        <n v="857982"/>
        <n v="857983"/>
        <n v="857984"/>
        <n v="857985"/>
        <n v="857987"/>
        <n v="857990"/>
        <n v="857991"/>
        <n v="857994"/>
        <n v="857996"/>
        <n v="857998"/>
        <n v="858000"/>
        <n v="858002"/>
        <n v="858004"/>
        <n v="858006"/>
        <n v="858009"/>
        <n v="858012"/>
        <n v="858017"/>
        <n v="858024"/>
        <n v="858026"/>
        <n v="858030"/>
        <n v="858035"/>
        <n v="858038"/>
        <n v="858039"/>
        <n v="858043"/>
        <n v="858052"/>
        <n v="858053"/>
        <n v="858054"/>
        <n v="858056"/>
        <n v="858057"/>
        <n v="858061"/>
        <n v="858063"/>
        <n v="858064"/>
        <n v="858065"/>
        <n v="858066"/>
        <n v="858068"/>
        <n v="858069"/>
        <n v="858070"/>
        <n v="858074"/>
        <n v="858075"/>
        <n v="858076"/>
        <n v="858085"/>
        <n v="858094"/>
        <n v="858095"/>
        <n v="858099"/>
        <n v="858101"/>
        <n v="858103"/>
        <n v="858107"/>
        <n v="858109"/>
        <n v="858110"/>
        <n v="858112"/>
        <n v="858113"/>
        <n v="858121"/>
        <n v="858123"/>
        <n v="858124"/>
        <n v="858125"/>
        <n v="858129"/>
        <n v="858130"/>
        <n v="858133"/>
        <n v="858136"/>
        <n v="858137"/>
        <n v="858143"/>
        <n v="858152"/>
        <n v="858153"/>
        <n v="858157"/>
        <n v="858158"/>
        <n v="858160"/>
        <n v="858161"/>
        <n v="858162"/>
        <n v="858167"/>
        <n v="858168"/>
        <n v="858169"/>
        <n v="858171"/>
        <n v="858172"/>
        <n v="858174"/>
        <n v="858176"/>
        <n v="858177"/>
        <n v="858180"/>
        <n v="858181"/>
        <n v="858182"/>
        <n v="858184"/>
        <n v="858188"/>
        <n v="858189"/>
        <n v="858192"/>
        <n v="858194"/>
        <n v="858199"/>
        <n v="858201"/>
        <n v="858206"/>
        <n v="858211"/>
        <n v="858213"/>
        <n v="858214"/>
        <n v="858217"/>
        <n v="858220"/>
        <n v="858221"/>
        <n v="858223"/>
        <n v="858227"/>
        <n v="858229"/>
        <n v="858230"/>
        <n v="858231"/>
        <n v="858232"/>
        <n v="858234"/>
        <n v="858235"/>
        <n v="858237"/>
        <n v="858239"/>
        <n v="858243"/>
        <n v="858244"/>
        <n v="858246"/>
        <n v="858249"/>
        <n v="858254"/>
        <n v="858255"/>
        <n v="858257"/>
        <n v="858258"/>
        <n v="858259"/>
        <n v="858261"/>
        <n v="858262"/>
        <n v="858264"/>
        <n v="858266"/>
        <n v="858268"/>
        <n v="858269"/>
        <n v="858276"/>
        <n v="858277"/>
        <n v="858278"/>
        <n v="858281"/>
        <n v="858282"/>
        <n v="858285"/>
        <n v="858286"/>
        <n v="858287"/>
        <n v="858289"/>
        <n v="858295"/>
        <n v="858297"/>
        <n v="858298"/>
        <n v="858303"/>
        <n v="858308"/>
        <n v="858311"/>
        <n v="858312"/>
        <n v="858314"/>
        <n v="858317"/>
        <n v="858318"/>
        <n v="858319"/>
        <n v="858320"/>
        <n v="858324"/>
        <n v="858331"/>
        <n v="858333"/>
        <n v="858334"/>
        <n v="858335"/>
        <n v="858336"/>
        <n v="858337"/>
        <n v="858343"/>
        <n v="858345"/>
        <n v="858349"/>
        <n v="858352"/>
        <n v="858354"/>
        <n v="858355"/>
        <n v="858359"/>
        <n v="858365"/>
        <n v="858366"/>
        <n v="858367"/>
        <n v="858369"/>
        <n v="858370"/>
        <n v="858379"/>
        <n v="858380"/>
        <n v="858383"/>
        <n v="858389"/>
        <n v="858390"/>
        <n v="858392"/>
        <n v="858393"/>
        <n v="858395"/>
        <n v="858397"/>
        <n v="858398"/>
        <n v="858402"/>
        <n v="858404"/>
        <n v="858405"/>
        <n v="858411"/>
        <n v="858412"/>
        <n v="858413"/>
        <n v="858418"/>
        <n v="858420"/>
        <n v="858421"/>
        <n v="858423"/>
        <n v="858425"/>
        <n v="858427"/>
        <n v="858428"/>
        <n v="858431"/>
        <n v="858433"/>
        <n v="858434"/>
        <n v="858437"/>
        <n v="858440"/>
        <n v="858446"/>
        <n v="858450"/>
        <n v="858455"/>
        <n v="858456"/>
        <n v="858459"/>
        <n v="858462"/>
        <n v="858463"/>
        <n v="858464"/>
        <n v="858466"/>
        <n v="858476"/>
        <n v="858477"/>
        <n v="858479"/>
        <n v="858481"/>
        <n v="858482"/>
        <n v="858483"/>
        <n v="858485"/>
        <n v="858486"/>
        <n v="858492"/>
        <n v="858493"/>
        <n v="858495"/>
        <n v="858502"/>
        <n v="858504"/>
        <n v="858505"/>
        <n v="858506"/>
        <n v="858510"/>
        <n v="858511"/>
        <n v="858513"/>
        <n v="858515"/>
        <n v="858516"/>
        <n v="858519"/>
        <n v="858520"/>
        <n v="858521"/>
        <n v="858522"/>
        <n v="858524"/>
        <n v="858527"/>
        <n v="858528"/>
        <n v="858533"/>
        <n v="858534"/>
        <n v="858535"/>
        <n v="858539"/>
        <n v="858541"/>
        <n v="858542"/>
        <n v="858545"/>
        <n v="858549"/>
        <n v="858550"/>
        <n v="858551"/>
        <n v="858553"/>
        <n v="858555"/>
        <n v="858557"/>
        <n v="858558"/>
        <n v="858560"/>
        <n v="858562"/>
        <n v="858563"/>
        <n v="858564"/>
        <n v="858568"/>
        <n v="858572"/>
        <n v="858575"/>
        <n v="858576"/>
        <n v="858580"/>
        <n v="858582"/>
        <n v="858584"/>
        <n v="858586"/>
        <n v="858587"/>
        <n v="858589"/>
        <n v="858590"/>
        <n v="858592"/>
        <n v="858594"/>
        <n v="858597"/>
        <n v="858599"/>
        <n v="858601"/>
        <n v="858602"/>
        <n v="858605"/>
        <n v="858606"/>
        <n v="858608"/>
        <n v="858609"/>
        <n v="858613"/>
        <n v="858614"/>
        <n v="858617"/>
        <n v="858618"/>
        <n v="858621"/>
        <n v="858627"/>
        <n v="858628"/>
        <n v="858633"/>
        <n v="858636"/>
        <n v="858637"/>
        <n v="858638"/>
        <n v="858640"/>
        <n v="858642"/>
        <n v="858647"/>
        <n v="858648"/>
        <n v="858650"/>
        <n v="858651"/>
        <n v="858656"/>
        <n v="858661"/>
        <n v="858667"/>
        <n v="858668"/>
        <n v="858670"/>
        <n v="858674"/>
        <n v="858675"/>
        <n v="858677"/>
        <n v="858683"/>
        <n v="858684"/>
        <n v="858692"/>
        <n v="858694"/>
        <n v="858695"/>
        <n v="858699"/>
        <n v="858700"/>
        <n v="858701"/>
        <n v="858703"/>
        <n v="858708"/>
        <n v="858709"/>
        <n v="858716"/>
        <n v="858717"/>
        <n v="858722"/>
        <n v="858726"/>
        <n v="858733"/>
        <n v="858735"/>
        <n v="858737"/>
        <n v="858741"/>
        <n v="858744"/>
        <n v="858748"/>
        <n v="858749"/>
        <n v="858751"/>
        <n v="858752"/>
        <n v="858753"/>
        <n v="858756"/>
        <n v="858757"/>
        <n v="858759"/>
        <n v="858760"/>
        <n v="858763"/>
        <n v="858764"/>
        <n v="858765"/>
        <n v="858766"/>
        <n v="858768"/>
        <n v="858770"/>
        <n v="858776"/>
        <n v="858779"/>
        <n v="858782"/>
        <n v="858783"/>
        <n v="858789"/>
        <n v="858790"/>
        <n v="858791"/>
        <n v="858793"/>
        <n v="858801"/>
        <n v="858802"/>
        <n v="858803"/>
        <n v="858808"/>
        <n v="858809"/>
        <n v="858810"/>
        <n v="858815"/>
        <n v="858816"/>
        <n v="858817"/>
        <n v="858818"/>
        <n v="858819"/>
        <n v="858820"/>
        <n v="858822"/>
        <n v="858823"/>
        <n v="858825"/>
        <n v="858829"/>
        <n v="858832"/>
        <n v="858837"/>
        <n v="858838"/>
        <n v="858839"/>
        <n v="858844"/>
        <n v="858846"/>
        <n v="858847"/>
        <n v="858850"/>
        <n v="858855"/>
        <n v="858857"/>
        <n v="858858"/>
        <n v="858861"/>
        <n v="858866"/>
        <n v="858871"/>
        <n v="858872"/>
        <n v="858874"/>
        <n v="858877"/>
        <n v="858881"/>
        <n v="858882"/>
        <n v="858883"/>
        <n v="858884"/>
        <n v="858886"/>
        <n v="858888"/>
        <n v="858891"/>
        <n v="858897"/>
        <n v="858898"/>
        <n v="858904"/>
        <n v="858905"/>
        <n v="858908"/>
        <n v="858911"/>
        <n v="858912"/>
        <n v="858913"/>
        <n v="858914"/>
        <n v="858922"/>
        <n v="858924"/>
        <n v="858925"/>
        <n v="858929"/>
        <n v="858930"/>
        <n v="858934"/>
        <n v="858937"/>
        <n v="858939"/>
        <n v="858940"/>
        <n v="858941"/>
        <n v="858943"/>
        <n v="858945"/>
        <n v="858946"/>
        <n v="858949"/>
        <n v="858950"/>
        <n v="858951"/>
        <n v="858955"/>
        <n v="858956"/>
        <n v="858961"/>
        <n v="858962"/>
        <n v="858963"/>
        <n v="858967"/>
        <n v="858974"/>
        <n v="858977"/>
        <n v="858981"/>
        <n v="858982"/>
        <n v="858985"/>
        <n v="858987"/>
        <n v="858988"/>
        <n v="858989"/>
        <n v="858990"/>
        <n v="858994"/>
        <n v="859000"/>
        <n v="859002"/>
        <n v="859003"/>
        <n v="859008"/>
        <n v="859009"/>
        <n v="859012"/>
        <n v="859015"/>
        <n v="859017"/>
        <n v="859020"/>
        <n v="859024"/>
        <n v="859025"/>
        <n v="859027"/>
        <n v="859029"/>
        <n v="859037"/>
        <n v="859040"/>
        <n v="859044"/>
        <n v="859051"/>
        <n v="859057"/>
        <n v="859060"/>
        <n v="859065"/>
        <n v="859067"/>
        <n v="859068"/>
        <n v="859070"/>
        <n v="859071"/>
        <n v="859072"/>
        <n v="859073"/>
        <n v="859076"/>
        <n v="859078"/>
        <n v="859089"/>
        <n v="859093"/>
        <n v="859094"/>
        <n v="859095"/>
        <n v="859097"/>
        <n v="859098"/>
        <n v="859099"/>
        <n v="859100"/>
        <n v="859101"/>
        <n v="859108"/>
        <n v="859110"/>
        <n v="859115"/>
        <n v="859122"/>
        <n v="859128"/>
        <n v="859130"/>
        <n v="859131"/>
        <n v="859135"/>
        <n v="859136"/>
        <n v="859138"/>
        <n v="859140"/>
        <n v="859142"/>
        <n v="859144"/>
        <n v="859146"/>
        <n v="859149"/>
        <n v="859154"/>
        <n v="859155"/>
        <n v="859159"/>
        <n v="859160"/>
        <n v="859161"/>
        <n v="859163"/>
        <n v="859164"/>
        <n v="859165"/>
        <n v="859170"/>
        <n v="859173"/>
        <n v="859176"/>
        <n v="859184"/>
        <n v="859188"/>
        <n v="859190"/>
        <n v="859191"/>
        <n v="859192"/>
        <n v="859193"/>
        <n v="859195"/>
        <n v="859197"/>
        <n v="859204"/>
        <n v="859206"/>
        <n v="859209"/>
        <n v="859211"/>
        <n v="859214"/>
        <n v="859215"/>
        <n v="859217"/>
        <n v="859219"/>
        <n v="859220"/>
        <n v="859223"/>
        <n v="859225"/>
        <n v="859229"/>
        <n v="859230"/>
        <n v="859232"/>
        <n v="859235"/>
        <n v="859238"/>
        <n v="859241"/>
        <n v="859247"/>
        <n v="859249"/>
        <n v="859250"/>
        <n v="859251"/>
        <n v="859254"/>
        <n v="859255"/>
        <n v="859260"/>
        <n v="859263"/>
        <n v="859269"/>
        <n v="859270"/>
        <n v="859272"/>
        <n v="859273"/>
        <n v="859274"/>
        <n v="859278"/>
        <n v="859280"/>
        <n v="859281"/>
        <n v="859282"/>
        <n v="859284"/>
        <n v="859287"/>
        <n v="859289"/>
        <n v="859291"/>
        <n v="859293"/>
        <n v="859296"/>
        <n v="859298"/>
        <n v="859299"/>
        <n v="859301"/>
        <n v="859303"/>
        <n v="859304"/>
        <n v="859311"/>
        <n v="859315"/>
        <n v="859316"/>
        <n v="859317"/>
        <n v="859323"/>
        <n v="859325"/>
        <n v="859326"/>
        <n v="859328"/>
        <n v="859333"/>
        <n v="859335"/>
        <n v="859337"/>
        <n v="859338"/>
        <n v="859341"/>
        <n v="859343"/>
        <n v="859345"/>
        <n v="859347"/>
        <n v="859349"/>
        <n v="859350"/>
        <n v="859351"/>
        <n v="859352"/>
        <n v="859353"/>
        <n v="859354"/>
        <n v="859355"/>
        <n v="859360"/>
        <n v="859361"/>
        <n v="859362"/>
        <n v="859364"/>
        <n v="859365"/>
        <n v="859366"/>
        <n v="859367"/>
        <n v="859371"/>
        <n v="859372"/>
        <n v="859375"/>
        <n v="859378"/>
        <n v="859381"/>
        <n v="859382"/>
        <n v="859384"/>
        <n v="859388"/>
        <n v="859389"/>
        <n v="859392"/>
        <n v="859395"/>
        <n v="859397"/>
        <n v="859400"/>
        <n v="859403"/>
        <n v="859404"/>
        <n v="859406"/>
        <n v="859407"/>
        <n v="859408"/>
        <n v="859409"/>
        <n v="859412"/>
        <n v="859413"/>
        <n v="859414"/>
        <n v="859415"/>
        <n v="859419"/>
        <n v="859424"/>
        <n v="859428"/>
        <n v="859429"/>
        <n v="859431"/>
        <n v="859432"/>
        <n v="859436"/>
        <n v="859438"/>
        <n v="859439"/>
        <n v="859442"/>
        <n v="859455"/>
        <n v="859456"/>
        <n v="859457"/>
        <n v="859458"/>
        <n v="859459"/>
        <n v="859462"/>
        <n v="859464"/>
        <n v="859465"/>
        <n v="859469"/>
        <n v="859471"/>
        <n v="859473"/>
        <n v="859477"/>
        <n v="859480"/>
        <n v="859484"/>
        <n v="859486"/>
        <n v="859487"/>
        <n v="859489"/>
        <n v="859493"/>
        <n v="859494"/>
        <n v="859496"/>
        <n v="859497"/>
        <n v="859498"/>
        <n v="859501"/>
        <n v="859504"/>
        <n v="859506"/>
        <n v="859507"/>
        <n v="859508"/>
        <n v="859510"/>
        <n v="859514"/>
        <n v="859515"/>
        <n v="859516"/>
        <n v="859519"/>
        <n v="859524"/>
        <n v="859525"/>
        <n v="859527"/>
        <n v="859528"/>
        <n v="859531"/>
        <n v="859532"/>
        <n v="859533"/>
        <n v="859534"/>
        <n v="859538"/>
        <n v="859539"/>
        <n v="859540"/>
        <n v="859541"/>
        <n v="859542"/>
        <n v="859543"/>
        <n v="859546"/>
        <n v="859551"/>
        <n v="859555"/>
        <n v="859564"/>
        <n v="859567"/>
        <n v="859572"/>
        <n v="859576"/>
        <n v="859579"/>
        <n v="859580"/>
        <n v="859582"/>
        <n v="859583"/>
        <n v="859587"/>
        <n v="859588"/>
        <n v="859589"/>
        <n v="859590"/>
        <n v="859592"/>
        <n v="859596"/>
        <n v="859598"/>
        <n v="859600"/>
        <n v="859603"/>
        <n v="859604"/>
        <n v="859605"/>
        <n v="859606"/>
        <n v="859607"/>
        <n v="859608"/>
        <n v="859611"/>
        <n v="859612"/>
        <n v="859613"/>
        <n v="859614"/>
        <n v="859615"/>
        <n v="859616"/>
        <n v="859623"/>
        <n v="859625"/>
        <n v="859626"/>
        <n v="859636"/>
        <n v="859641"/>
        <n v="859643"/>
        <n v="859644"/>
        <n v="859645"/>
        <n v="859647"/>
        <n v="859648"/>
        <n v="859650"/>
        <n v="859652"/>
        <n v="859653"/>
        <n v="859656"/>
        <n v="859657"/>
        <n v="859658"/>
        <n v="859659"/>
        <n v="859661"/>
        <n v="859664"/>
        <n v="859665"/>
        <n v="859666"/>
        <n v="859668"/>
        <n v="859671"/>
        <n v="859680"/>
        <n v="859681"/>
        <n v="859686"/>
        <n v="859687"/>
        <n v="859691"/>
        <n v="859692"/>
        <n v="859694"/>
        <n v="859696"/>
        <n v="859701"/>
        <n v="859705"/>
        <n v="859706"/>
        <n v="859707"/>
        <n v="859709"/>
        <n v="859713"/>
        <n v="859714"/>
        <n v="859715"/>
        <n v="859716"/>
        <n v="859717"/>
        <n v="859718"/>
        <n v="859719"/>
        <n v="859721"/>
        <n v="859722"/>
        <n v="859724"/>
        <n v="859725"/>
        <n v="859726"/>
        <n v="859734"/>
        <n v="859736"/>
        <n v="859741"/>
        <n v="859744"/>
        <n v="859745"/>
        <n v="859746"/>
        <n v="859748"/>
        <n v="859749"/>
        <n v="859756"/>
        <n v="859758"/>
        <n v="859762"/>
        <n v="859764"/>
        <n v="859765"/>
        <n v="859767"/>
        <n v="859769"/>
        <n v="859770"/>
        <n v="859773"/>
        <n v="859776"/>
        <n v="859777"/>
        <n v="859780"/>
        <n v="859782"/>
        <n v="859783"/>
        <n v="859784"/>
        <n v="859785"/>
        <n v="859789"/>
        <n v="859791"/>
        <n v="859792"/>
        <n v="859793"/>
        <n v="859796"/>
        <n v="859803"/>
        <n v="859805"/>
        <n v="859808"/>
        <n v="859812"/>
        <n v="859813"/>
        <n v="859815"/>
        <n v="859816"/>
        <n v="859820"/>
        <n v="859821"/>
        <n v="859822"/>
        <n v="859823"/>
        <n v="859824"/>
        <n v="859825"/>
        <n v="859826"/>
        <n v="859827"/>
        <n v="859828"/>
        <n v="859830"/>
        <n v="859834"/>
        <n v="859835"/>
        <n v="859836"/>
        <n v="859838"/>
        <n v="859841"/>
        <n v="859846"/>
        <n v="859850"/>
        <n v="859852"/>
        <n v="859853"/>
        <n v="859855"/>
        <n v="859856"/>
        <n v="859857"/>
        <n v="859867"/>
        <n v="859873"/>
        <n v="859874"/>
        <n v="859875"/>
        <n v="859876"/>
        <n v="859879"/>
        <n v="859880"/>
        <n v="859882"/>
        <n v="859884"/>
        <n v="859889"/>
        <n v="859891"/>
        <n v="859892"/>
        <n v="859897"/>
        <n v="859899"/>
        <n v="859900"/>
        <n v="859901"/>
        <n v="859902"/>
        <n v="859904"/>
        <n v="859913"/>
        <n v="859914"/>
        <n v="859917"/>
        <n v="859918"/>
        <n v="859919"/>
        <n v="859920"/>
        <n v="859928"/>
        <n v="859936"/>
        <n v="859940"/>
        <n v="859943"/>
        <n v="859945"/>
        <n v="859949"/>
        <n v="859951"/>
        <n v="859952"/>
        <n v="859957"/>
        <n v="859959"/>
        <n v="859961"/>
        <n v="859967"/>
        <n v="859969"/>
        <n v="859975"/>
        <n v="859980"/>
        <n v="859983"/>
        <n v="859984"/>
        <n v="859987"/>
        <n v="859992"/>
        <n v="859995"/>
        <n v="859998"/>
        <n v="860000"/>
        <n v="860004"/>
        <n v="860005"/>
        <n v="860006"/>
        <n v="860010"/>
        <n v="860011"/>
        <n v="860014"/>
        <n v="860016"/>
        <n v="860019"/>
        <n v="860022"/>
        <n v="860025"/>
        <n v="860027"/>
        <n v="860028"/>
        <n v="860032"/>
        <n v="860039"/>
        <n v="860040"/>
        <n v="860042"/>
        <n v="860054"/>
        <n v="860055"/>
        <n v="860056"/>
        <n v="860059"/>
        <n v="860065"/>
        <n v="860070"/>
        <n v="860074"/>
        <n v="860076"/>
        <n v="860079"/>
        <n v="860083"/>
        <n v="860085"/>
        <n v="860092"/>
        <n v="860096"/>
        <n v="860097"/>
        <n v="860098"/>
        <n v="860102"/>
        <n v="860103"/>
        <n v="860105"/>
        <n v="860115"/>
        <n v="860116"/>
        <n v="860117"/>
        <n v="860124"/>
        <n v="860125"/>
        <n v="860127"/>
        <n v="860128"/>
        <n v="860133"/>
        <n v="860134"/>
        <n v="860135"/>
        <n v="860136"/>
        <n v="860138"/>
        <n v="860140"/>
        <n v="860141"/>
        <n v="860149"/>
        <n v="860150"/>
        <n v="860154"/>
        <n v="860161"/>
        <n v="860162"/>
        <n v="860167"/>
        <n v="860171"/>
        <n v="860172"/>
        <n v="860177"/>
        <n v="860179"/>
        <n v="860180"/>
        <n v="860184"/>
        <n v="860188"/>
        <n v="860191"/>
        <n v="860192"/>
        <n v="860193"/>
        <n v="860194"/>
        <n v="860198"/>
        <n v="860201"/>
        <n v="860202"/>
        <n v="860203"/>
        <n v="860205"/>
        <n v="860206"/>
        <n v="860207"/>
        <n v="860209"/>
        <n v="860213"/>
        <n v="860214"/>
        <n v="860216"/>
        <n v="860220"/>
        <n v="860222"/>
        <n v="860229"/>
        <n v="860232"/>
        <n v="860234"/>
        <n v="860235"/>
        <n v="860236"/>
        <n v="860248"/>
        <n v="860250"/>
        <n v="860252"/>
        <n v="860254"/>
        <n v="860259"/>
        <n v="860261"/>
        <n v="860263"/>
        <n v="860264"/>
        <n v="860267"/>
        <n v="860268"/>
        <n v="860273"/>
        <n v="860277"/>
        <n v="860286"/>
        <n v="860289"/>
        <n v="860297"/>
        <n v="860300"/>
        <n v="860314"/>
        <n v="860315"/>
        <n v="860317"/>
        <n v="860318"/>
        <n v="860321"/>
        <n v="860325"/>
        <n v="860327"/>
        <n v="860328"/>
        <n v="860329"/>
        <n v="860331"/>
        <n v="860332"/>
        <n v="860334"/>
        <n v="860336"/>
        <n v="860339"/>
        <n v="860340"/>
        <n v="860341"/>
        <n v="860342"/>
        <n v="860343"/>
        <n v="860345"/>
        <n v="860346"/>
        <n v="860348"/>
        <n v="860350"/>
        <n v="860351"/>
        <n v="860353"/>
        <n v="860357"/>
        <n v="860359"/>
        <n v="860360"/>
        <n v="860367"/>
        <n v="860368"/>
        <n v="860371"/>
        <n v="860372"/>
        <n v="860373"/>
        <n v="860374"/>
        <n v="860375"/>
        <n v="860377"/>
        <n v="860383"/>
        <n v="860386"/>
        <n v="860388"/>
        <n v="860390"/>
        <n v="860391"/>
        <n v="860392"/>
        <n v="860394"/>
        <n v="860395"/>
        <n v="860396"/>
        <n v="860398"/>
        <n v="860403"/>
        <n v="860404"/>
        <n v="860405"/>
        <n v="860410"/>
        <n v="860414"/>
        <n v="860419"/>
        <n v="860420"/>
        <n v="860422"/>
        <n v="860431"/>
        <n v="860434"/>
        <n v="860437"/>
        <n v="860438"/>
        <n v="860439"/>
        <n v="860441"/>
        <n v="860442"/>
        <n v="860444"/>
        <n v="860446"/>
        <n v="860459"/>
        <n v="860460"/>
        <n v="860461"/>
        <n v="860463"/>
        <n v="860472"/>
        <n v="860480"/>
        <n v="860487"/>
        <n v="860491"/>
        <n v="860496"/>
        <n v="860498"/>
        <n v="860500"/>
        <n v="860501"/>
        <n v="860505"/>
        <n v="860507"/>
        <n v="860513"/>
        <n v="860515"/>
        <n v="860521"/>
        <n v="860523"/>
        <n v="860525"/>
        <n v="860528"/>
        <n v="860533"/>
        <n v="860534"/>
        <n v="860535"/>
        <n v="860536"/>
        <n v="860540"/>
        <n v="860542"/>
        <n v="860543"/>
        <n v="860545"/>
        <n v="860546"/>
        <n v="860548"/>
        <n v="860551"/>
        <n v="860552"/>
        <n v="860555"/>
        <n v="860556"/>
        <n v="860557"/>
        <n v="860563"/>
        <n v="860564"/>
        <n v="860568"/>
        <n v="860569"/>
        <n v="860570"/>
        <n v="860571"/>
        <n v="860573"/>
        <n v="860574"/>
        <n v="860576"/>
        <n v="860579"/>
        <n v="860580"/>
        <n v="860589"/>
        <n v="860593"/>
        <n v="860594"/>
        <n v="860596"/>
        <n v="860597"/>
        <n v="860602"/>
        <n v="860605"/>
        <n v="860606"/>
        <n v="860611"/>
        <n v="860615"/>
        <n v="860617"/>
        <n v="860619"/>
        <n v="860621"/>
        <n v="860624"/>
        <n v="860626"/>
        <n v="860627"/>
        <n v="860628"/>
        <n v="860630"/>
        <n v="860633"/>
        <n v="860634"/>
        <n v="860637"/>
        <n v="860639"/>
        <n v="860642"/>
        <n v="860643"/>
        <n v="860644"/>
        <n v="860645"/>
        <n v="860647"/>
        <n v="860654"/>
        <n v="860657"/>
        <n v="860658"/>
        <n v="860659"/>
        <n v="860662"/>
        <n v="860663"/>
        <n v="860666"/>
        <n v="860667"/>
        <n v="860671"/>
        <n v="860672"/>
        <n v="860680"/>
        <n v="860683"/>
        <n v="860685"/>
        <n v="860692"/>
        <n v="860694"/>
        <n v="860696"/>
        <n v="860698"/>
        <n v="860701"/>
        <n v="860702"/>
        <n v="860703"/>
        <n v="860708"/>
        <n v="860711"/>
        <n v="860713"/>
        <n v="860715"/>
        <n v="860717"/>
        <n v="860720"/>
        <n v="860721"/>
        <n v="860722"/>
        <n v="860723"/>
        <n v="860726"/>
        <n v="860727"/>
        <n v="860728"/>
        <n v="860730"/>
        <n v="860733"/>
        <n v="860734"/>
        <n v="860736"/>
        <n v="860740"/>
        <n v="860741"/>
        <n v="860745"/>
        <n v="860752"/>
        <n v="860753"/>
        <n v="860754"/>
        <n v="860755"/>
        <n v="860759"/>
        <n v="860761"/>
        <n v="860762"/>
        <n v="860764"/>
        <n v="860766"/>
        <n v="860770"/>
        <n v="860771"/>
        <n v="860775"/>
        <n v="860776"/>
        <n v="860777"/>
        <n v="860780"/>
        <n v="860782"/>
        <n v="860785"/>
        <n v="860786"/>
        <n v="860792"/>
        <n v="860793"/>
        <n v="860794"/>
        <n v="860796"/>
        <n v="860803"/>
        <n v="860805"/>
        <n v="860808"/>
        <n v="860809"/>
        <n v="860816"/>
        <n v="860817"/>
        <n v="860819"/>
        <n v="860820"/>
        <n v="860830"/>
        <n v="860831"/>
        <n v="860832"/>
        <n v="860834"/>
        <n v="860835"/>
        <n v="860843"/>
        <n v="860845"/>
        <n v="860846"/>
        <n v="860847"/>
        <n v="860850"/>
        <n v="860851"/>
        <n v="860859"/>
        <n v="860867"/>
        <n v="860868"/>
        <n v="860871"/>
        <n v="860872"/>
        <n v="860876"/>
        <n v="860878"/>
        <n v="860879"/>
        <n v="860881"/>
        <n v="860882"/>
        <n v="860888"/>
        <n v="860893"/>
        <n v="860894"/>
        <n v="860899"/>
        <n v="860903"/>
        <n v="860905"/>
        <n v="860908"/>
        <n v="860915"/>
        <n v="860919"/>
        <n v="860920"/>
        <n v="860922"/>
        <n v="860923"/>
        <n v="860924"/>
        <n v="860926"/>
        <n v="860929"/>
        <n v="860936"/>
        <n v="860938"/>
        <n v="860941"/>
        <n v="860942"/>
        <n v="860943"/>
        <n v="860947"/>
        <n v="860948"/>
        <n v="860949"/>
        <n v="860950"/>
        <n v="860951"/>
        <n v="860953"/>
        <n v="860959"/>
        <n v="860965"/>
        <n v="860968"/>
        <n v="860969"/>
        <n v="860970"/>
        <n v="860976"/>
        <n v="860978"/>
        <n v="860980"/>
        <n v="860981"/>
        <n v="860983"/>
        <n v="860985"/>
        <n v="860986"/>
        <n v="860989"/>
        <n v="860992"/>
        <n v="860995"/>
        <n v="860996"/>
        <n v="861002"/>
        <n v="861003"/>
        <n v="861004"/>
        <n v="861008"/>
        <n v="861009"/>
        <n v="861012"/>
        <n v="861015"/>
        <n v="861017"/>
        <n v="861019"/>
        <n v="861020"/>
        <n v="861021"/>
        <n v="861022"/>
        <n v="861023"/>
        <n v="861024"/>
        <n v="861025"/>
        <n v="861026"/>
        <n v="861029"/>
        <n v="861031"/>
        <n v="861034"/>
        <n v="861045"/>
        <n v="861047"/>
        <n v="861050"/>
        <n v="861052"/>
        <n v="861054"/>
        <n v="861055"/>
        <n v="861058"/>
        <n v="861059"/>
        <n v="861060"/>
        <n v="861063"/>
        <n v="861066"/>
        <n v="861070"/>
        <n v="861071"/>
        <n v="861073"/>
        <n v="861074"/>
        <n v="861075"/>
        <n v="861079"/>
        <n v="861080"/>
        <n v="861082"/>
        <n v="861084"/>
        <n v="861085"/>
        <n v="861086"/>
        <n v="861091"/>
        <n v="861092"/>
        <n v="861093"/>
        <n v="861104"/>
        <n v="861105"/>
        <n v="861112"/>
        <n v="861115"/>
        <n v="861116"/>
        <n v="861124"/>
        <n v="861132"/>
        <n v="861136"/>
        <n v="861139"/>
        <n v="861140"/>
        <n v="861142"/>
        <n v="861144"/>
        <n v="861149"/>
        <n v="861151"/>
        <n v="861152"/>
        <n v="861153"/>
        <n v="861159"/>
        <n v="861160"/>
        <n v="861161"/>
        <n v="861163"/>
        <n v="861169"/>
        <n v="861170"/>
        <n v="861171"/>
        <n v="861173"/>
        <n v="861174"/>
        <n v="861175"/>
        <n v="861176"/>
        <n v="861179"/>
        <n v="861180"/>
        <n v="861182"/>
        <n v="861183"/>
        <n v="861188"/>
        <n v="861190"/>
        <n v="861192"/>
        <n v="861193"/>
        <n v="861196"/>
        <n v="861198"/>
        <n v="861202"/>
        <n v="861203"/>
        <n v="861204"/>
        <n v="861205"/>
        <n v="861206"/>
        <n v="861208"/>
        <n v="861209"/>
        <n v="861210"/>
        <n v="861214"/>
        <n v="861217"/>
        <n v="861223"/>
        <n v="861224"/>
        <n v="861225"/>
        <n v="861227"/>
        <n v="861232"/>
        <n v="861235"/>
        <n v="861236"/>
        <n v="861237"/>
        <n v="861240"/>
        <n v="861243"/>
        <n v="861245"/>
        <n v="861247"/>
        <n v="861248"/>
        <n v="861249"/>
        <n v="861250"/>
        <n v="861251"/>
        <n v="861255"/>
        <n v="861258"/>
        <n v="861265"/>
        <n v="861267"/>
        <n v="861272"/>
        <n v="861273"/>
        <n v="861274"/>
        <n v="861279"/>
        <n v="861282"/>
        <n v="861284"/>
        <n v="861285"/>
        <n v="861289"/>
        <n v="861290"/>
        <n v="861291"/>
        <n v="861292"/>
        <n v="861294"/>
        <n v="861295"/>
        <n v="861302"/>
        <n v="861304"/>
        <n v="861305"/>
        <n v="861306"/>
        <n v="861312"/>
        <n v="861317"/>
        <n v="861319"/>
        <n v="861323"/>
        <n v="861329"/>
        <n v="861331"/>
        <n v="861332"/>
        <n v="861336"/>
        <n v="861340"/>
        <n v="861341"/>
        <n v="861344"/>
        <n v="861346"/>
        <n v="861350"/>
        <n v="861352"/>
        <n v="861354"/>
        <n v="861356"/>
        <n v="861357"/>
        <n v="861361"/>
        <n v="861366"/>
        <n v="861371"/>
        <n v="861375"/>
        <n v="861378"/>
        <n v="861381"/>
        <n v="861382"/>
        <n v="861384"/>
        <n v="861392"/>
        <n v="861393"/>
        <n v="861396"/>
        <n v="861397"/>
        <n v="861402"/>
        <n v="861405"/>
        <n v="861407"/>
        <n v="861410"/>
        <n v="861411"/>
        <n v="861412"/>
        <n v="861416"/>
        <n v="861420"/>
        <n v="861430"/>
        <n v="861431"/>
        <n v="861433"/>
        <n v="861436"/>
        <n v="861437"/>
        <n v="861442"/>
        <n v="861444"/>
        <n v="861445"/>
        <n v="861446"/>
        <n v="861447"/>
        <n v="861450"/>
        <n v="861457"/>
        <n v="861458"/>
        <n v="861459"/>
        <n v="861463"/>
        <n v="861464"/>
        <n v="861465"/>
        <n v="861466"/>
        <n v="861469"/>
        <n v="861470"/>
        <n v="861471"/>
        <n v="861475"/>
        <n v="861476"/>
        <n v="861477"/>
        <n v="861479"/>
        <n v="861480"/>
        <n v="861485"/>
        <n v="861486"/>
        <n v="861487"/>
        <n v="861490"/>
        <n v="861494"/>
        <n v="861497"/>
        <n v="861499"/>
        <n v="861505"/>
        <n v="861506"/>
        <n v="861509"/>
        <n v="861515"/>
        <n v="861516"/>
        <n v="861518"/>
        <n v="861523"/>
        <n v="861524"/>
        <n v="861526"/>
        <n v="861528"/>
        <n v="861529"/>
        <n v="861530"/>
        <n v="861531"/>
        <n v="861532"/>
        <n v="861537"/>
        <n v="861540"/>
        <n v="861541"/>
        <n v="861544"/>
        <n v="861545"/>
        <n v="861546"/>
        <n v="861547"/>
        <n v="861550"/>
        <n v="861551"/>
        <n v="861554"/>
        <n v="861555"/>
        <n v="861559"/>
        <n v="861560"/>
        <n v="861563"/>
        <n v="861564"/>
        <n v="861570"/>
        <n v="861571"/>
        <n v="861572"/>
        <n v="861574"/>
        <n v="861578"/>
        <n v="861581"/>
        <n v="861584"/>
        <n v="861585"/>
        <n v="861586"/>
        <n v="861589"/>
        <n v="861590"/>
        <n v="861592"/>
        <n v="861594"/>
        <n v="861595"/>
        <n v="861596"/>
        <n v="861602"/>
        <n v="861604"/>
        <n v="861619"/>
        <n v="861622"/>
        <n v="861623"/>
        <n v="861629"/>
        <n v="861630"/>
        <n v="861632"/>
        <n v="861633"/>
        <n v="861634"/>
        <n v="861638"/>
        <n v="861640"/>
        <n v="861641"/>
        <n v="861645"/>
        <n v="861647"/>
        <n v="861650"/>
        <n v="861652"/>
        <n v="861655"/>
        <n v="861656"/>
        <n v="861665"/>
        <n v="861667"/>
        <n v="861668"/>
        <n v="861669"/>
        <n v="861671"/>
        <n v="861674"/>
        <n v="861679"/>
        <n v="861681"/>
        <n v="861682"/>
        <n v="861684"/>
        <n v="861686"/>
        <n v="861688"/>
        <n v="861689"/>
        <n v="861691"/>
        <n v="861692"/>
        <n v="861693"/>
        <n v="861694"/>
        <n v="861695"/>
        <n v="861698"/>
        <n v="861699"/>
        <n v="861700"/>
        <n v="861701"/>
        <n v="861702"/>
        <n v="861705"/>
        <n v="861706"/>
        <n v="861707"/>
        <n v="861715"/>
        <n v="861716"/>
        <n v="861721"/>
        <n v="861723"/>
        <n v="861724"/>
        <n v="861726"/>
        <n v="861727"/>
        <n v="861735"/>
        <n v="861737"/>
        <n v="861738"/>
        <n v="861739"/>
        <n v="861740"/>
        <n v="861743"/>
        <n v="861744"/>
        <n v="861746"/>
        <n v="861747"/>
        <n v="861748"/>
        <n v="861750"/>
        <n v="861752"/>
        <n v="861759"/>
        <n v="861763"/>
        <n v="861766"/>
        <n v="861767"/>
        <n v="861772"/>
        <n v="861773"/>
        <n v="861777"/>
        <n v="861781"/>
        <n v="861783"/>
        <n v="861786"/>
        <n v="861787"/>
        <n v="861788"/>
        <n v="861789"/>
        <n v="861792"/>
        <n v="861793"/>
        <n v="861794"/>
        <n v="861795"/>
        <n v="861800"/>
        <n v="861804"/>
        <n v="861805"/>
        <n v="861807"/>
        <n v="861810"/>
        <n v="861813"/>
        <n v="861814"/>
        <n v="861816"/>
        <n v="861817"/>
        <n v="861820"/>
        <n v="861821"/>
        <n v="861822"/>
        <n v="861824"/>
        <n v="861825"/>
        <n v="861826"/>
        <n v="861827"/>
        <n v="861833"/>
        <n v="861840"/>
        <n v="861843"/>
        <n v="861848"/>
        <n v="861851"/>
        <n v="861852"/>
        <n v="861853"/>
        <n v="861854"/>
        <n v="861863"/>
        <n v="861868"/>
        <n v="861871"/>
        <n v="861874"/>
        <n v="861876"/>
        <n v="861877"/>
        <n v="861881"/>
        <n v="861884"/>
        <n v="861889"/>
        <n v="861890"/>
        <n v="861898"/>
        <n v="861904"/>
        <n v="861906"/>
        <n v="861909"/>
        <n v="861913"/>
        <n v="861915"/>
        <n v="861924"/>
        <n v="861936"/>
        <n v="861937"/>
        <n v="861939"/>
        <n v="861943"/>
        <n v="861944"/>
        <n v="861950"/>
        <n v="861953"/>
        <n v="861954"/>
        <n v="861955"/>
        <n v="861957"/>
        <n v="861962"/>
        <n v="861963"/>
        <n v="861964"/>
        <n v="861966"/>
        <n v="861967"/>
        <n v="861969"/>
        <n v="861977"/>
        <n v="861979"/>
        <n v="861985"/>
        <n v="861993"/>
        <n v="861997"/>
        <n v="862001"/>
        <n v="862009"/>
        <n v="862016"/>
        <n v="862017"/>
        <n v="862019"/>
        <n v="862021"/>
        <n v="862022"/>
        <n v="862023"/>
        <n v="862028"/>
        <n v="862029"/>
        <n v="862030"/>
        <n v="862036"/>
        <n v="862037"/>
        <n v="862039"/>
        <n v="862044"/>
        <n v="862058"/>
        <n v="862062"/>
        <n v="862064"/>
        <n v="862067"/>
        <n v="862073"/>
        <n v="862074"/>
        <n v="862077"/>
        <n v="862087"/>
        <n v="862092"/>
        <n v="862096"/>
        <n v="862097"/>
        <n v="862100"/>
        <n v="862101"/>
        <n v="862106"/>
        <n v="862107"/>
        <n v="862108"/>
        <n v="862109"/>
        <n v="862110"/>
        <n v="862115"/>
        <n v="862116"/>
        <n v="862117"/>
        <n v="862118"/>
        <n v="862121"/>
        <n v="862127"/>
        <n v="862130"/>
        <n v="862131"/>
        <n v="862132"/>
        <n v="862133"/>
        <n v="862135"/>
        <n v="862138"/>
        <n v="862140"/>
        <n v="862141"/>
        <n v="862143"/>
        <n v="862144"/>
        <n v="862150"/>
        <n v="862159"/>
        <n v="862160"/>
        <n v="862161"/>
        <n v="862163"/>
        <n v="862170"/>
        <n v="862176"/>
        <n v="862183"/>
        <n v="862189"/>
        <n v="862194"/>
        <n v="862197"/>
        <n v="862200"/>
        <n v="862202"/>
        <n v="862203"/>
        <n v="862204"/>
        <n v="862205"/>
        <n v="862206"/>
        <n v="862207"/>
        <n v="862208"/>
        <n v="862210"/>
        <n v="862213"/>
        <n v="862215"/>
        <n v="862216"/>
        <n v="862218"/>
        <n v="862227"/>
        <n v="862233"/>
        <n v="862234"/>
        <n v="862237"/>
        <n v="862249"/>
        <n v="862252"/>
        <n v="862257"/>
        <n v="862265"/>
        <n v="862267"/>
        <n v="862272"/>
        <n v="862275"/>
        <n v="862281"/>
        <n v="862282"/>
        <n v="862283"/>
        <n v="862285"/>
        <n v="862287"/>
        <n v="862288"/>
        <n v="862289"/>
        <n v="862290"/>
        <n v="862292"/>
        <n v="862295"/>
        <n v="862296"/>
        <n v="862302"/>
        <n v="862304"/>
        <n v="862305"/>
        <n v="862308"/>
        <n v="862313"/>
        <n v="862315"/>
        <n v="862317"/>
        <n v="862323"/>
        <n v="862325"/>
        <n v="862331"/>
        <n v="862332"/>
        <n v="862335"/>
        <n v="862337"/>
        <n v="862339"/>
        <n v="862342"/>
        <n v="862345"/>
        <n v="862348"/>
        <n v="862350"/>
        <n v="862351"/>
        <n v="862352"/>
        <n v="862353"/>
        <n v="862354"/>
        <n v="862355"/>
        <n v="862357"/>
        <n v="862360"/>
        <n v="862361"/>
        <n v="862363"/>
        <n v="862364"/>
        <n v="862367"/>
        <n v="862372"/>
        <n v="862374"/>
        <n v="862385"/>
        <n v="862390"/>
        <n v="862393"/>
        <n v="862395"/>
        <n v="862396"/>
        <n v="862413"/>
        <n v="862415"/>
        <n v="862425"/>
        <n v="862433"/>
        <n v="862434"/>
        <n v="862437"/>
        <n v="862439"/>
        <n v="862442"/>
        <n v="862444"/>
        <n v="862451"/>
        <n v="862456"/>
        <n v="862457"/>
        <n v="862458"/>
        <n v="862459"/>
        <n v="862460"/>
        <n v="862461"/>
        <n v="862466"/>
        <n v="862468"/>
        <n v="862469"/>
        <n v="862474"/>
        <n v="862476"/>
        <n v="862480"/>
        <n v="862484"/>
        <n v="862485"/>
        <n v="862489"/>
        <n v="862502"/>
        <n v="862503"/>
        <n v="862507"/>
        <n v="862511"/>
        <n v="862516"/>
        <n v="862518"/>
        <n v="862520"/>
        <n v="862522"/>
        <n v="862523"/>
        <n v="862526"/>
        <n v="862528"/>
        <n v="862529"/>
        <n v="862531"/>
        <n v="862534"/>
        <n v="862536"/>
        <n v="862540"/>
        <n v="862541"/>
        <n v="862543"/>
        <n v="862544"/>
        <n v="862547"/>
        <n v="862548"/>
        <n v="862555"/>
        <n v="862556"/>
        <n v="862561"/>
        <n v="862564"/>
        <n v="862568"/>
        <n v="862579"/>
        <n v="862585"/>
        <n v="862587"/>
        <n v="862588"/>
        <n v="862589"/>
        <n v="862591"/>
        <n v="862595"/>
        <n v="862597"/>
        <n v="862598"/>
        <n v="862599"/>
        <n v="862600"/>
        <n v="862601"/>
        <n v="862603"/>
        <n v="862604"/>
        <n v="862606"/>
        <n v="862612"/>
        <n v="862615"/>
        <n v="862616"/>
        <n v="862621"/>
        <n v="862622"/>
        <n v="862623"/>
        <n v="862625"/>
        <n v="862626"/>
        <n v="862630"/>
        <n v="862631"/>
        <n v="862632"/>
        <n v="862635"/>
        <n v="862637"/>
        <n v="862639"/>
        <n v="862641"/>
        <n v="862649"/>
        <n v="862651"/>
        <n v="862656"/>
        <n v="862667"/>
        <n v="862676"/>
        <n v="862677"/>
        <n v="862678"/>
        <n v="862680"/>
        <n v="862687"/>
        <n v="862689"/>
        <n v="862690"/>
        <n v="862692"/>
        <n v="862693"/>
        <n v="862695"/>
        <n v="862696"/>
        <n v="862700"/>
        <n v="862701"/>
        <n v="862702"/>
        <n v="862705"/>
        <n v="862706"/>
        <n v="862707"/>
        <n v="862708"/>
        <n v="862709"/>
        <n v="862710"/>
        <n v="862711"/>
        <n v="862712"/>
        <n v="862713"/>
        <n v="862716"/>
        <n v="862717"/>
        <n v="862718"/>
        <n v="862719"/>
        <n v="862720"/>
        <n v="862739"/>
        <n v="862759"/>
        <n v="862760"/>
        <n v="862764"/>
        <n v="862766"/>
        <n v="862768"/>
        <n v="862769"/>
        <n v="862774"/>
        <n v="862777"/>
        <n v="862783"/>
        <n v="862787"/>
        <n v="862788"/>
        <n v="862789"/>
        <n v="862790"/>
        <n v="862791"/>
        <n v="862792"/>
        <n v="862793"/>
        <n v="862796"/>
        <n v="862797"/>
        <n v="862800"/>
        <n v="862804"/>
        <n v="862815"/>
        <n v="862817"/>
        <n v="862822"/>
        <n v="862829"/>
        <n v="862833"/>
        <n v="862835"/>
        <n v="862837"/>
        <n v="862839"/>
        <n v="862845"/>
        <n v="862847"/>
        <n v="862848"/>
        <n v="862852"/>
        <n v="862853"/>
        <n v="862854"/>
        <n v="862855"/>
        <n v="862858"/>
        <n v="862859"/>
        <n v="862861"/>
        <n v="862862"/>
        <n v="862865"/>
        <n v="862870"/>
        <n v="862871"/>
        <n v="862874"/>
        <n v="862886"/>
        <n v="862887"/>
        <n v="862889"/>
        <n v="862896"/>
        <n v="862898"/>
        <n v="862900"/>
        <n v="862901"/>
        <n v="862904"/>
        <n v="862908"/>
        <n v="862910"/>
        <n v="862917"/>
        <n v="862920"/>
        <n v="862923"/>
        <n v="862924"/>
        <n v="862926"/>
        <n v="862929"/>
        <n v="862933"/>
        <n v="862936"/>
        <n v="862937"/>
        <n v="862939"/>
        <n v="862944"/>
        <n v="862947"/>
        <n v="862949"/>
        <n v="862952"/>
        <n v="862957"/>
        <n v="862964"/>
        <n v="862968"/>
        <n v="862975"/>
        <n v="862977"/>
        <n v="862980"/>
        <n v="862989"/>
        <n v="862994"/>
        <n v="862998"/>
        <n v="863001"/>
        <n v="863005"/>
        <n v="863008"/>
        <n v="863012"/>
        <n v="863013"/>
        <n v="863014"/>
        <n v="863016"/>
        <n v="863018"/>
        <n v="863023"/>
        <n v="863025"/>
        <n v="863030"/>
        <n v="863034"/>
        <n v="863035"/>
        <n v="863040"/>
        <n v="863046"/>
        <n v="863048"/>
        <n v="863049"/>
        <n v="863054"/>
        <n v="863059"/>
        <n v="863060"/>
        <n v="863071"/>
        <n v="863076"/>
        <n v="863080"/>
        <n v="863082"/>
        <n v="863084"/>
        <n v="863087"/>
        <n v="863088"/>
        <n v="863089"/>
        <n v="863092"/>
        <n v="863094"/>
        <n v="863097"/>
        <n v="863099"/>
        <n v="863102"/>
        <n v="863106"/>
        <n v="863109"/>
        <n v="863112"/>
        <n v="863114"/>
        <n v="863115"/>
        <n v="863116"/>
        <n v="863118"/>
        <n v="863119"/>
        <n v="863123"/>
        <n v="863127"/>
        <n v="863128"/>
        <n v="863133"/>
        <n v="863135"/>
        <n v="863146"/>
        <n v="863150"/>
        <n v="863151"/>
        <n v="863152"/>
        <n v="863153"/>
        <n v="863156"/>
        <n v="863157"/>
        <n v="863158"/>
        <n v="863160"/>
        <n v="863161"/>
        <n v="863165"/>
        <n v="863167"/>
        <n v="863168"/>
        <n v="863169"/>
        <n v="863172"/>
        <n v="863173"/>
        <n v="863174"/>
        <n v="863179"/>
        <n v="863180"/>
        <n v="863181"/>
        <n v="863182"/>
        <n v="863184"/>
        <n v="863189"/>
        <n v="863190"/>
        <n v="863191"/>
        <n v="863192"/>
        <n v="863201"/>
        <n v="863204"/>
        <n v="863205"/>
        <n v="863207"/>
        <n v="863208"/>
        <n v="863211"/>
        <n v="863215"/>
        <n v="863217"/>
        <n v="863218"/>
        <n v="863222"/>
        <n v="863223"/>
        <n v="863224"/>
        <n v="863225"/>
        <n v="863227"/>
        <n v="863233"/>
        <n v="863234"/>
        <n v="863236"/>
        <n v="863237"/>
        <n v="863238"/>
        <n v="863242"/>
        <n v="863243"/>
        <n v="863247"/>
        <n v="863248"/>
        <n v="863249"/>
        <n v="863256"/>
        <n v="863257"/>
        <n v="863259"/>
        <n v="863260"/>
        <n v="863262"/>
        <n v="863265"/>
        <n v="863266"/>
        <n v="863269"/>
        <n v="863270"/>
        <n v="863271"/>
        <n v="863273"/>
        <n v="863279"/>
        <n v="863284"/>
        <n v="863287"/>
        <n v="863290"/>
        <n v="863292"/>
        <n v="863293"/>
        <n v="863294"/>
        <n v="863296"/>
        <n v="863299"/>
        <n v="863301"/>
        <n v="863302"/>
        <n v="863305"/>
        <n v="863307"/>
        <n v="863310"/>
        <n v="863314"/>
        <n v="863316"/>
        <n v="863323"/>
        <n v="863324"/>
        <n v="863325"/>
        <n v="863326"/>
        <n v="863334"/>
        <n v="863339"/>
        <n v="863347"/>
        <n v="863348"/>
        <n v="863351"/>
        <n v="863352"/>
        <n v="863357"/>
        <n v="863360"/>
        <n v="863364"/>
        <n v="863367"/>
        <n v="863373"/>
        <n v="863374"/>
        <n v="863376"/>
        <n v="863380"/>
        <n v="863382"/>
        <n v="863383"/>
        <n v="863384"/>
        <n v="863386"/>
        <n v="863387"/>
        <n v="863388"/>
        <n v="863390"/>
        <n v="863392"/>
        <n v="863394"/>
        <n v="863395"/>
        <n v="863399"/>
        <n v="863400"/>
        <n v="863404"/>
        <n v="863406"/>
        <n v="863407"/>
        <n v="863411"/>
        <n v="863412"/>
        <n v="863417"/>
        <n v="863420"/>
        <n v="863423"/>
        <n v="863424"/>
        <n v="863425"/>
        <n v="863430"/>
        <n v="863431"/>
        <n v="863434"/>
        <n v="863436"/>
        <n v="863437"/>
        <n v="863438"/>
        <n v="863439"/>
        <n v="863440"/>
        <n v="863443"/>
        <n v="863447"/>
        <n v="863453"/>
        <n v="863454"/>
        <n v="863457"/>
        <n v="863458"/>
        <n v="863459"/>
        <n v="863462"/>
        <n v="863463"/>
        <n v="863466"/>
        <n v="863467"/>
        <n v="863468"/>
        <n v="863469"/>
        <n v="863473"/>
        <n v="863477"/>
        <n v="863480"/>
        <n v="863481"/>
        <n v="863482"/>
        <n v="863487"/>
        <n v="863489"/>
        <n v="863494"/>
        <n v="863495"/>
        <n v="863496"/>
        <n v="863499"/>
        <n v="863501"/>
        <n v="863504"/>
        <n v="863512"/>
        <n v="863517"/>
        <n v="863522"/>
        <n v="863530"/>
        <n v="863531"/>
        <n v="863532"/>
        <n v="863539"/>
        <n v="863542"/>
        <n v="863550"/>
        <n v="863551"/>
        <n v="863553"/>
        <n v="863555"/>
        <n v="863560"/>
        <n v="863561"/>
        <n v="863564"/>
        <n v="863568"/>
        <n v="863574"/>
        <n v="863576"/>
        <n v="863580"/>
        <n v="863581"/>
        <n v="863584"/>
        <n v="863589"/>
        <n v="863594"/>
        <n v="863596"/>
        <n v="863598"/>
        <n v="863602"/>
        <n v="863604"/>
        <n v="863606"/>
        <n v="863608"/>
        <n v="863610"/>
        <n v="863611"/>
        <n v="863613"/>
        <n v="863614"/>
        <n v="863615"/>
        <n v="863616"/>
        <n v="863618"/>
        <n v="863622"/>
        <n v="863624"/>
        <n v="863625"/>
        <n v="863627"/>
        <n v="863628"/>
        <n v="863629"/>
        <n v="863637"/>
        <n v="863638"/>
        <n v="863642"/>
        <n v="863650"/>
        <n v="863652"/>
        <n v="863654"/>
        <n v="863655"/>
        <n v="863657"/>
        <n v="863659"/>
        <n v="863660"/>
        <n v="863664"/>
        <n v="863666"/>
        <n v="863672"/>
        <n v="863673"/>
        <n v="863674"/>
        <n v="863676"/>
        <n v="863678"/>
        <n v="863681"/>
        <n v="863688"/>
        <n v="863689"/>
        <n v="863692"/>
        <n v="863693"/>
        <n v="863699"/>
        <n v="863702"/>
        <n v="863709"/>
        <n v="863710"/>
        <n v="863711"/>
        <n v="863713"/>
        <n v="863714"/>
        <n v="863715"/>
        <n v="863716"/>
        <n v="863719"/>
        <n v="863720"/>
        <n v="863722"/>
        <n v="863723"/>
        <n v="863725"/>
        <n v="863727"/>
        <n v="863728"/>
        <n v="863729"/>
        <n v="863730"/>
        <n v="863737"/>
        <n v="863743"/>
        <n v="863744"/>
        <n v="863750"/>
        <n v="863754"/>
        <n v="863755"/>
        <n v="863756"/>
        <n v="863760"/>
        <n v="863764"/>
        <n v="863765"/>
        <n v="863766"/>
        <n v="863768"/>
        <n v="863769"/>
        <n v="863778"/>
        <n v="863780"/>
        <n v="863781"/>
        <n v="863782"/>
        <n v="863786"/>
        <n v="863789"/>
        <n v="863790"/>
        <n v="863791"/>
        <n v="863792"/>
        <n v="863795"/>
        <n v="863798"/>
        <n v="863802"/>
        <n v="863803"/>
        <n v="863804"/>
        <n v="863805"/>
        <n v="863807"/>
        <n v="863808"/>
        <n v="863809"/>
        <n v="863811"/>
        <n v="863813"/>
        <n v="863817"/>
        <n v="863820"/>
        <n v="863828"/>
        <n v="863831"/>
        <n v="863833"/>
        <n v="863834"/>
        <n v="863835"/>
        <n v="863839"/>
        <n v="863843"/>
        <n v="863845"/>
        <n v="863849"/>
        <n v="863850"/>
        <n v="863852"/>
        <n v="863858"/>
        <n v="863861"/>
        <n v="863866"/>
        <n v="863871"/>
        <n v="863874"/>
        <n v="863880"/>
        <n v="863881"/>
        <n v="863882"/>
        <n v="863883"/>
        <n v="863884"/>
        <n v="863885"/>
        <n v="863890"/>
        <n v="863892"/>
        <n v="863893"/>
        <n v="863894"/>
        <n v="863895"/>
        <n v="863896"/>
        <n v="863901"/>
        <n v="863908"/>
        <n v="863909"/>
        <n v="863910"/>
        <n v="863912"/>
        <n v="863913"/>
        <n v="863915"/>
        <n v="863916"/>
        <n v="863919"/>
        <n v="863922"/>
        <n v="863924"/>
        <n v="863930"/>
        <n v="863934"/>
        <n v="863936"/>
        <n v="863937"/>
        <n v="863938"/>
        <n v="863939"/>
        <n v="863940"/>
        <n v="863941"/>
        <n v="863946"/>
        <n v="863947"/>
        <n v="863949"/>
        <n v="863951"/>
        <n v="863955"/>
        <n v="863956"/>
        <n v="863958"/>
        <n v="863959"/>
        <n v="863960"/>
        <n v="863962"/>
        <n v="863966"/>
        <n v="863967"/>
        <n v="863968"/>
        <n v="863970"/>
        <n v="863971"/>
        <n v="863973"/>
        <n v="863974"/>
        <n v="863975"/>
        <n v="863978"/>
        <n v="863980"/>
        <n v="863985"/>
        <n v="863986"/>
        <n v="863988"/>
        <n v="863994"/>
        <n v="863996"/>
        <n v="863999"/>
        <n v="864002"/>
        <n v="864003"/>
        <n v="864004"/>
        <n v="864005"/>
        <n v="864006"/>
        <n v="864008"/>
        <n v="864010"/>
        <n v="864011"/>
        <n v="864012"/>
        <n v="864013"/>
        <n v="864017"/>
        <n v="864020"/>
        <n v="864021"/>
        <n v="864022"/>
        <n v="864023"/>
        <n v="864024"/>
        <n v="864025"/>
        <n v="864032"/>
        <n v="864034"/>
        <n v="864041"/>
        <n v="864045"/>
        <n v="864053"/>
        <n v="864054"/>
        <n v="864056"/>
        <n v="864057"/>
        <n v="864060"/>
        <n v="864061"/>
        <n v="864062"/>
        <n v="864063"/>
        <n v="864064"/>
        <n v="864065"/>
        <n v="864066"/>
        <n v="864067"/>
        <n v="864071"/>
        <n v="864072"/>
        <n v="864073"/>
        <n v="864074"/>
        <n v="864075"/>
        <n v="864076"/>
        <n v="864077"/>
        <n v="864081"/>
        <n v="864085"/>
        <n v="864086"/>
        <n v="864093"/>
        <n v="864096"/>
        <n v="864099"/>
        <n v="864100"/>
        <n v="864101"/>
        <n v="864102"/>
        <n v="864108"/>
        <n v="864113"/>
        <n v="864114"/>
        <n v="864118"/>
        <n v="864119"/>
        <n v="864124"/>
        <n v="864127"/>
        <n v="864128"/>
        <n v="864131"/>
        <n v="864136"/>
        <n v="864137"/>
        <n v="864140"/>
        <n v="864144"/>
        <n v="864148"/>
        <n v="864150"/>
        <n v="864151"/>
        <n v="864154"/>
        <n v="864158"/>
        <n v="864159"/>
        <n v="864160"/>
        <n v="864162"/>
        <n v="864163"/>
        <n v="864164"/>
        <n v="864167"/>
        <n v="864170"/>
        <n v="864172"/>
        <n v="864184"/>
        <n v="864185"/>
        <n v="864191"/>
        <n v="864192"/>
        <n v="864194"/>
        <n v="864195"/>
        <n v="864198"/>
        <n v="864201"/>
        <n v="864202"/>
        <n v="864204"/>
        <n v="864206"/>
        <n v="864210"/>
        <n v="864211"/>
        <n v="864212"/>
        <n v="864213"/>
        <n v="864215"/>
        <n v="864218"/>
        <n v="864220"/>
        <n v="864221"/>
        <n v="864223"/>
        <n v="864224"/>
        <n v="864227"/>
        <n v="864234"/>
        <n v="864235"/>
        <n v="864240"/>
        <n v="864241"/>
        <n v="864244"/>
        <n v="864249"/>
        <n v="864250"/>
        <n v="864252"/>
        <n v="864255"/>
        <n v="864256"/>
        <n v="864257"/>
        <n v="864261"/>
        <n v="864262"/>
        <n v="864266"/>
        <n v="864271"/>
        <n v="864273"/>
        <n v="864275"/>
        <n v="864278"/>
        <n v="864279"/>
        <n v="864282"/>
        <n v="864283"/>
        <n v="864286"/>
        <n v="864293"/>
        <n v="864294"/>
        <n v="864299"/>
        <n v="864300"/>
        <n v="864301"/>
        <n v="864304"/>
        <n v="864310"/>
        <n v="864312"/>
        <n v="864313"/>
        <n v="864317"/>
        <n v="864321"/>
        <n v="864329"/>
        <n v="864331"/>
        <n v="864348"/>
        <n v="864358"/>
        <n v="864374"/>
        <n v="864379"/>
        <n v="864387"/>
        <n v="864390"/>
        <n v="864391"/>
        <n v="864395"/>
        <n v="864397"/>
        <n v="864398"/>
        <n v="864410"/>
        <n v="864421"/>
        <n v="864428"/>
        <n v="864433"/>
        <n v="864438"/>
        <n v="864449"/>
        <n v="864466"/>
        <n v="864467"/>
        <n v="864487"/>
        <n v="864504"/>
        <n v="864509"/>
        <n v="864513"/>
        <n v="864515"/>
        <n v="864520"/>
        <n v="864526"/>
        <n v="864527"/>
        <n v="864536"/>
        <n v="864542"/>
        <n v="864544"/>
        <n v="864546"/>
        <n v="864548"/>
        <n v="864554"/>
        <n v="864558"/>
        <n v="864559"/>
        <n v="864566"/>
        <n v="864575"/>
        <n v="864588"/>
        <n v="864596"/>
        <n v="864600"/>
        <n v="864601"/>
        <n v="864603"/>
        <n v="864607"/>
        <n v="864613"/>
        <n v="864614"/>
        <n v="864618"/>
        <n v="864621"/>
        <n v="864625"/>
        <n v="864629"/>
        <n v="864631"/>
        <n v="864633"/>
        <n v="864636"/>
        <n v="864638"/>
        <n v="864655"/>
        <n v="864656"/>
        <n v="864666"/>
        <n v="864668"/>
        <n v="864670"/>
        <n v="864681"/>
        <n v="864684"/>
        <n v="864692"/>
        <n v="864696"/>
        <n v="864701"/>
        <n v="864702"/>
        <n v="864713"/>
        <n v="864719"/>
        <n v="864728"/>
        <n v="864750"/>
        <n v="864762"/>
        <n v="864767"/>
        <n v="864772"/>
        <n v="864776"/>
        <n v="864790"/>
        <n v="864799"/>
        <n v="864802"/>
        <n v="864808"/>
        <n v="864815"/>
        <n v="864816"/>
        <n v="864823"/>
        <n v="864826"/>
        <n v="864828"/>
        <n v="864829"/>
        <n v="864851"/>
        <n v="864861"/>
        <n v="864872"/>
        <n v="864874"/>
        <n v="864876"/>
        <n v="864878"/>
        <n v="864879"/>
        <n v="864881"/>
        <n v="864891"/>
        <n v="864893"/>
        <n v="864895"/>
        <n v="864911"/>
        <n v="864915"/>
        <n v="864921"/>
        <n v="864923"/>
        <n v="864926"/>
        <n v="864935"/>
        <n v="864937"/>
        <n v="864938"/>
        <n v="864947"/>
        <n v="864955"/>
        <n v="864961"/>
        <n v="864975"/>
        <n v="864976"/>
        <n v="864978"/>
        <n v="864988"/>
        <n v="864993"/>
        <n v="864994"/>
        <n v="864998"/>
        <n v="865001"/>
        <n v="865008"/>
        <n v="865021"/>
        <n v="865024"/>
        <n v="865030"/>
        <n v="865032"/>
        <n v="865035"/>
        <n v="865047"/>
        <n v="865048"/>
        <n v="865051"/>
        <n v="865052"/>
        <n v="865056"/>
        <n v="865058"/>
        <n v="865059"/>
        <n v="865068"/>
        <n v="865070"/>
        <n v="865071"/>
        <n v="865083"/>
        <n v="865100"/>
        <n v="865116"/>
        <n v="865122"/>
        <n v="865133"/>
        <n v="865140"/>
        <n v="865141"/>
        <n v="865149"/>
        <n v="865154"/>
        <n v="865156"/>
        <n v="865177"/>
        <n v="865180"/>
        <n v="865181"/>
        <n v="865185"/>
        <n v="865186"/>
        <n v="865187"/>
        <n v="865199"/>
        <n v="865203"/>
        <n v="865216"/>
        <n v="865218"/>
        <n v="865221"/>
        <n v="865227"/>
        <n v="865228"/>
        <n v="865233"/>
        <n v="865236"/>
        <n v="865237"/>
        <n v="865251"/>
        <n v="865264"/>
        <n v="865265"/>
        <n v="865273"/>
        <n v="865279"/>
        <n v="865283"/>
        <n v="865287"/>
        <n v="865288"/>
        <n v="865290"/>
        <n v="865294"/>
        <n v="865296"/>
        <n v="865300"/>
        <n v="865301"/>
        <n v="865307"/>
        <n v="865311"/>
        <n v="865317"/>
        <n v="865326"/>
        <n v="865330"/>
        <n v="865338"/>
        <n v="865345"/>
        <n v="865348"/>
        <n v="865352"/>
        <n v="865353"/>
        <n v="865370"/>
        <n v="865379"/>
        <n v="865380"/>
        <n v="865388"/>
        <n v="865394"/>
        <n v="865396"/>
        <n v="865399"/>
        <n v="865407"/>
        <n v="865417"/>
        <n v="865425"/>
        <n v="865441"/>
        <n v="865443"/>
        <n v="865444"/>
        <n v="865446"/>
        <n v="865447"/>
        <n v="865448"/>
        <n v="865450"/>
        <n v="865453"/>
        <n v="865462"/>
        <n v="865472"/>
        <n v="865476"/>
        <n v="865483"/>
        <n v="865484"/>
        <n v="865486"/>
        <n v="865487"/>
        <n v="865492"/>
        <n v="865507"/>
        <n v="865520"/>
        <n v="865525"/>
        <n v="865535"/>
        <n v="865537"/>
        <n v="865545"/>
        <n v="865549"/>
        <n v="865550"/>
        <n v="865569"/>
        <n v="865573"/>
        <n v="865575"/>
        <n v="865585"/>
        <n v="865593"/>
        <n v="865599"/>
        <n v="865601"/>
        <n v="865606"/>
        <n v="865607"/>
        <n v="865610"/>
        <n v="865612"/>
        <n v="865620"/>
        <n v="865631"/>
        <n v="865637"/>
        <n v="865640"/>
        <n v="865649"/>
        <n v="865651"/>
        <n v="865654"/>
        <n v="865667"/>
        <n v="865682"/>
        <n v="865685"/>
        <n v="865694"/>
        <n v="865696"/>
        <n v="865702"/>
        <n v="865704"/>
        <n v="865709"/>
        <n v="865744"/>
        <n v="865774"/>
        <n v="865778"/>
        <n v="865788"/>
        <n v="865817"/>
        <n v="865828"/>
        <n v="865830"/>
        <n v="865834"/>
        <n v="865837"/>
        <n v="865839"/>
        <n v="865840"/>
        <n v="865852"/>
        <n v="865862"/>
        <n v="865866"/>
        <n v="865874"/>
        <n v="865884"/>
        <n v="865893"/>
        <n v="865895"/>
        <n v="865901"/>
        <n v="865903"/>
        <n v="865904"/>
        <n v="865905"/>
        <n v="865909"/>
        <n v="865915"/>
        <n v="865923"/>
        <n v="865924"/>
        <n v="865925"/>
        <n v="865932"/>
        <n v="865948"/>
        <n v="865955"/>
        <n v="865960"/>
        <n v="865961"/>
        <n v="865963"/>
        <n v="865967"/>
        <n v="865977"/>
        <n v="865987"/>
        <n v="865994"/>
        <n v="865995"/>
        <n v="866008"/>
        <n v="866024"/>
        <n v="866028"/>
        <n v="866030"/>
        <n v="866031"/>
        <n v="866034"/>
        <n v="866059"/>
        <n v="866065"/>
        <n v="866077"/>
        <n v="866078"/>
        <n v="866079"/>
        <n v="866080"/>
        <n v="866094"/>
        <n v="866097"/>
        <n v="866107"/>
        <n v="866116"/>
        <n v="866120"/>
        <n v="866123"/>
        <n v="866160"/>
        <n v="866162"/>
        <n v="866173"/>
        <n v="866175"/>
        <n v="866180"/>
        <n v="866185"/>
        <n v="866188"/>
        <n v="866189"/>
        <n v="866205"/>
        <n v="866207"/>
        <n v="866216"/>
        <n v="866219"/>
        <n v="866227"/>
        <n v="866235"/>
        <n v="866238"/>
        <n v="866239"/>
        <n v="866248"/>
        <n v="866254"/>
        <n v="866259"/>
        <n v="866272"/>
        <n v="866275"/>
        <n v="866278"/>
        <n v="866281"/>
        <n v="866286"/>
        <n v="866292"/>
        <n v="866301"/>
        <n v="866308"/>
        <n v="866310"/>
        <n v="866315"/>
        <n v="866329"/>
        <n v="866337"/>
        <n v="866351"/>
        <n v="866362"/>
        <n v="866366"/>
        <n v="866378"/>
        <n v="866383"/>
        <n v="866396"/>
        <n v="866399"/>
        <n v="866404"/>
        <n v="866420"/>
        <n v="866427"/>
        <n v="866435"/>
        <n v="866440"/>
        <n v="866441"/>
        <n v="866442"/>
        <n v="866461"/>
        <n v="866464"/>
        <n v="866468"/>
        <n v="866471"/>
        <n v="866477"/>
        <n v="866479"/>
        <n v="866481"/>
        <n v="866485"/>
        <n v="866502"/>
        <n v="866515"/>
        <n v="866525"/>
        <n v="866540"/>
        <n v="866543"/>
        <n v="866576"/>
        <n v="866588"/>
        <n v="866593"/>
        <n v="866604"/>
        <n v="866616"/>
        <n v="866617"/>
        <n v="866627"/>
        <n v="866628"/>
        <n v="866630"/>
        <n v="866632"/>
        <n v="866641"/>
        <n v="866642"/>
        <n v="866655"/>
        <n v="866664"/>
        <n v="866667"/>
        <n v="866677"/>
        <n v="866686"/>
        <n v="866691"/>
        <n v="866693"/>
        <n v="866699"/>
        <n v="866705"/>
        <n v="866706"/>
        <n v="866718"/>
        <n v="866726"/>
        <n v="866745"/>
        <n v="866752"/>
        <n v="866756"/>
        <n v="866759"/>
        <n v="866761"/>
        <n v="866769"/>
        <n v="866770"/>
        <n v="866776"/>
        <n v="866785"/>
        <n v="866789"/>
        <n v="866797"/>
        <n v="866798"/>
        <n v="866806"/>
        <n v="866809"/>
        <n v="866827"/>
        <n v="866834"/>
        <n v="866835"/>
        <n v="866840"/>
        <n v="866843"/>
        <n v="866846"/>
        <n v="866860"/>
        <n v="866868"/>
        <n v="866876"/>
        <n v="866890"/>
        <n v="866891"/>
        <n v="866894"/>
        <n v="866902"/>
        <n v="866907"/>
        <n v="866909"/>
        <n v="866910"/>
        <n v="866914"/>
        <n v="866916"/>
        <n v="866920"/>
        <n v="866924"/>
        <n v="866925"/>
        <n v="866927"/>
        <n v="866928"/>
        <n v="866929"/>
        <n v="866932"/>
        <n v="866933"/>
        <n v="866938"/>
        <n v="866941"/>
        <n v="866956"/>
        <n v="866969"/>
        <n v="866974"/>
        <n v="866983"/>
        <n v="866987"/>
        <n v="866988"/>
        <n v="866992"/>
        <n v="866996"/>
        <n v="866999"/>
        <n v="867004"/>
        <n v="867012"/>
        <n v="867015"/>
        <n v="867020"/>
        <n v="867021"/>
        <n v="867026"/>
        <n v="867029"/>
        <n v="867036"/>
        <n v="867037"/>
        <n v="867050"/>
        <n v="867062"/>
        <n v="867074"/>
        <n v="867089"/>
        <n v="867093"/>
        <n v="867098"/>
        <n v="867105"/>
        <n v="867106"/>
        <n v="867115"/>
        <n v="867126"/>
        <n v="867131"/>
        <n v="867134"/>
        <n v="867144"/>
        <n v="867155"/>
        <n v="867158"/>
        <n v="867161"/>
        <n v="867186"/>
        <n v="867187"/>
        <n v="867201"/>
        <n v="867206"/>
        <n v="867210"/>
        <n v="867220"/>
        <n v="867248"/>
        <n v="867252"/>
        <n v="867265"/>
        <n v="867273"/>
        <n v="867279"/>
        <n v="867281"/>
        <n v="867286"/>
        <n v="867292"/>
        <n v="867304"/>
        <n v="867306"/>
        <n v="867308"/>
        <n v="867309"/>
        <n v="867311"/>
        <n v="867312"/>
        <n v="867313"/>
        <n v="867316"/>
        <n v="867318"/>
        <n v="867319"/>
        <n v="867324"/>
        <n v="867325"/>
        <n v="867337"/>
        <n v="867371"/>
        <n v="867381"/>
        <n v="867394"/>
        <n v="867403"/>
        <n v="867422"/>
        <n v="867424"/>
        <n v="867428"/>
        <n v="867431"/>
        <n v="867440"/>
        <n v="867441"/>
        <n v="867442"/>
        <n v="867450"/>
        <n v="867459"/>
        <n v="867465"/>
        <n v="867466"/>
        <n v="867472"/>
        <n v="867474"/>
        <n v="867475"/>
        <n v="867476"/>
        <n v="867480"/>
        <n v="867488"/>
        <n v="867490"/>
        <n v="867492"/>
        <n v="867499"/>
        <n v="867503"/>
        <n v="867505"/>
        <n v="867518"/>
        <n v="867521"/>
        <n v="867525"/>
        <n v="867527"/>
        <n v="867530"/>
        <n v="867532"/>
        <n v="867555"/>
        <n v="867558"/>
        <n v="867566"/>
        <n v="867573"/>
        <n v="867576"/>
        <n v="867578"/>
        <n v="867580"/>
        <n v="867585"/>
        <n v="867595"/>
        <n v="867606"/>
        <n v="867609"/>
        <n v="867620"/>
        <n v="867625"/>
        <n v="867640"/>
        <n v="867641"/>
        <n v="867662"/>
        <n v="867671"/>
        <n v="867672"/>
        <n v="867674"/>
        <n v="867679"/>
        <n v="867682"/>
        <n v="867691"/>
        <n v="867697"/>
        <n v="867698"/>
        <n v="867700"/>
        <n v="867701"/>
        <n v="867707"/>
        <n v="867715"/>
        <n v="867721"/>
        <n v="867725"/>
        <n v="867731"/>
        <n v="867735"/>
        <n v="867757"/>
        <n v="867773"/>
        <n v="867779"/>
        <n v="867790"/>
        <n v="867792"/>
        <n v="867799"/>
        <n v="867804"/>
        <n v="867822"/>
        <n v="867825"/>
        <n v="867842"/>
        <n v="867855"/>
        <n v="867857"/>
        <n v="867880"/>
        <n v="867891"/>
        <n v="867895"/>
        <n v="867900"/>
        <n v="867909"/>
        <n v="867911"/>
        <n v="867914"/>
        <n v="867918"/>
        <n v="867922"/>
        <n v="867936"/>
        <n v="867937"/>
        <n v="867939"/>
        <n v="867944"/>
        <n v="867946"/>
        <n v="867951"/>
        <n v="867953"/>
        <n v="867955"/>
        <n v="867964"/>
        <n v="867965"/>
        <n v="867978"/>
        <n v="867981"/>
        <n v="867982"/>
        <n v="867985"/>
        <n v="867990"/>
        <n v="867994"/>
        <n v="868002"/>
        <n v="868004"/>
        <n v="868009"/>
        <n v="868012"/>
        <n v="868013"/>
        <n v="868014"/>
        <n v="868022"/>
        <n v="868034"/>
        <n v="868038"/>
        <n v="868041"/>
        <n v="868047"/>
        <n v="868063"/>
        <n v="868069"/>
        <n v="868080"/>
        <n v="868082"/>
        <n v="868084"/>
        <n v="868085"/>
        <n v="868095"/>
        <n v="868104"/>
        <n v="868113"/>
        <n v="868120"/>
        <n v="868130"/>
        <n v="868131"/>
        <n v="868134"/>
        <n v="868137"/>
        <n v="868146"/>
        <n v="868159"/>
        <n v="868162"/>
        <n v="868166"/>
        <n v="868171"/>
        <n v="868172"/>
        <n v="868177"/>
        <n v="868178"/>
        <n v="868184"/>
        <n v="868194"/>
        <n v="868199"/>
        <n v="868202"/>
        <n v="868227"/>
        <n v="868232"/>
        <n v="868237"/>
        <n v="868239"/>
        <n v="868254"/>
        <n v="868261"/>
        <n v="868263"/>
        <n v="868265"/>
        <n v="868269"/>
        <n v="868271"/>
        <n v="868274"/>
        <n v="868289"/>
        <n v="868319"/>
        <n v="868324"/>
        <n v="868326"/>
        <n v="868334"/>
        <n v="868344"/>
        <n v="868353"/>
        <n v="868354"/>
        <n v="868357"/>
        <n v="868363"/>
        <n v="868367"/>
        <n v="868368"/>
        <n v="868394"/>
        <n v="868396"/>
        <n v="868398"/>
        <n v="868404"/>
        <n v="868424"/>
        <n v="868427"/>
        <n v="868440"/>
        <n v="868441"/>
        <n v="868444"/>
        <n v="868450"/>
        <n v="868457"/>
        <n v="868472"/>
        <n v="868473"/>
        <n v="868477"/>
        <n v="868479"/>
        <n v="868481"/>
        <n v="868482"/>
        <n v="868485"/>
        <n v="868487"/>
        <n v="868490"/>
        <n v="868492"/>
        <n v="868494"/>
        <n v="868503"/>
        <n v="868505"/>
        <n v="868512"/>
        <n v="868513"/>
        <n v="868521"/>
        <n v="868525"/>
        <n v="868532"/>
        <n v="868537"/>
        <n v="868539"/>
        <n v="868540"/>
        <n v="868549"/>
        <n v="868550"/>
        <n v="868551"/>
        <n v="868554"/>
        <n v="868558"/>
        <n v="868562"/>
        <n v="868570"/>
        <n v="868571"/>
        <n v="868572"/>
        <n v="868585"/>
        <n v="868590"/>
        <n v="868595"/>
        <n v="868598"/>
        <n v="868600"/>
        <n v="868602"/>
        <n v="868608"/>
        <n v="868611"/>
        <n v="868615"/>
        <n v="868617"/>
        <n v="868621"/>
        <n v="868630"/>
        <n v="868635"/>
        <n v="868640"/>
        <n v="868651"/>
        <n v="868656"/>
        <n v="868665"/>
        <n v="868683"/>
        <n v="868691"/>
        <n v="868698"/>
        <n v="868705"/>
        <n v="868710"/>
        <n v="868712"/>
        <n v="868717"/>
        <n v="868722"/>
        <n v="868723"/>
        <n v="868745"/>
        <n v="868751"/>
        <n v="868771"/>
        <n v="868773"/>
        <n v="868778"/>
        <n v="868780"/>
        <n v="868785"/>
        <n v="868790"/>
        <n v="868799"/>
        <n v="868806"/>
        <n v="868811"/>
        <n v="868812"/>
        <n v="868820"/>
        <n v="868823"/>
        <n v="868828"/>
        <n v="868830"/>
        <n v="868832"/>
        <n v="868837"/>
        <n v="868838"/>
        <n v="868849"/>
        <n v="868850"/>
        <n v="868853"/>
        <n v="868854"/>
        <n v="868855"/>
        <n v="868858"/>
        <n v="868859"/>
        <n v="868860"/>
        <n v="868862"/>
        <n v="868864"/>
        <n v="868867"/>
        <n v="868868"/>
        <n v="868869"/>
        <n v="868870"/>
        <n v="868871"/>
        <n v="868874"/>
        <n v="868895"/>
        <n v="868899"/>
        <n v="868902"/>
        <n v="868907"/>
        <n v="868910"/>
        <n v="868913"/>
        <n v="868916"/>
        <n v="868918"/>
        <n v="868925"/>
        <n v="868935"/>
        <n v="868942"/>
        <n v="868951"/>
        <n v="868952"/>
        <n v="868955"/>
        <n v="868958"/>
        <n v="868959"/>
        <n v="868967"/>
        <n v="868990"/>
        <n v="868992"/>
        <n v="868996"/>
        <n v="868998"/>
        <n v="869010"/>
        <n v="869014"/>
        <n v="869017"/>
        <n v="869023"/>
        <n v="869027"/>
        <n v="869040"/>
        <n v="869041"/>
        <n v="869046"/>
        <n v="869048"/>
        <n v="869049"/>
        <n v="869055"/>
        <n v="869056"/>
        <n v="869074"/>
        <n v="869084"/>
        <n v="869099"/>
        <n v="869104"/>
        <n v="869107"/>
        <n v="869108"/>
        <n v="869109"/>
        <n v="869118"/>
        <n v="869120"/>
        <n v="869125"/>
        <n v="869140"/>
        <n v="869142"/>
        <n v="869158"/>
        <n v="869166"/>
        <n v="869182"/>
        <n v="869188"/>
        <n v="869189"/>
        <n v="869198"/>
        <n v="869204"/>
        <n v="869207"/>
        <n v="869209"/>
        <n v="869216"/>
        <n v="869221"/>
        <n v="869223"/>
        <n v="869228"/>
        <n v="869229"/>
        <n v="869231"/>
        <n v="869249"/>
        <n v="869258"/>
        <n v="869259"/>
        <n v="869260"/>
        <n v="869269"/>
        <n v="869283"/>
        <n v="869287"/>
        <n v="869294"/>
        <n v="869297"/>
        <n v="869298"/>
        <n v="869304"/>
        <n v="869307"/>
        <n v="869309"/>
        <n v="869312"/>
        <n v="869319"/>
        <n v="869329"/>
        <n v="869337"/>
        <n v="869341"/>
        <n v="869345"/>
        <n v="869368"/>
        <n v="869389"/>
        <n v="869400"/>
        <n v="869415"/>
        <n v="869431"/>
        <n v="869438"/>
        <n v="869445"/>
        <n v="869451"/>
        <n v="869457"/>
        <n v="869468"/>
        <n v="869470"/>
        <n v="869471"/>
        <n v="869472"/>
        <n v="869486"/>
        <n v="869488"/>
        <n v="869490"/>
        <n v="869493"/>
        <n v="869500"/>
        <n v="869527"/>
        <n v="869529"/>
        <n v="869530"/>
        <n v="869543"/>
        <n v="869544"/>
        <n v="869546"/>
        <n v="869551"/>
        <n v="869563"/>
        <n v="869576"/>
        <n v="869579"/>
        <n v="869582"/>
        <n v="869583"/>
        <n v="869593"/>
        <n v="869600"/>
        <n v="869601"/>
        <n v="869603"/>
        <n v="869607"/>
        <n v="869628"/>
        <n v="869636"/>
        <n v="869650"/>
        <n v="869675"/>
        <n v="869676"/>
        <n v="869679"/>
        <n v="869684"/>
        <n v="869689"/>
        <n v="869690"/>
        <n v="869703"/>
        <n v="869717"/>
        <n v="869718"/>
        <n v="869720"/>
        <n v="869723"/>
        <n v="869728"/>
        <n v="869732"/>
        <n v="869733"/>
        <n v="869738"/>
        <n v="869739"/>
        <n v="869746"/>
        <n v="869780"/>
        <n v="869784"/>
        <n v="869795"/>
        <n v="869796"/>
        <n v="869807"/>
        <n v="869812"/>
        <n v="869841"/>
        <n v="869861"/>
        <n v="869868"/>
        <n v="869892"/>
        <n v="869896"/>
        <n v="869902"/>
        <n v="869910"/>
        <n v="869911"/>
        <n v="869917"/>
        <n v="869919"/>
        <n v="869940"/>
        <n v="869946"/>
        <n v="869952"/>
        <n v="869964"/>
        <n v="869970"/>
        <n v="869972"/>
        <n v="869974"/>
        <n v="869980"/>
        <n v="869989"/>
        <n v="869991"/>
        <n v="869994"/>
        <n v="870002"/>
        <n v="870016"/>
        <n v="870019"/>
        <n v="870030"/>
        <n v="870032"/>
        <n v="870037"/>
        <n v="870040"/>
        <n v="870045"/>
        <n v="870047"/>
        <n v="870049"/>
        <n v="870052"/>
        <n v="870065"/>
        <n v="870087"/>
        <n v="870103"/>
        <n v="870106"/>
        <n v="870108"/>
        <n v="870116"/>
        <n v="870137"/>
        <n v="870138"/>
        <n v="870139"/>
        <n v="870141"/>
        <n v="870174"/>
        <n v="870181"/>
        <n v="870182"/>
        <n v="870187"/>
        <n v="870189"/>
        <n v="870196"/>
        <n v="870213"/>
        <n v="870219"/>
        <n v="870238"/>
        <n v="870240"/>
        <n v="870246"/>
        <n v="870249"/>
        <n v="870258"/>
        <n v="870274"/>
        <n v="870277"/>
        <n v="870280"/>
        <n v="870283"/>
        <n v="870292"/>
        <n v="870295"/>
        <n v="870299"/>
        <n v="870302"/>
        <n v="870307"/>
        <n v="870312"/>
        <n v="870325"/>
        <n v="870326"/>
        <n v="870327"/>
        <n v="870330"/>
        <n v="870342"/>
        <n v="870343"/>
        <n v="870360"/>
        <n v="870361"/>
        <n v="870365"/>
        <n v="870367"/>
        <n v="870369"/>
        <n v="870370"/>
        <n v="870379"/>
        <n v="870382"/>
        <n v="870385"/>
        <n v="870386"/>
        <n v="870387"/>
        <n v="870390"/>
        <n v="870395"/>
        <n v="870396"/>
        <n v="870398"/>
        <n v="870402"/>
        <n v="870408"/>
        <n v="870410"/>
        <n v="870413"/>
        <n v="870417"/>
        <n v="870424"/>
        <n v="870430"/>
        <n v="870432"/>
        <n v="870433"/>
        <n v="870437"/>
        <n v="870440"/>
        <n v="870442"/>
        <n v="870443"/>
        <n v="870453"/>
        <n v="870459"/>
        <n v="870469"/>
        <n v="870470"/>
        <n v="870472"/>
        <n v="870474"/>
        <n v="870476"/>
        <n v="870477"/>
        <n v="870485"/>
        <n v="870488"/>
        <n v="870489"/>
        <n v="870491"/>
        <n v="870509"/>
        <n v="870519"/>
        <n v="870530"/>
        <n v="870532"/>
        <n v="870543"/>
        <n v="870545"/>
        <n v="870554"/>
        <n v="870559"/>
        <n v="870564"/>
        <n v="870569"/>
        <n v="870572"/>
        <n v="870579"/>
        <n v="870583"/>
        <n v="870586"/>
        <n v="870587"/>
        <n v="870595"/>
        <n v="870601"/>
        <n v="870602"/>
        <n v="870607"/>
        <n v="870609"/>
        <n v="870610"/>
        <n v="870616"/>
        <n v="870621"/>
        <n v="870626"/>
        <n v="870628"/>
        <n v="870633"/>
        <n v="870634"/>
        <n v="870635"/>
        <n v="870641"/>
        <n v="870646"/>
        <n v="870654"/>
        <n v="870657"/>
        <n v="870659"/>
        <n v="870673"/>
        <n v="870674"/>
        <n v="870678"/>
        <n v="870679"/>
        <n v="870682"/>
        <n v="870686"/>
        <n v="870688"/>
        <n v="870689"/>
        <n v="870697"/>
        <n v="870698"/>
        <n v="870699"/>
        <n v="870711"/>
        <n v="870716"/>
        <n v="870718"/>
        <n v="870721"/>
        <n v="870724"/>
        <n v="870725"/>
        <n v="870726"/>
        <n v="870735"/>
        <n v="870736"/>
        <n v="870746"/>
        <n v="870748"/>
        <n v="870749"/>
        <n v="870751"/>
        <n v="870758"/>
        <n v="870761"/>
        <n v="870764"/>
        <n v="870765"/>
        <n v="870768"/>
        <n v="870770"/>
        <n v="870778"/>
        <n v="870780"/>
        <n v="870782"/>
        <n v="870789"/>
        <n v="870791"/>
        <n v="870799"/>
        <n v="870800"/>
        <n v="870801"/>
        <n v="870802"/>
        <n v="870803"/>
        <n v="870812"/>
        <n v="870817"/>
        <n v="870819"/>
        <n v="870823"/>
        <n v="870826"/>
        <n v="870832"/>
        <n v="870833"/>
        <n v="870835"/>
        <n v="870839"/>
        <n v="870840"/>
        <n v="870843"/>
        <n v="870847"/>
        <n v="870850"/>
        <n v="870862"/>
        <n v="870864"/>
        <n v="870867"/>
        <n v="870868"/>
        <n v="870869"/>
        <n v="870872"/>
        <n v="870873"/>
        <n v="870876"/>
        <n v="870883"/>
        <n v="870885"/>
        <n v="870888"/>
        <n v="870889"/>
        <n v="870893"/>
        <n v="870902"/>
        <n v="870903"/>
        <n v="870908"/>
        <n v="870909"/>
        <n v="870916"/>
        <n v="870917"/>
        <n v="870918"/>
        <n v="870922"/>
        <n v="870925"/>
        <n v="870927"/>
        <n v="870928"/>
        <n v="870946"/>
        <n v="870947"/>
        <n v="870950"/>
        <n v="870951"/>
        <n v="870954"/>
        <n v="870957"/>
        <n v="870965"/>
        <n v="870968"/>
        <n v="870972"/>
        <n v="870973"/>
        <n v="870974"/>
        <n v="870981"/>
        <n v="870983"/>
        <n v="870987"/>
        <n v="870988"/>
        <n v="870989"/>
        <n v="870999"/>
        <n v="871002"/>
        <n v="871004"/>
        <n v="871014"/>
        <n v="871019"/>
        <n v="871021"/>
        <n v="871022"/>
        <n v="871028"/>
        <n v="871029"/>
        <n v="871041"/>
        <n v="871042"/>
        <n v="871044"/>
        <n v="871054"/>
        <n v="871056"/>
        <n v="871058"/>
        <n v="871060"/>
        <n v="871067"/>
        <n v="871070"/>
        <n v="871086"/>
        <n v="871092"/>
        <n v="871107"/>
        <n v="871109"/>
        <n v="871115"/>
        <n v="871118"/>
        <n v="871121"/>
        <n v="871122"/>
        <n v="871136"/>
        <n v="871140"/>
        <n v="871144"/>
        <n v="871146"/>
        <n v="871152"/>
        <n v="871155"/>
        <n v="871157"/>
        <n v="871160"/>
        <n v="871166"/>
        <n v="871168"/>
        <n v="871172"/>
        <n v="871180"/>
        <n v="871182"/>
        <n v="871186"/>
        <n v="871188"/>
        <n v="871189"/>
        <n v="871190"/>
        <n v="871191"/>
        <n v="871196"/>
        <n v="871202"/>
        <n v="871205"/>
        <n v="871215"/>
        <n v="871217"/>
        <n v="871220"/>
        <n v="871223"/>
        <n v="871227"/>
        <n v="871230"/>
        <n v="871231"/>
        <n v="871246"/>
        <n v="871249"/>
        <n v="871254"/>
        <n v="871255"/>
        <n v="871256"/>
        <n v="871261"/>
        <n v="871262"/>
        <n v="871267"/>
        <n v="871274"/>
        <n v="871276"/>
        <n v="871278"/>
        <n v="871282"/>
        <n v="871283"/>
        <n v="871285"/>
        <n v="871289"/>
        <n v="871294"/>
        <n v="871296"/>
        <n v="871297"/>
        <n v="871299"/>
        <n v="871301"/>
        <n v="871303"/>
        <n v="871316"/>
        <n v="871319"/>
        <n v="871323"/>
        <n v="871340"/>
        <n v="871341"/>
        <n v="871342"/>
        <n v="871347"/>
        <n v="871350"/>
        <n v="871351"/>
        <n v="871355"/>
        <n v="871360"/>
        <n v="871361"/>
        <n v="871363"/>
        <n v="871365"/>
        <n v="871367"/>
        <n v="871368"/>
        <n v="871370"/>
        <n v="871373"/>
        <n v="871374"/>
        <n v="871386"/>
        <n v="871388"/>
        <n v="871391"/>
        <n v="871396"/>
        <n v="871407"/>
        <n v="871411"/>
        <n v="871416"/>
        <n v="871417"/>
        <n v="871418"/>
        <n v="871423"/>
        <n v="871433"/>
        <n v="871436"/>
        <n v="871439"/>
        <n v="871440"/>
        <n v="871446"/>
        <n v="871449"/>
        <n v="871452"/>
        <n v="871454"/>
        <n v="871456"/>
        <n v="871465"/>
        <n v="871468"/>
        <n v="871475"/>
        <n v="871487"/>
        <n v="871495"/>
        <n v="871496"/>
        <n v="871499"/>
        <n v="871501"/>
        <n v="871504"/>
        <n v="871510"/>
        <n v="871511"/>
        <n v="871514"/>
        <n v="871521"/>
        <n v="871527"/>
        <n v="871530"/>
        <n v="871532"/>
        <n v="871534"/>
        <n v="871535"/>
        <n v="871536"/>
        <n v="871537"/>
        <n v="871542"/>
        <n v="871544"/>
        <n v="871552"/>
        <n v="871558"/>
        <n v="871559"/>
        <n v="871562"/>
        <n v="871568"/>
        <n v="871577"/>
        <n v="871585"/>
        <n v="871587"/>
        <n v="871590"/>
        <n v="871601"/>
        <n v="871608"/>
        <n v="871614"/>
        <n v="871617"/>
        <n v="871621"/>
        <n v="871623"/>
        <n v="871631"/>
        <n v="871633"/>
        <n v="871636"/>
        <n v="871640"/>
        <n v="871642"/>
        <n v="871644"/>
        <n v="871646"/>
        <n v="871649"/>
        <n v="871656"/>
        <n v="871664"/>
        <n v="871672"/>
        <n v="871678"/>
        <n v="871680"/>
        <n v="871682"/>
        <n v="871687"/>
        <n v="871692"/>
        <n v="871693"/>
        <n v="871694"/>
        <n v="871707"/>
        <n v="871712"/>
        <n v="871717"/>
        <n v="871719"/>
        <n v="871727"/>
        <n v="871732"/>
        <n v="871733"/>
        <n v="871735"/>
        <n v="871738"/>
        <n v="871746"/>
        <n v="871748"/>
        <n v="871750"/>
        <n v="871755"/>
        <n v="871764"/>
        <n v="871777"/>
        <n v="871783"/>
        <n v="871786"/>
        <n v="871798"/>
        <n v="871799"/>
        <n v="871806"/>
        <n v="871807"/>
        <n v="871816"/>
        <n v="871833"/>
        <n v="871836"/>
        <n v="871839"/>
        <n v="871840"/>
        <n v="871844"/>
        <n v="871848"/>
        <n v="871864"/>
        <n v="871865"/>
        <n v="871874"/>
        <n v="871875"/>
        <n v="871880"/>
        <n v="871887"/>
        <n v="871894"/>
        <n v="871900"/>
        <n v="871904"/>
        <n v="871908"/>
        <n v="871914"/>
        <n v="871915"/>
        <n v="871917"/>
        <n v="871923"/>
        <n v="871925"/>
        <n v="871934"/>
        <n v="871935"/>
        <n v="871944"/>
        <n v="871959"/>
        <n v="871963"/>
        <n v="871964"/>
        <n v="871966"/>
        <n v="871972"/>
        <n v="871975"/>
        <n v="871987"/>
        <n v="871994"/>
        <n v="871997"/>
        <n v="871998"/>
        <n v="872010"/>
        <n v="872013"/>
        <n v="872014"/>
        <n v="872021"/>
        <n v="872023"/>
        <n v="872026"/>
        <n v="872027"/>
        <n v="872031"/>
        <n v="872033"/>
        <n v="872035"/>
        <n v="872038"/>
        <n v="872039"/>
        <n v="872040"/>
        <n v="872048"/>
        <n v="872050"/>
        <n v="872059"/>
        <n v="872071"/>
        <n v="872076"/>
        <n v="872082"/>
        <n v="872090"/>
        <n v="872091"/>
        <n v="872093"/>
        <n v="872096"/>
        <n v="872097"/>
        <n v="872099"/>
        <n v="872100"/>
        <n v="872102"/>
        <n v="872103"/>
        <n v="872105"/>
        <n v="872107"/>
        <n v="872109"/>
        <n v="872115"/>
        <n v="872118"/>
        <n v="872119"/>
        <n v="872123"/>
        <n v="872127"/>
        <n v="872138"/>
        <n v="872143"/>
        <n v="872156"/>
        <n v="872160"/>
        <n v="872176"/>
        <n v="872178"/>
        <n v="872184"/>
        <n v="872187"/>
        <n v="872191"/>
        <n v="872192"/>
        <n v="872197"/>
        <n v="872199"/>
        <n v="872201"/>
        <n v="872202"/>
        <n v="872205"/>
        <n v="872206"/>
        <n v="872210"/>
        <n v="872214"/>
        <n v="872217"/>
        <n v="872219"/>
        <n v="872220"/>
        <n v="872221"/>
        <n v="872223"/>
        <n v="872226"/>
        <n v="872227"/>
        <n v="872240"/>
        <n v="872242"/>
        <n v="872245"/>
        <n v="872255"/>
        <n v="872259"/>
        <n v="872264"/>
        <n v="872267"/>
        <n v="872270"/>
        <n v="872271"/>
        <n v="872275"/>
        <n v="872278"/>
        <n v="872280"/>
        <n v="872281"/>
        <n v="872285"/>
        <n v="872291"/>
        <n v="872293"/>
        <n v="872294"/>
        <n v="872295"/>
        <n v="872296"/>
        <n v="872297"/>
        <n v="872303"/>
        <n v="872309"/>
        <n v="872311"/>
        <n v="872312"/>
        <n v="872313"/>
        <n v="872314"/>
        <n v="872329"/>
        <n v="872343"/>
        <n v="872347"/>
        <n v="872355"/>
        <n v="872356"/>
        <n v="872368"/>
        <n v="872369"/>
        <n v="872370"/>
        <n v="872373"/>
        <n v="872374"/>
        <n v="872376"/>
        <n v="872381"/>
        <n v="872385"/>
        <n v="872386"/>
        <n v="872387"/>
        <n v="872392"/>
        <n v="872401"/>
        <n v="872408"/>
        <n v="872411"/>
        <n v="872412"/>
        <n v="872427"/>
        <n v="872428"/>
        <n v="872437"/>
        <n v="872446"/>
        <n v="872454"/>
        <n v="872455"/>
        <n v="872459"/>
        <n v="872465"/>
        <n v="872470"/>
        <n v="872471"/>
        <n v="872472"/>
        <n v="872477"/>
        <n v="872478"/>
        <n v="872481"/>
        <n v="872482"/>
        <n v="872485"/>
        <n v="872487"/>
        <n v="872489"/>
        <n v="872491"/>
        <n v="872502"/>
        <n v="872504"/>
        <n v="872510"/>
        <n v="872513"/>
        <n v="872514"/>
        <n v="872523"/>
        <n v="872529"/>
        <n v="872534"/>
        <n v="872538"/>
        <n v="872539"/>
        <n v="872541"/>
        <n v="872542"/>
        <n v="872543"/>
        <n v="872548"/>
        <n v="872552"/>
        <n v="872555"/>
        <n v="872560"/>
        <n v="872564"/>
        <n v="872566"/>
        <n v="872568"/>
        <n v="872571"/>
        <n v="872572"/>
        <n v="872579"/>
        <n v="872589"/>
        <n v="872592"/>
        <n v="872602"/>
        <n v="872610"/>
        <n v="872614"/>
        <n v="872616"/>
        <n v="872618"/>
        <n v="872626"/>
        <n v="872627"/>
        <n v="872633"/>
        <n v="872635"/>
        <n v="872636"/>
        <n v="872637"/>
        <n v="872638"/>
        <n v="872639"/>
        <n v="872645"/>
        <n v="872646"/>
        <n v="872648"/>
        <n v="872650"/>
        <n v="872653"/>
        <n v="872656"/>
        <n v="872660"/>
        <n v="872662"/>
        <n v="872666"/>
        <n v="872667"/>
        <n v="872672"/>
        <n v="872677"/>
        <n v="872678"/>
        <n v="872693"/>
        <n v="872695"/>
        <n v="872702"/>
        <n v="872703"/>
        <n v="872705"/>
        <n v="872717"/>
        <n v="872718"/>
        <n v="872720"/>
        <n v="872721"/>
        <n v="872723"/>
        <n v="872727"/>
        <n v="872728"/>
        <n v="872732"/>
        <n v="872733"/>
        <n v="872735"/>
        <n v="872739"/>
        <n v="872747"/>
        <n v="872756"/>
        <n v="872758"/>
        <n v="872759"/>
        <n v="872766"/>
        <n v="872775"/>
        <n v="872776"/>
        <n v="872782"/>
        <n v="872785"/>
        <n v="872787"/>
        <n v="872788"/>
        <n v="872790"/>
        <n v="872793"/>
        <n v="872795"/>
        <n v="872799"/>
        <n v="872802"/>
        <n v="872804"/>
        <n v="872808"/>
        <n v="872809"/>
        <n v="872810"/>
        <n v="872811"/>
        <n v="872812"/>
        <n v="872815"/>
        <n v="872816"/>
        <n v="872818"/>
        <n v="872820"/>
        <n v="872821"/>
        <n v="872827"/>
        <n v="872839"/>
        <n v="872848"/>
        <n v="872854"/>
        <n v="872860"/>
        <n v="872870"/>
        <n v="872871"/>
        <n v="872873"/>
        <n v="872876"/>
        <n v="872877"/>
        <n v="872879"/>
        <n v="872880"/>
        <n v="872882"/>
        <n v="872886"/>
        <n v="872887"/>
        <n v="872888"/>
        <n v="872890"/>
        <n v="872891"/>
        <n v="872894"/>
        <n v="872897"/>
        <n v="872906"/>
        <n v="872907"/>
        <n v="872909"/>
        <n v="872910"/>
        <n v="872911"/>
        <n v="872916"/>
        <n v="872923"/>
        <n v="872929"/>
        <n v="872930"/>
        <n v="872938"/>
        <n v="872944"/>
        <n v="872950"/>
        <n v="872963"/>
        <n v="872967"/>
        <n v="872971"/>
        <n v="872973"/>
        <n v="872974"/>
        <n v="872975"/>
        <n v="872976"/>
        <n v="872983"/>
        <n v="872989"/>
        <n v="872994"/>
        <n v="873002"/>
        <n v="873005"/>
        <n v="873032"/>
        <n v="873037"/>
        <n v="873053"/>
        <n v="873057"/>
        <n v="873058"/>
        <n v="873067"/>
        <n v="873069"/>
        <n v="873070"/>
        <n v="873074"/>
        <n v="873080"/>
        <n v="873086"/>
        <n v="873094"/>
        <n v="873098"/>
        <n v="873103"/>
        <n v="873110"/>
        <n v="873133"/>
        <n v="873136"/>
        <n v="873137"/>
        <n v="873152"/>
        <n v="873153"/>
        <n v="873154"/>
        <n v="873158"/>
        <n v="873160"/>
        <n v="873166"/>
        <n v="873168"/>
        <n v="873189"/>
        <n v="873194"/>
        <n v="873216"/>
        <n v="873224"/>
        <n v="873229"/>
        <n v="873236"/>
        <n v="873240"/>
        <n v="873241"/>
        <n v="873244"/>
        <n v="873245"/>
        <n v="873250"/>
        <n v="873253"/>
        <n v="873260"/>
        <n v="873265"/>
        <n v="873269"/>
        <n v="873273"/>
        <n v="873280"/>
        <n v="873282"/>
        <n v="873287"/>
        <n v="873294"/>
        <n v="873306"/>
        <n v="873312"/>
        <n v="873313"/>
        <n v="873314"/>
        <n v="873318"/>
        <n v="873320"/>
        <n v="873321"/>
        <n v="873326"/>
        <n v="873331"/>
        <n v="873338"/>
        <n v="873352"/>
        <n v="873353"/>
        <n v="873355"/>
        <n v="873356"/>
        <n v="873358"/>
        <n v="873367"/>
        <n v="873373"/>
        <n v="873382"/>
        <n v="873385"/>
        <n v="873396"/>
        <n v="873398"/>
        <n v="873399"/>
        <n v="873400"/>
        <n v="873401"/>
        <n v="873417"/>
        <n v="873418"/>
        <n v="873419"/>
        <n v="873421"/>
        <n v="873425"/>
        <n v="873427"/>
        <n v="873435"/>
        <n v="873438"/>
        <n v="873440"/>
        <n v="873443"/>
        <n v="873450"/>
        <n v="873453"/>
        <n v="873456"/>
        <n v="873460"/>
        <n v="873461"/>
        <n v="873462"/>
        <n v="873466"/>
        <n v="873485"/>
        <n v="873491"/>
        <n v="873494"/>
        <n v="873502"/>
        <n v="873503"/>
        <n v="873510"/>
        <n v="873511"/>
        <n v="873518"/>
        <n v="873522"/>
        <n v="873528"/>
        <n v="873531"/>
        <n v="873535"/>
        <n v="873538"/>
        <n v="873540"/>
        <n v="873541"/>
        <n v="873543"/>
        <n v="873544"/>
        <n v="873547"/>
        <n v="873548"/>
        <n v="873561"/>
        <n v="873566"/>
        <n v="873573"/>
        <n v="873577"/>
        <n v="873584"/>
        <n v="873586"/>
        <n v="873597"/>
        <n v="873603"/>
        <n v="873610"/>
        <n v="873620"/>
        <n v="873622"/>
        <n v="873623"/>
        <n v="873645"/>
        <n v="873647"/>
        <n v="873648"/>
        <n v="873651"/>
        <n v="873654"/>
        <n v="873658"/>
        <n v="873660"/>
        <n v="873661"/>
        <n v="873662"/>
        <n v="873666"/>
        <n v="873667"/>
        <n v="873673"/>
        <n v="873683"/>
        <n v="873686"/>
        <n v="873693"/>
        <n v="873697"/>
        <n v="873698"/>
        <n v="873700"/>
        <n v="873704"/>
        <n v="873705"/>
        <n v="873706"/>
        <n v="873709"/>
        <n v="873720"/>
        <n v="873722"/>
        <n v="873727"/>
        <n v="873728"/>
        <n v="873729"/>
        <n v="873735"/>
        <n v="873740"/>
        <n v="873741"/>
        <n v="873743"/>
        <n v="873744"/>
        <n v="873745"/>
        <n v="873754"/>
        <n v="873756"/>
        <n v="873760"/>
        <n v="873762"/>
        <n v="873767"/>
        <n v="873772"/>
        <n v="873774"/>
        <n v="873775"/>
        <n v="873777"/>
        <n v="873785"/>
        <n v="873786"/>
        <n v="873791"/>
        <n v="873795"/>
        <n v="873798"/>
        <n v="873803"/>
        <n v="873804"/>
        <n v="873805"/>
        <n v="873808"/>
        <n v="873814"/>
        <n v="873815"/>
        <n v="873816"/>
        <n v="873820"/>
        <n v="873826"/>
        <n v="873829"/>
        <n v="873832"/>
        <n v="873833"/>
        <n v="873835"/>
        <n v="873837"/>
        <n v="873841"/>
        <n v="873842"/>
        <n v="873843"/>
        <n v="873845"/>
        <n v="873847"/>
        <n v="873862"/>
        <n v="873872"/>
        <n v="873879"/>
        <n v="873895"/>
        <n v="873900"/>
        <n v="873908"/>
        <n v="873910"/>
        <n v="873911"/>
        <n v="873914"/>
        <n v="873917"/>
        <n v="873923"/>
        <n v="873933"/>
        <n v="873934"/>
        <n v="873938"/>
        <n v="873940"/>
        <n v="873943"/>
        <n v="873947"/>
        <n v="873950"/>
        <n v="873952"/>
        <n v="873955"/>
        <n v="873962"/>
        <n v="873963"/>
        <n v="873968"/>
        <n v="873977"/>
        <n v="873980"/>
        <n v="873989"/>
        <n v="873990"/>
        <n v="873995"/>
        <n v="873998"/>
        <n v="874000"/>
        <n v="874014"/>
        <n v="874023"/>
        <n v="874025"/>
        <n v="874029"/>
        <n v="874032"/>
        <n v="874034"/>
        <n v="874038"/>
        <n v="874039"/>
        <n v="874054"/>
        <n v="874063"/>
        <n v="874073"/>
        <n v="874074"/>
        <n v="874075"/>
        <n v="874078"/>
        <n v="874081"/>
        <n v="874082"/>
        <n v="874087"/>
        <n v="874096"/>
        <n v="874100"/>
        <n v="874103"/>
        <n v="874104"/>
        <n v="874106"/>
        <n v="874113"/>
        <n v="874118"/>
        <n v="874136"/>
        <n v="874138"/>
        <n v="874141"/>
        <n v="874148"/>
        <n v="874152"/>
        <n v="874158"/>
        <n v="874159"/>
        <n v="874160"/>
        <n v="874167"/>
        <n v="874168"/>
        <n v="874170"/>
        <n v="874173"/>
        <n v="874174"/>
        <n v="874180"/>
        <n v="874188"/>
        <n v="874191"/>
        <n v="874200"/>
        <n v="874206"/>
        <n v="874210"/>
        <n v="874211"/>
        <n v="874216"/>
        <n v="874217"/>
        <n v="874219"/>
        <n v="874223"/>
        <n v="874230"/>
        <n v="874234"/>
        <n v="874239"/>
        <n v="874242"/>
        <n v="874247"/>
        <n v="874248"/>
        <n v="874249"/>
        <n v="874251"/>
        <n v="874259"/>
        <n v="874260"/>
        <n v="874266"/>
        <n v="874268"/>
        <n v="874269"/>
        <n v="874272"/>
        <n v="874278"/>
        <n v="874280"/>
        <n v="874281"/>
        <n v="874283"/>
        <n v="874289"/>
        <n v="874290"/>
        <n v="874291"/>
        <n v="874292"/>
        <n v="874293"/>
        <n v="874295"/>
        <n v="874307"/>
        <n v="874309"/>
        <n v="874314"/>
        <n v="874329"/>
        <n v="874335"/>
        <n v="874337"/>
        <n v="874339"/>
        <n v="874343"/>
        <n v="874347"/>
        <n v="874348"/>
        <n v="874349"/>
        <n v="874355"/>
        <n v="874362"/>
        <n v="874364"/>
        <n v="874365"/>
        <n v="874368"/>
        <n v="874371"/>
        <n v="874375"/>
        <n v="874378"/>
        <n v="874383"/>
        <n v="874386"/>
        <n v="874415"/>
        <n v="874418"/>
        <n v="874420"/>
        <n v="874423"/>
        <n v="874426"/>
        <n v="874429"/>
        <n v="874430"/>
        <n v="874431"/>
        <n v="874432"/>
        <n v="874438"/>
        <n v="874442"/>
        <n v="874443"/>
        <n v="874445"/>
        <n v="874448"/>
        <n v="874452"/>
        <n v="874455"/>
        <n v="874458"/>
        <n v="874467"/>
        <n v="874468"/>
        <n v="874469"/>
        <n v="874475"/>
        <n v="874480"/>
        <n v="874495"/>
        <n v="874501"/>
        <n v="874508"/>
        <n v="874513"/>
        <n v="874515"/>
        <n v="874519"/>
        <n v="874521"/>
        <n v="874524"/>
        <n v="874531"/>
        <n v="874536"/>
        <n v="874538"/>
        <n v="874539"/>
        <n v="874540"/>
        <n v="874546"/>
        <n v="874552"/>
        <n v="874555"/>
        <n v="874561"/>
        <n v="874566"/>
        <n v="874567"/>
        <n v="874574"/>
        <n v="874578"/>
        <n v="874590"/>
        <n v="874592"/>
        <n v="874597"/>
        <n v="874610"/>
        <n v="874612"/>
        <n v="874620"/>
        <n v="874628"/>
        <n v="874630"/>
        <n v="874640"/>
        <n v="874649"/>
        <n v="874651"/>
        <n v="874667"/>
        <n v="874674"/>
        <n v="874675"/>
        <n v="874676"/>
        <n v="874679"/>
        <n v="874683"/>
        <n v="874691"/>
        <n v="874694"/>
        <n v="874698"/>
        <n v="874700"/>
        <n v="874701"/>
        <n v="874705"/>
        <n v="874706"/>
        <n v="874712"/>
        <n v="874714"/>
        <n v="874715"/>
        <n v="874717"/>
        <n v="874721"/>
        <n v="874735"/>
        <n v="874741"/>
        <n v="874742"/>
        <n v="874743"/>
        <n v="874745"/>
        <n v="874747"/>
        <n v="874748"/>
        <n v="874765"/>
        <n v="874768"/>
        <n v="874770"/>
        <n v="874773"/>
        <n v="874775"/>
        <n v="874780"/>
        <n v="874787"/>
        <n v="874794"/>
        <n v="874797"/>
        <n v="874799"/>
        <n v="874800"/>
        <n v="874801"/>
        <n v="874807"/>
        <n v="874810"/>
        <n v="874812"/>
        <n v="874815"/>
        <n v="874817"/>
        <n v="874819"/>
        <n v="874828"/>
        <n v="874830"/>
        <n v="874833"/>
        <n v="874847"/>
        <n v="874850"/>
        <n v="874854"/>
        <n v="874855"/>
        <n v="874859"/>
        <n v="874860"/>
        <n v="874865"/>
        <n v="874866"/>
        <n v="874869"/>
        <n v="874880"/>
        <n v="874881"/>
        <n v="874885"/>
        <n v="874890"/>
        <n v="874893"/>
        <n v="874919"/>
        <n v="874923"/>
        <n v="874925"/>
        <n v="874927"/>
        <n v="874930"/>
        <n v="874933"/>
        <n v="874937"/>
        <n v="874939"/>
        <n v="874942"/>
        <n v="874944"/>
        <n v="874946"/>
        <n v="874951"/>
        <n v="874957"/>
        <n v="874976"/>
        <n v="874977"/>
        <n v="874978"/>
        <n v="874980"/>
        <n v="874985"/>
        <n v="874994"/>
        <n v="874998"/>
        <n v="875000"/>
        <n v="875002"/>
        <n v="875005"/>
        <n v="875006"/>
        <n v="875008"/>
        <n v="875016"/>
        <n v="875020"/>
        <n v="875024"/>
        <n v="875029"/>
        <n v="875036"/>
        <n v="875048"/>
        <n v="875052"/>
        <n v="875057"/>
        <n v="875058"/>
        <n v="875069"/>
        <n v="875070"/>
        <n v="875072"/>
        <n v="875074"/>
        <n v="875075"/>
        <n v="875080"/>
        <n v="875081"/>
        <n v="875083"/>
        <n v="875095"/>
        <n v="875096"/>
        <n v="875097"/>
        <n v="875110"/>
        <n v="875114"/>
        <n v="875120"/>
        <n v="875129"/>
        <n v="875130"/>
        <n v="875135"/>
        <n v="875138"/>
        <n v="875142"/>
        <n v="875150"/>
        <n v="875151"/>
        <n v="875160"/>
        <n v="875167"/>
        <n v="875168"/>
        <n v="875170"/>
        <n v="875173"/>
        <n v="875177"/>
        <n v="875179"/>
        <n v="875184"/>
        <n v="875188"/>
        <n v="875190"/>
        <n v="875196"/>
        <n v="875197"/>
        <n v="875202"/>
        <n v="875211"/>
        <n v="875213"/>
        <n v="875215"/>
        <n v="875217"/>
        <n v="875221"/>
        <n v="875222"/>
        <n v="875226"/>
        <n v="875235"/>
        <n v="875236"/>
        <n v="875238"/>
        <n v="875241"/>
        <n v="875248"/>
        <n v="875251"/>
        <n v="875254"/>
        <n v="875258"/>
        <n v="875261"/>
        <n v="875265"/>
        <n v="875266"/>
        <n v="875271"/>
        <n v="875273"/>
        <n v="875281"/>
        <n v="875282"/>
        <n v="875288"/>
        <n v="875292"/>
        <n v="875295"/>
        <n v="875308"/>
        <n v="875317"/>
        <n v="875335"/>
        <n v="875338"/>
        <n v="875342"/>
        <n v="875347"/>
        <n v="875353"/>
        <n v="875357"/>
        <n v="875359"/>
        <n v="875362"/>
        <n v="875372"/>
        <n v="875373"/>
        <n v="875376"/>
        <n v="875380"/>
        <n v="875384"/>
        <n v="875392"/>
        <n v="875393"/>
        <n v="875396"/>
        <n v="875398"/>
        <n v="875401"/>
        <n v="875413"/>
        <n v="875418"/>
        <n v="875422"/>
        <n v="875428"/>
        <n v="875437"/>
        <n v="875441"/>
        <n v="875444"/>
        <n v="875448"/>
        <n v="875450"/>
        <n v="875461"/>
        <n v="875464"/>
        <n v="875474"/>
        <n v="875480"/>
        <n v="875484"/>
        <n v="875491"/>
        <n v="875494"/>
        <n v="875497"/>
        <n v="875498"/>
        <n v="875501"/>
        <n v="875503"/>
        <n v="875505"/>
        <n v="875512"/>
        <n v="875514"/>
        <n v="875517"/>
        <n v="875520"/>
        <n v="875522"/>
        <n v="875525"/>
        <n v="875526"/>
        <n v="875532"/>
        <n v="875538"/>
        <n v="875540"/>
        <n v="875543"/>
        <n v="875545"/>
        <n v="875546"/>
        <n v="875548"/>
        <n v="875557"/>
        <n v="875563"/>
        <n v="875568"/>
        <n v="875570"/>
        <n v="875574"/>
        <n v="875577"/>
        <n v="875580"/>
        <n v="875584"/>
        <n v="875589"/>
        <n v="875603"/>
        <n v="875605"/>
        <n v="875615"/>
        <n v="875618"/>
        <n v="875619"/>
        <n v="875625"/>
        <n v="875639"/>
        <n v="875646"/>
        <n v="875648"/>
        <n v="875650"/>
        <n v="875653"/>
        <n v="875655"/>
        <n v="875660"/>
        <n v="875661"/>
        <n v="875664"/>
        <n v="875665"/>
        <n v="875666"/>
        <n v="875686"/>
        <n v="875687"/>
        <n v="875698"/>
        <n v="875699"/>
        <n v="875700"/>
        <n v="875701"/>
        <n v="875709"/>
        <n v="875713"/>
        <n v="875714"/>
        <n v="875717"/>
        <n v="875718"/>
        <n v="875721"/>
        <n v="875726"/>
        <n v="875727"/>
        <n v="875728"/>
        <n v="875735"/>
        <n v="875736"/>
        <n v="875737"/>
        <n v="875745"/>
        <n v="875754"/>
        <n v="875761"/>
        <n v="875763"/>
        <n v="875768"/>
        <n v="875778"/>
        <n v="875779"/>
        <n v="875780"/>
        <n v="875786"/>
        <n v="875787"/>
        <n v="875791"/>
        <n v="875799"/>
        <n v="875802"/>
        <n v="875803"/>
        <n v="875808"/>
        <n v="875812"/>
        <n v="875821"/>
        <n v="875823"/>
        <n v="875825"/>
        <n v="875826"/>
        <n v="875837"/>
        <n v="875839"/>
        <n v="875853"/>
        <n v="875860"/>
        <n v="875863"/>
        <n v="875865"/>
        <n v="875869"/>
        <n v="875870"/>
        <n v="875873"/>
        <n v="875876"/>
        <n v="875883"/>
        <n v="875885"/>
        <n v="875886"/>
        <n v="875888"/>
        <n v="875891"/>
        <n v="875902"/>
        <n v="875906"/>
        <n v="875909"/>
        <n v="875921"/>
        <n v="875927"/>
        <n v="875929"/>
        <n v="875934"/>
        <n v="875936"/>
        <n v="875942"/>
        <n v="875943"/>
        <n v="875946"/>
        <n v="875947"/>
        <n v="875953"/>
        <n v="875956"/>
        <n v="875957"/>
        <n v="875959"/>
        <n v="875962"/>
        <n v="875965"/>
        <n v="875978"/>
        <n v="875983"/>
        <n v="875985"/>
        <n v="875989"/>
        <n v="875991"/>
        <n v="875993"/>
        <n v="875995"/>
        <n v="875997"/>
        <n v="876000"/>
        <n v="876001"/>
        <n v="876018"/>
        <n v="876025"/>
        <n v="876027"/>
        <n v="876032"/>
        <n v="876034"/>
        <n v="876035"/>
        <n v="876040"/>
        <n v="876046"/>
        <n v="876050"/>
        <n v="876051"/>
        <n v="876052"/>
        <n v="876055"/>
        <n v="876056"/>
        <n v="876063"/>
        <n v="876065"/>
        <n v="876066"/>
        <n v="876069"/>
        <n v="876072"/>
        <n v="876076"/>
        <n v="876083"/>
        <n v="876086"/>
        <n v="876088"/>
        <n v="876096"/>
        <n v="876097"/>
        <n v="876098"/>
        <n v="876101"/>
        <n v="876107"/>
        <n v="876111"/>
        <n v="876114"/>
        <n v="876117"/>
        <n v="876121"/>
        <n v="876122"/>
        <n v="876123"/>
        <n v="876128"/>
        <n v="876131"/>
        <n v="876134"/>
        <n v="876137"/>
        <n v="876145"/>
        <n v="876150"/>
        <n v="876158"/>
        <n v="876171"/>
        <n v="876172"/>
        <n v="876186"/>
        <n v="876187"/>
        <n v="876188"/>
        <n v="876190"/>
        <n v="876196"/>
        <n v="876197"/>
        <n v="876200"/>
        <n v="876206"/>
        <n v="876208"/>
        <n v="876216"/>
        <n v="876224"/>
        <n v="876226"/>
        <n v="876228"/>
        <n v="876230"/>
        <n v="876231"/>
        <n v="876232"/>
        <n v="876234"/>
        <n v="876238"/>
        <n v="876255"/>
        <n v="876256"/>
        <n v="876263"/>
        <n v="876267"/>
        <n v="876271"/>
        <n v="876273"/>
        <n v="876278"/>
        <n v="876279"/>
        <n v="876282"/>
        <n v="876287"/>
        <n v="876299"/>
        <n v="876301"/>
        <n v="876302"/>
        <n v="876303"/>
        <n v="876304"/>
        <n v="876308"/>
        <n v="876309"/>
        <n v="876316"/>
        <n v="876322"/>
        <n v="876324"/>
        <n v="876326"/>
        <n v="876328"/>
        <n v="876338"/>
        <n v="876340"/>
        <n v="876341"/>
        <n v="876343"/>
        <n v="876344"/>
        <n v="876346"/>
        <n v="876349"/>
        <n v="876357"/>
        <n v="876370"/>
        <n v="876374"/>
        <n v="876375"/>
        <n v="876376"/>
        <n v="876377"/>
        <n v="876386"/>
        <n v="876387"/>
        <n v="876399"/>
        <n v="876401"/>
        <n v="876403"/>
        <n v="876404"/>
        <n v="876411"/>
        <n v="876414"/>
        <n v="876419"/>
        <n v="876420"/>
        <n v="876421"/>
        <n v="876422"/>
        <n v="876428"/>
        <n v="876429"/>
        <n v="876433"/>
        <n v="876444"/>
        <n v="876447"/>
        <n v="876448"/>
        <n v="876452"/>
        <n v="876458"/>
        <n v="876460"/>
        <n v="876465"/>
        <n v="876471"/>
        <n v="876475"/>
        <n v="876477"/>
        <n v="876478"/>
        <n v="876481"/>
        <n v="876492"/>
        <n v="876496"/>
        <n v="876500"/>
        <n v="876503"/>
        <n v="876511"/>
        <n v="876519"/>
        <n v="876521"/>
        <n v="876525"/>
        <n v="876529"/>
        <n v="876530"/>
        <n v="876532"/>
        <n v="876534"/>
        <n v="876541"/>
        <n v="876542"/>
        <n v="876555"/>
        <n v="876558"/>
        <n v="876559"/>
        <n v="876562"/>
        <n v="876569"/>
        <n v="876576"/>
        <n v="876577"/>
        <n v="876581"/>
        <n v="876584"/>
        <n v="876604"/>
        <n v="876608"/>
        <n v="876610"/>
        <n v="876616"/>
        <n v="876617"/>
        <n v="876626"/>
        <n v="876627"/>
        <n v="876628"/>
        <n v="876629"/>
        <n v="876634"/>
        <n v="876640"/>
        <n v="876645"/>
        <n v="876652"/>
        <n v="876654"/>
        <n v="876656"/>
        <n v="876659"/>
        <n v="876662"/>
        <n v="876668"/>
        <n v="876669"/>
        <n v="876671"/>
        <n v="876674"/>
        <n v="876679"/>
        <n v="876680"/>
        <n v="876681"/>
        <n v="876682"/>
        <n v="876684"/>
        <n v="876687"/>
        <n v="876691"/>
        <n v="876697"/>
        <n v="876701"/>
        <n v="876702"/>
        <n v="876705"/>
        <n v="876707"/>
        <n v="876711"/>
        <n v="876712"/>
        <n v="876714"/>
        <n v="876726"/>
        <n v="876728"/>
        <n v="876735"/>
        <n v="876742"/>
        <n v="876746"/>
        <n v="876750"/>
        <n v="876757"/>
        <n v="876762"/>
        <n v="876766"/>
        <n v="876767"/>
        <n v="876774"/>
        <n v="876779"/>
        <n v="876780"/>
        <n v="876784"/>
        <n v="876787"/>
        <n v="876789"/>
        <n v="876803"/>
        <n v="876806"/>
        <n v="876815"/>
        <n v="876816"/>
        <n v="876828"/>
        <n v="876830"/>
        <n v="876837"/>
        <n v="876838"/>
        <n v="876847"/>
        <n v="876852"/>
        <n v="876853"/>
        <n v="876854"/>
        <n v="876857"/>
        <n v="876858"/>
        <n v="876864"/>
        <n v="876871"/>
        <n v="876875"/>
        <n v="876877"/>
        <n v="876884"/>
        <n v="876886"/>
        <n v="876893"/>
        <n v="876899"/>
        <n v="876902"/>
        <n v="876905"/>
        <n v="876906"/>
        <n v="876911"/>
        <n v="876914"/>
        <n v="876915"/>
        <n v="876916"/>
        <n v="876928"/>
        <n v="876929"/>
        <n v="876931"/>
        <n v="876935"/>
        <n v="876936"/>
        <n v="876938"/>
        <n v="876949"/>
        <n v="876955"/>
        <n v="876964"/>
        <n v="876965"/>
        <n v="876977"/>
        <n v="876978"/>
        <n v="876979"/>
        <n v="876987"/>
        <n v="876989"/>
        <n v="876990"/>
        <n v="876995"/>
        <n v="876996"/>
        <n v="877004"/>
        <n v="877007"/>
        <n v="877011"/>
        <n v="877018"/>
        <n v="877019"/>
        <n v="877021"/>
        <n v="877030"/>
        <n v="877037"/>
        <n v="877050"/>
        <n v="877061"/>
        <n v="877062"/>
        <n v="877063"/>
        <n v="877065"/>
        <n v="877066"/>
        <n v="877068"/>
        <n v="877070"/>
        <n v="877075"/>
        <n v="877079"/>
        <n v="877085"/>
        <n v="877087"/>
        <n v="877094"/>
        <n v="877096"/>
        <n v="877099"/>
        <n v="877104"/>
        <n v="877106"/>
        <n v="877110"/>
        <n v="877123"/>
        <n v="877139"/>
        <n v="877147"/>
        <n v="877154"/>
        <n v="877157"/>
        <n v="877163"/>
        <n v="877170"/>
        <n v="877172"/>
        <n v="877175"/>
        <n v="877177"/>
        <n v="877181"/>
        <n v="877184"/>
        <n v="877185"/>
        <n v="877195"/>
        <n v="877211"/>
        <n v="877217"/>
        <n v="877225"/>
        <n v="877226"/>
        <n v="877227"/>
        <n v="877229"/>
        <n v="877235"/>
        <n v="877237"/>
        <n v="877242"/>
        <n v="877250"/>
        <n v="877261"/>
        <n v="877269"/>
        <n v="877272"/>
        <n v="877273"/>
        <n v="877284"/>
        <n v="877286"/>
        <n v="877287"/>
        <n v="877288"/>
        <n v="877292"/>
        <n v="877294"/>
        <n v="877301"/>
        <n v="877303"/>
        <n v="877305"/>
        <n v="877306"/>
        <n v="877311"/>
        <n v="877313"/>
        <n v="877316"/>
        <n v="877318"/>
        <n v="877321"/>
        <n v="877328"/>
        <n v="877329"/>
        <n v="877331"/>
        <n v="877333"/>
        <n v="877338"/>
        <n v="877339"/>
        <n v="877341"/>
        <n v="877342"/>
        <n v="877343"/>
        <n v="877353"/>
        <n v="877354"/>
        <n v="877356"/>
        <n v="877367"/>
        <n v="877377"/>
        <n v="877382"/>
        <n v="877384"/>
        <n v="877401"/>
        <n v="877403"/>
        <n v="877413"/>
        <n v="877421"/>
        <n v="877425"/>
        <n v="877430"/>
        <n v="877432"/>
        <n v="877436"/>
        <n v="877437"/>
        <n v="877442"/>
        <n v="877444"/>
        <n v="877454"/>
        <n v="877460"/>
        <n v="877461"/>
        <n v="877465"/>
        <n v="877466"/>
        <n v="877469"/>
        <n v="877481"/>
        <n v="877482"/>
        <n v="877486"/>
        <n v="877487"/>
        <n v="877489"/>
        <n v="877495"/>
        <n v="877497"/>
        <n v="877500"/>
        <n v="877514"/>
        <n v="877523"/>
        <n v="877530"/>
        <n v="877534"/>
        <n v="877536"/>
        <n v="877542"/>
        <n v="877547"/>
        <n v="877554"/>
        <n v="877558"/>
        <n v="877559"/>
        <n v="877562"/>
        <n v="877564"/>
        <n v="877573"/>
        <n v="877575"/>
        <n v="877577"/>
        <n v="877581"/>
        <n v="877584"/>
        <n v="877585"/>
        <n v="877588"/>
        <n v="877589"/>
        <n v="877592"/>
        <n v="877600"/>
        <n v="877604"/>
        <n v="877606"/>
        <n v="877621"/>
        <n v="877627"/>
        <n v="877634"/>
        <n v="877637"/>
        <n v="877641"/>
        <n v="877643"/>
        <n v="877645"/>
        <n v="877654"/>
        <n v="877658"/>
        <n v="877662"/>
        <n v="877666"/>
        <n v="877672"/>
        <n v="877675"/>
        <n v="877676"/>
        <n v="877677"/>
        <n v="877680"/>
        <n v="877689"/>
        <n v="877695"/>
        <n v="877698"/>
        <n v="877699"/>
        <n v="877711"/>
        <n v="877715"/>
        <n v="877717"/>
        <n v="877718"/>
        <n v="877722"/>
        <n v="877737"/>
        <n v="877745"/>
        <n v="877748"/>
        <n v="877752"/>
        <n v="877753"/>
        <n v="877757"/>
        <n v="877761"/>
        <n v="877770"/>
        <n v="877779"/>
        <n v="877780"/>
        <n v="877782"/>
        <n v="877790"/>
        <n v="877793"/>
        <n v="877794"/>
        <n v="877795"/>
        <n v="877805"/>
        <n v="877813"/>
        <n v="877816"/>
        <n v="877819"/>
        <n v="877821"/>
        <n v="877823"/>
        <n v="877833"/>
        <n v="877840"/>
        <n v="877842"/>
        <n v="877843"/>
        <n v="877844"/>
        <n v="877845"/>
        <n v="877846"/>
        <n v="877847"/>
        <n v="877849"/>
        <n v="877850"/>
        <n v="877852"/>
        <n v="877855"/>
        <n v="877856"/>
        <n v="877860"/>
        <n v="877865"/>
        <n v="877871"/>
        <n v="877872"/>
        <n v="877876"/>
        <n v="877884"/>
        <n v="877888"/>
        <n v="877889"/>
        <n v="877893"/>
        <n v="877905"/>
        <n v="877914"/>
        <n v="877919"/>
        <n v="877923"/>
        <n v="877928"/>
        <n v="877929"/>
        <n v="877932"/>
        <n v="877933"/>
        <n v="877934"/>
        <n v="877943"/>
        <n v="877945"/>
        <n v="877957"/>
        <n v="877958"/>
        <n v="877972"/>
        <n v="877973"/>
        <n v="877974"/>
        <n v="877977"/>
        <n v="877980"/>
        <n v="877990"/>
        <n v="877998"/>
        <n v="877999"/>
        <n v="878001"/>
        <n v="878002"/>
        <n v="878011"/>
        <n v="878014"/>
        <n v="878017"/>
        <n v="878018"/>
        <n v="878021"/>
        <n v="878026"/>
        <n v="878031"/>
        <n v="878038"/>
        <n v="878039"/>
        <n v="878041"/>
        <n v="878042"/>
        <n v="878045"/>
        <n v="878052"/>
        <n v="878055"/>
        <n v="878057"/>
        <n v="878058"/>
        <n v="878060"/>
        <n v="878061"/>
        <n v="878062"/>
        <n v="878063"/>
        <n v="878072"/>
        <n v="878073"/>
        <n v="878076"/>
        <n v="878086"/>
        <n v="878088"/>
        <n v="878091"/>
        <n v="878098"/>
        <n v="878116"/>
        <n v="878120"/>
        <n v="878121"/>
        <n v="878124"/>
        <n v="878130"/>
        <n v="878134"/>
        <n v="878137"/>
        <n v="878139"/>
        <n v="878146"/>
        <n v="878148"/>
        <n v="878152"/>
        <n v="878153"/>
        <n v="878156"/>
        <n v="878157"/>
        <n v="878164"/>
        <n v="878166"/>
        <n v="878172"/>
        <n v="878180"/>
        <n v="878185"/>
        <n v="878187"/>
        <n v="878191"/>
        <n v="878193"/>
        <n v="878197"/>
        <n v="878201"/>
        <n v="878203"/>
        <n v="878206"/>
        <n v="878208"/>
        <n v="878210"/>
        <n v="878212"/>
        <n v="878217"/>
        <n v="878222"/>
        <n v="878230"/>
        <n v="878231"/>
        <n v="878232"/>
        <n v="878233"/>
        <n v="878244"/>
        <n v="878246"/>
        <n v="878248"/>
        <n v="878254"/>
        <n v="878263"/>
        <n v="878277"/>
        <n v="878288"/>
        <n v="878295"/>
        <n v="878300"/>
        <n v="878301"/>
        <n v="878303"/>
        <n v="878304"/>
        <n v="878310"/>
        <n v="878313"/>
        <n v="878318"/>
        <n v="878332"/>
        <n v="878333"/>
        <n v="878340"/>
        <n v="878342"/>
        <n v="878343"/>
        <n v="878346"/>
        <n v="878347"/>
        <n v="878355"/>
        <n v="878359"/>
        <n v="878361"/>
        <n v="878362"/>
        <n v="878364"/>
        <n v="878371"/>
        <n v="878373"/>
        <n v="878375"/>
        <n v="878376"/>
        <n v="878380"/>
        <n v="878381"/>
        <n v="878382"/>
        <n v="878386"/>
        <n v="878393"/>
        <n v="878398"/>
        <n v="878404"/>
        <n v="878409"/>
        <n v="878410"/>
        <n v="878411"/>
        <n v="878415"/>
        <n v="878419"/>
        <n v="878421"/>
        <n v="878435"/>
        <n v="878451"/>
        <n v="878453"/>
        <n v="878455"/>
        <n v="878461"/>
        <n v="878463"/>
        <n v="878468"/>
        <n v="878470"/>
        <n v="878474"/>
        <n v="878482"/>
        <n v="878483"/>
        <n v="878485"/>
        <n v="878486"/>
        <n v="878488"/>
        <n v="878489"/>
        <n v="878491"/>
        <n v="878492"/>
        <n v="878496"/>
        <n v="878502"/>
        <n v="878505"/>
        <n v="878506"/>
        <n v="878509"/>
        <n v="878510"/>
        <n v="878520"/>
        <n v="878527"/>
        <n v="878528"/>
        <n v="878530"/>
        <n v="878532"/>
        <n v="878534"/>
        <n v="878536"/>
        <n v="878543"/>
        <n v="878544"/>
        <n v="878549"/>
        <n v="878550"/>
        <n v="878556"/>
        <n v="878559"/>
        <n v="878563"/>
        <n v="878571"/>
        <n v="878572"/>
        <n v="878574"/>
        <n v="878578"/>
        <n v="878579"/>
        <n v="878582"/>
        <n v="878583"/>
        <n v="878589"/>
        <n v="878590"/>
        <n v="878592"/>
        <n v="878593"/>
        <n v="878594"/>
        <n v="878601"/>
        <n v="878604"/>
        <n v="878606"/>
        <n v="878607"/>
        <n v="878620"/>
        <n v="878623"/>
        <n v="878624"/>
        <n v="878628"/>
        <n v="878635"/>
        <n v="878636"/>
        <n v="878638"/>
        <n v="878640"/>
        <n v="878642"/>
        <n v="878648"/>
        <n v="878653"/>
        <n v="878664"/>
        <n v="878667"/>
        <n v="878673"/>
        <n v="878684"/>
        <n v="878688"/>
        <n v="878694"/>
        <n v="878695"/>
        <n v="878713"/>
        <n v="878718"/>
        <n v="878721"/>
        <n v="878722"/>
        <n v="878728"/>
        <n v="878732"/>
        <n v="878733"/>
        <n v="878734"/>
        <n v="878745"/>
        <n v="878750"/>
        <n v="878756"/>
        <n v="878758"/>
        <n v="878759"/>
        <n v="878760"/>
        <n v="878761"/>
        <n v="878766"/>
        <n v="878768"/>
        <n v="878770"/>
        <n v="878771"/>
        <n v="878785"/>
        <n v="878788"/>
        <n v="878790"/>
        <n v="878792"/>
        <n v="878795"/>
        <n v="878800"/>
        <n v="878801"/>
        <n v="878811"/>
        <n v="878812"/>
        <n v="878814"/>
        <n v="878821"/>
        <n v="878825"/>
        <n v="878829"/>
        <n v="878833"/>
        <n v="878834"/>
        <n v="878835"/>
        <n v="878836"/>
        <n v="878850"/>
        <n v="878851"/>
        <n v="878852"/>
        <n v="878869"/>
        <n v="878878"/>
        <n v="878882"/>
        <n v="878884"/>
        <n v="878885"/>
        <n v="878889"/>
        <n v="878900"/>
        <n v="878901"/>
        <n v="878902"/>
        <n v="878912"/>
        <n v="878916"/>
        <n v="878918"/>
        <n v="878920"/>
        <n v="878924"/>
        <n v="878927"/>
        <n v="878934"/>
        <n v="878938"/>
        <n v="878943"/>
        <n v="878946"/>
        <n v="878948"/>
        <n v="878953"/>
        <n v="878955"/>
        <n v="878956"/>
        <n v="878958"/>
        <n v="878962"/>
        <n v="878968"/>
        <n v="878976"/>
        <n v="878979"/>
        <n v="878982"/>
        <n v="878983"/>
        <n v="878987"/>
        <n v="878992"/>
        <n v="878995"/>
        <n v="879002"/>
        <n v="879009"/>
        <n v="879010"/>
        <n v="879012"/>
        <n v="879014"/>
        <n v="879027"/>
        <n v="879033"/>
        <n v="879037"/>
        <n v="879038"/>
        <n v="879048"/>
        <n v="879051"/>
        <n v="879055"/>
        <n v="879058"/>
        <n v="879067"/>
        <n v="879074"/>
        <n v="879075"/>
        <n v="879078"/>
        <n v="879080"/>
        <n v="879084"/>
        <n v="879087"/>
        <n v="879089"/>
        <n v="879095"/>
        <n v="879103"/>
        <n v="879115"/>
        <n v="879123"/>
        <n v="879125"/>
        <n v="879127"/>
        <n v="879128"/>
        <n v="879133"/>
        <n v="879137"/>
        <n v="879139"/>
        <n v="879141"/>
        <n v="879146"/>
        <n v="879149"/>
        <n v="879153"/>
        <n v="879156"/>
        <n v="879170"/>
        <n v="879179"/>
        <n v="879182"/>
        <n v="879192"/>
        <n v="879194"/>
        <n v="879195"/>
        <n v="879197"/>
        <n v="879198"/>
        <n v="879200"/>
        <n v="879204"/>
        <n v="879208"/>
        <n v="879211"/>
        <n v="879212"/>
        <n v="879214"/>
        <n v="879216"/>
        <n v="879218"/>
        <n v="879219"/>
        <n v="879224"/>
        <n v="879228"/>
        <n v="879231"/>
        <n v="879232"/>
        <n v="879234"/>
        <n v="879236"/>
        <n v="879242"/>
        <n v="879248"/>
        <n v="879250"/>
        <n v="879254"/>
        <n v="879261"/>
        <n v="879262"/>
        <n v="879270"/>
        <n v="879271"/>
        <n v="879274"/>
        <n v="879277"/>
        <n v="879283"/>
        <n v="879285"/>
        <n v="879286"/>
        <n v="879287"/>
        <n v="879288"/>
        <n v="879290"/>
        <n v="879295"/>
        <n v="879297"/>
        <n v="879299"/>
        <n v="879303"/>
        <n v="879304"/>
        <n v="879305"/>
        <n v="879308"/>
        <n v="879310"/>
        <n v="879317"/>
        <n v="879318"/>
        <n v="879322"/>
        <n v="879328"/>
        <n v="879331"/>
        <n v="879335"/>
        <n v="879338"/>
        <n v="879343"/>
        <n v="879348"/>
        <n v="879356"/>
        <n v="879361"/>
        <n v="879363"/>
        <n v="879371"/>
        <n v="879372"/>
        <n v="879374"/>
        <n v="879383"/>
        <n v="879384"/>
        <n v="879389"/>
        <n v="879390"/>
        <n v="879391"/>
        <n v="879392"/>
        <n v="879394"/>
        <n v="879395"/>
        <n v="879399"/>
        <n v="879403"/>
        <n v="879406"/>
        <n v="879407"/>
        <n v="879408"/>
        <n v="879411"/>
        <n v="879413"/>
        <n v="879415"/>
        <n v="879417"/>
        <n v="879421"/>
        <n v="879424"/>
        <n v="879426"/>
        <n v="879429"/>
        <n v="879430"/>
        <n v="879432"/>
        <n v="879436"/>
        <n v="879440"/>
        <n v="879441"/>
        <n v="879445"/>
        <n v="879452"/>
        <n v="879454"/>
        <n v="879455"/>
        <n v="879457"/>
        <n v="879462"/>
        <n v="879466"/>
        <n v="879467"/>
        <n v="879469"/>
        <n v="879471"/>
        <n v="879473"/>
        <n v="879474"/>
        <n v="879476"/>
        <n v="879477"/>
        <n v="879482"/>
        <n v="879485"/>
        <n v="879488"/>
        <n v="879491"/>
        <n v="879494"/>
        <n v="879495"/>
        <n v="879497"/>
        <n v="879502"/>
        <n v="879503"/>
        <n v="879504"/>
        <n v="879505"/>
        <n v="879506"/>
        <n v="879512"/>
        <n v="879514"/>
        <n v="879518"/>
        <n v="879519"/>
        <n v="879520"/>
        <n v="879521"/>
        <n v="879523"/>
        <n v="879525"/>
        <n v="879528"/>
        <n v="879531"/>
        <n v="879533"/>
        <n v="879534"/>
        <n v="879537"/>
        <n v="879538"/>
        <n v="879540"/>
        <n v="879544"/>
        <n v="879545"/>
        <n v="879550"/>
        <n v="879553"/>
        <n v="879554"/>
        <n v="879564"/>
        <n v="879567"/>
        <n v="879570"/>
        <n v="879571"/>
        <n v="879572"/>
        <n v="879573"/>
        <n v="879574"/>
        <n v="879577"/>
        <n v="879583"/>
        <n v="879586"/>
        <n v="879587"/>
        <n v="879590"/>
        <n v="879591"/>
        <n v="879599"/>
        <n v="879601"/>
        <n v="879605"/>
        <n v="879609"/>
        <n v="879617"/>
        <n v="879619"/>
        <n v="879620"/>
        <n v="879625"/>
        <n v="879627"/>
        <n v="879628"/>
        <n v="879633"/>
        <n v="879634"/>
        <n v="879636"/>
        <n v="879639"/>
        <n v="879640"/>
        <n v="879641"/>
        <n v="879642"/>
        <n v="879644"/>
        <n v="879645"/>
        <n v="879649"/>
        <n v="879652"/>
        <n v="879657"/>
        <n v="879658"/>
        <n v="879659"/>
        <n v="879660"/>
        <n v="879661"/>
        <n v="879664"/>
        <n v="879667"/>
        <n v="879668"/>
        <n v="879669"/>
        <n v="879674"/>
        <n v="879678"/>
        <n v="879682"/>
        <n v="879686"/>
        <n v="879688"/>
        <n v="879689"/>
        <n v="879690"/>
        <n v="879691"/>
        <n v="879692"/>
        <n v="879695"/>
        <n v="879699"/>
        <n v="879704"/>
        <n v="879705"/>
        <n v="879706"/>
        <n v="879708"/>
        <n v="879710"/>
        <n v="879713"/>
        <n v="879714"/>
        <n v="879718"/>
        <n v="879719"/>
        <n v="879721"/>
        <n v="879727"/>
        <n v="879730"/>
        <n v="879732"/>
        <n v="879738"/>
        <n v="879740"/>
        <n v="879744"/>
        <n v="879745"/>
        <n v="879746"/>
        <n v="879748"/>
        <n v="879750"/>
        <n v="879751"/>
        <n v="879753"/>
        <n v="879759"/>
        <n v="879760"/>
        <n v="879761"/>
        <n v="879762"/>
        <n v="879768"/>
        <n v="879770"/>
        <n v="879774"/>
        <n v="879775"/>
        <n v="879776"/>
        <n v="879777"/>
        <n v="879778"/>
        <n v="879781"/>
        <n v="879783"/>
        <n v="879787"/>
        <n v="879795"/>
        <n v="879796"/>
        <n v="879799"/>
        <n v="879800"/>
        <n v="879801"/>
        <n v="879803"/>
        <n v="879804"/>
        <n v="879805"/>
        <n v="879808"/>
        <n v="879810"/>
        <n v="879811"/>
        <n v="879814"/>
        <n v="879815"/>
        <n v="879816"/>
        <n v="879818"/>
        <n v="879820"/>
        <n v="879821"/>
        <n v="879824"/>
        <n v="879825"/>
        <n v="879829"/>
        <n v="879831"/>
        <n v="879841"/>
        <n v="879844"/>
        <n v="879848"/>
        <n v="879850"/>
        <n v="879852"/>
        <n v="879853"/>
        <n v="879855"/>
        <n v="879856"/>
        <n v="879858"/>
        <n v="879859"/>
        <n v="879872"/>
        <n v="879874"/>
        <n v="879877"/>
        <n v="879883"/>
        <n v="879884"/>
        <n v="879889"/>
        <n v="879890"/>
        <n v="879891"/>
        <n v="879896"/>
        <n v="879898"/>
        <n v="879900"/>
        <n v="879902"/>
        <n v="879903"/>
        <n v="879905"/>
        <n v="879906"/>
        <n v="879909"/>
        <n v="879911"/>
        <n v="879912"/>
        <n v="879916"/>
        <n v="879919"/>
        <n v="879921"/>
        <n v="879925"/>
        <n v="879926"/>
        <n v="879927"/>
        <n v="879929"/>
        <n v="879931"/>
        <n v="879932"/>
        <n v="879935"/>
        <n v="879938"/>
        <n v="879939"/>
        <n v="879940"/>
        <n v="879943"/>
        <n v="879946"/>
        <n v="879947"/>
        <n v="879950"/>
        <n v="879953"/>
        <n v="879955"/>
        <n v="879957"/>
        <n v="879963"/>
        <n v="879965"/>
        <n v="879966"/>
        <n v="879968"/>
        <n v="879971"/>
        <n v="879972"/>
        <n v="879975"/>
        <n v="879977"/>
        <n v="879981"/>
        <n v="879983"/>
        <n v="879984"/>
        <n v="879986"/>
        <n v="879987"/>
        <n v="879988"/>
        <n v="879993"/>
        <n v="879994"/>
        <n v="879995"/>
        <n v="879998"/>
        <n v="880000"/>
        <n v="880001"/>
        <n v="880009"/>
        <n v="880010"/>
        <n v="880012"/>
        <n v="880017"/>
        <n v="880019"/>
        <n v="880021"/>
        <n v="880025"/>
        <n v="880029"/>
        <n v="880030"/>
        <n v="880031"/>
        <n v="880032"/>
        <n v="880036"/>
        <n v="880038"/>
        <n v="880042"/>
        <n v="880043"/>
        <n v="880047"/>
        <n v="880049"/>
        <n v="880053"/>
        <n v="880054"/>
        <n v="880057"/>
        <n v="880058"/>
        <n v="880064"/>
        <n v="880065"/>
        <n v="880067"/>
        <n v="880068"/>
        <n v="880070"/>
        <n v="880077"/>
        <n v="880078"/>
        <n v="880081"/>
        <n v="880090"/>
        <n v="880092"/>
        <n v="880094"/>
        <n v="880096"/>
        <n v="880098"/>
        <n v="880100"/>
        <n v="880101"/>
        <n v="880102"/>
        <n v="880104"/>
        <n v="880105"/>
        <n v="880106"/>
        <n v="880107"/>
        <n v="880108"/>
        <n v="880114"/>
        <n v="880115"/>
        <n v="880117"/>
        <n v="880120"/>
        <n v="880121"/>
        <n v="880123"/>
        <n v="880128"/>
        <n v="880131"/>
        <n v="880135"/>
        <n v="880136"/>
        <n v="880140"/>
        <n v="880141"/>
        <n v="880142"/>
        <n v="880143"/>
        <n v="880147"/>
        <n v="880148"/>
        <n v="880150"/>
        <n v="880156"/>
        <n v="880158"/>
        <n v="880160"/>
        <n v="880161"/>
        <n v="880162"/>
        <n v="880163"/>
        <n v="880164"/>
        <n v="880165"/>
        <n v="880166"/>
        <n v="880169"/>
        <n v="880171"/>
        <n v="880175"/>
        <n v="880187"/>
        <n v="880191"/>
        <n v="880195"/>
        <n v="880196"/>
        <n v="880204"/>
        <n v="880207"/>
        <n v="880208"/>
        <n v="880211"/>
        <n v="880212"/>
        <n v="880218"/>
        <n v="880221"/>
        <n v="880222"/>
        <n v="880224"/>
        <n v="880226"/>
        <n v="880228"/>
        <n v="880230"/>
        <n v="880232"/>
        <n v="880233"/>
        <n v="880236"/>
        <n v="880240"/>
        <n v="880241"/>
        <n v="880248"/>
        <n v="880250"/>
        <n v="880252"/>
        <n v="880261"/>
        <n v="880262"/>
        <n v="880264"/>
        <n v="880265"/>
        <n v="880267"/>
        <n v="880269"/>
        <n v="880271"/>
        <n v="880272"/>
        <n v="880273"/>
        <n v="880277"/>
        <n v="880279"/>
        <n v="880284"/>
        <n v="880292"/>
        <n v="880293"/>
        <n v="880294"/>
        <n v="880296"/>
        <n v="880302"/>
        <n v="880305"/>
        <n v="880307"/>
        <n v="880310"/>
        <n v="880311"/>
        <n v="880312"/>
        <n v="880315"/>
        <n v="880316"/>
        <n v="880317"/>
        <n v="880319"/>
        <n v="880321"/>
        <n v="880325"/>
        <n v="880328"/>
        <n v="880330"/>
        <n v="880334"/>
        <n v="880336"/>
        <n v="880337"/>
        <n v="880339"/>
        <n v="880340"/>
        <n v="880347"/>
        <n v="880349"/>
        <n v="880350"/>
        <n v="880351"/>
        <n v="880357"/>
        <n v="880362"/>
        <n v="880365"/>
        <n v="880366"/>
        <n v="880369"/>
        <n v="880372"/>
        <n v="880377"/>
        <n v="880378"/>
        <n v="880380"/>
        <n v="880383"/>
        <n v="880388"/>
        <n v="880392"/>
        <n v="880397"/>
        <n v="880399"/>
        <n v="880400"/>
        <n v="880401"/>
        <n v="880405"/>
        <n v="880406"/>
        <n v="880407"/>
        <n v="880409"/>
        <n v="880415"/>
        <n v="880416"/>
        <n v="880421"/>
        <n v="880424"/>
        <n v="880425"/>
        <n v="880429"/>
        <n v="880442"/>
        <n v="880443"/>
        <n v="880447"/>
        <n v="880448"/>
        <n v="880449"/>
        <n v="880451"/>
        <n v="880456"/>
        <n v="880458"/>
        <n v="880466"/>
        <n v="880467"/>
        <n v="880470"/>
        <n v="880476"/>
        <n v="880477"/>
        <n v="880481"/>
        <n v="880483"/>
        <n v="880486"/>
        <n v="880489"/>
        <n v="880490"/>
        <n v="880496"/>
        <n v="880500"/>
        <n v="880503"/>
        <n v="880508"/>
        <n v="880514"/>
        <n v="880515"/>
        <n v="880521"/>
        <n v="880524"/>
        <n v="880526"/>
        <n v="880527"/>
        <n v="880528"/>
        <n v="880533"/>
        <n v="880534"/>
        <n v="880547"/>
        <n v="880548"/>
        <n v="880552"/>
        <n v="880554"/>
        <n v="880558"/>
        <n v="880563"/>
        <n v="880577"/>
        <n v="880590"/>
        <n v="880593"/>
        <n v="880598"/>
        <n v="880599"/>
        <n v="880600"/>
        <n v="880601"/>
        <n v="880614"/>
        <n v="880616"/>
        <n v="880619"/>
        <n v="880630"/>
        <n v="880634"/>
        <n v="880637"/>
        <n v="880639"/>
        <n v="880642"/>
        <n v="880649"/>
        <n v="880651"/>
        <n v="880652"/>
        <n v="880658"/>
        <n v="880660"/>
        <n v="880666"/>
        <n v="880669"/>
        <n v="880672"/>
        <n v="880673"/>
        <n v="880684"/>
        <n v="880687"/>
        <n v="880690"/>
        <n v="880693"/>
        <n v="880694"/>
        <n v="880698"/>
        <n v="880701"/>
        <n v="880704"/>
        <n v="880705"/>
        <n v="880707"/>
        <n v="880714"/>
        <n v="880717"/>
        <n v="880719"/>
        <n v="880720"/>
        <n v="880723"/>
        <n v="880734"/>
        <n v="880740"/>
        <n v="880741"/>
        <n v="880752"/>
        <n v="880754"/>
        <n v="880756"/>
        <n v="880758"/>
        <n v="880761"/>
        <n v="880762"/>
        <n v="880774"/>
        <n v="880781"/>
        <n v="880783"/>
        <n v="880798"/>
        <n v="880806"/>
        <n v="880809"/>
        <n v="880811"/>
        <n v="880818"/>
        <n v="880822"/>
        <n v="880827"/>
        <n v="880836"/>
        <n v="880838"/>
        <n v="880842"/>
        <n v="880843"/>
        <n v="880846"/>
        <n v="880863"/>
        <n v="880865"/>
        <n v="880868"/>
        <n v="880870"/>
        <n v="880875"/>
        <n v="880884"/>
        <n v="880886"/>
        <n v="880887"/>
        <n v="880894"/>
        <n v="880897"/>
        <n v="880902"/>
        <n v="880903"/>
        <n v="880906"/>
        <n v="880908"/>
        <n v="880912"/>
        <n v="880918"/>
        <n v="880919"/>
        <n v="880921"/>
        <n v="880922"/>
        <n v="880925"/>
        <n v="880929"/>
        <n v="880931"/>
        <n v="880932"/>
        <n v="880934"/>
        <n v="880937"/>
        <n v="880939"/>
        <n v="880940"/>
        <n v="880942"/>
        <n v="880944"/>
        <n v="880946"/>
        <n v="880948"/>
        <n v="880949"/>
        <n v="880951"/>
        <n v="880955"/>
        <n v="880959"/>
        <n v="880964"/>
        <n v="880965"/>
        <n v="880967"/>
        <n v="880971"/>
        <n v="880973"/>
        <n v="880975"/>
        <n v="880977"/>
        <n v="880978"/>
        <n v="880981"/>
        <n v="880982"/>
        <n v="880983"/>
        <n v="880987"/>
        <n v="880988"/>
        <n v="880992"/>
        <n v="880996"/>
        <n v="880999"/>
        <n v="881000"/>
        <n v="881001"/>
        <n v="881003"/>
        <n v="881014"/>
        <n v="881015"/>
        <n v="881016"/>
        <n v="881027"/>
        <n v="881030"/>
        <n v="881038"/>
        <n v="881044"/>
        <n v="881048"/>
        <n v="881051"/>
        <n v="881055"/>
        <n v="881058"/>
        <n v="881059"/>
        <n v="881062"/>
        <n v="881065"/>
        <n v="881066"/>
        <n v="881069"/>
        <n v="881071"/>
        <n v="881074"/>
        <n v="881077"/>
        <n v="881079"/>
        <n v="881080"/>
        <n v="881081"/>
        <n v="881084"/>
        <n v="881088"/>
        <n v="881089"/>
        <n v="881093"/>
        <n v="881097"/>
        <n v="881101"/>
        <n v="881103"/>
        <n v="881108"/>
        <n v="881109"/>
        <n v="881112"/>
        <n v="881117"/>
        <n v="881119"/>
        <n v="881121"/>
        <n v="881122"/>
        <n v="881125"/>
        <n v="881127"/>
        <n v="881128"/>
        <n v="881138"/>
        <n v="881140"/>
        <n v="881142"/>
        <n v="881144"/>
        <n v="881146"/>
        <n v="881151"/>
        <n v="881157"/>
        <n v="881160"/>
        <n v="881163"/>
        <n v="881169"/>
        <n v="881172"/>
        <n v="881173"/>
        <n v="881180"/>
        <n v="881184"/>
        <n v="881185"/>
        <n v="881186"/>
        <n v="881190"/>
        <n v="881199"/>
        <n v="881205"/>
        <n v="881206"/>
        <n v="881208"/>
        <n v="881212"/>
        <n v="881215"/>
        <n v="881216"/>
        <n v="881219"/>
        <n v="881222"/>
        <n v="881225"/>
        <n v="881227"/>
        <n v="881228"/>
        <n v="881229"/>
        <n v="881230"/>
        <n v="881231"/>
        <n v="881235"/>
        <n v="881244"/>
        <n v="881247"/>
        <n v="881251"/>
        <n v="881253"/>
        <n v="881266"/>
        <n v="881267"/>
        <n v="881269"/>
        <n v="881271"/>
        <n v="881273"/>
        <n v="881278"/>
        <n v="881280"/>
        <n v="881282"/>
        <n v="881287"/>
        <n v="881292"/>
        <n v="881294"/>
        <n v="881295"/>
        <n v="881302"/>
        <n v="881310"/>
        <n v="881311"/>
        <n v="881314"/>
        <n v="881318"/>
        <n v="881319"/>
        <n v="881323"/>
        <n v="881342"/>
        <n v="881343"/>
        <n v="881345"/>
        <n v="881349"/>
        <n v="881351"/>
        <n v="881363"/>
        <n v="881365"/>
        <n v="881366"/>
        <n v="881367"/>
        <n v="881368"/>
        <n v="881372"/>
        <n v="881376"/>
        <n v="881383"/>
        <n v="881384"/>
        <n v="881385"/>
        <n v="881386"/>
        <n v="881388"/>
        <n v="881390"/>
        <n v="881393"/>
        <n v="881394"/>
        <n v="881395"/>
        <n v="881400"/>
        <n v="881403"/>
        <n v="881406"/>
        <n v="881413"/>
        <n v="881414"/>
        <n v="881416"/>
        <n v="881420"/>
        <n v="881426"/>
        <n v="881427"/>
        <n v="881429"/>
        <n v="881431"/>
        <n v="881433"/>
        <n v="881440"/>
        <n v="881447"/>
        <n v="881448"/>
        <n v="881454"/>
        <n v="881463"/>
        <n v="881472"/>
        <n v="881474"/>
        <n v="881480"/>
        <n v="881481"/>
        <n v="881482"/>
        <n v="881483"/>
        <n v="881487"/>
        <n v="881489"/>
        <n v="881490"/>
        <n v="881492"/>
        <n v="881498"/>
        <n v="881504"/>
        <n v="881505"/>
        <n v="881506"/>
        <n v="881513"/>
        <n v="881514"/>
        <n v="881518"/>
        <n v="881519"/>
        <n v="881521"/>
        <n v="881524"/>
        <n v="881525"/>
        <n v="881531"/>
        <n v="881536"/>
        <n v="881538"/>
        <n v="881544"/>
        <n v="881547"/>
        <n v="881548"/>
        <n v="881551"/>
        <n v="881555"/>
        <n v="881559"/>
        <n v="881560"/>
        <n v="881563"/>
        <n v="881564"/>
        <n v="881570"/>
        <n v="881571"/>
        <n v="881583"/>
        <n v="881595"/>
        <n v="881602"/>
        <n v="881610"/>
        <n v="881614"/>
        <n v="881622"/>
        <n v="881624"/>
        <n v="881626"/>
        <n v="881633"/>
        <n v="881636"/>
        <n v="881638"/>
        <n v="881639"/>
        <n v="881640"/>
        <n v="881652"/>
        <n v="881653"/>
        <n v="881657"/>
        <n v="881659"/>
        <n v="881668"/>
        <n v="881669"/>
        <n v="881672"/>
        <n v="881686"/>
        <n v="881687"/>
        <n v="881691"/>
        <n v="881693"/>
        <n v="881694"/>
        <n v="881701"/>
        <n v="881708"/>
        <n v="881718"/>
        <n v="881719"/>
        <n v="881720"/>
        <n v="881721"/>
        <n v="881727"/>
        <n v="881728"/>
        <n v="881729"/>
        <n v="881737"/>
        <n v="881740"/>
        <n v="881745"/>
        <n v="881749"/>
        <n v="881761"/>
        <n v="881768"/>
        <n v="881773"/>
        <n v="881775"/>
        <n v="881779"/>
        <n v="881782"/>
        <n v="881784"/>
        <n v="881785"/>
        <n v="881787"/>
        <n v="881789"/>
        <n v="881790"/>
        <n v="881797"/>
        <n v="881799"/>
        <n v="881801"/>
        <n v="881805"/>
        <n v="881813"/>
        <n v="881814"/>
        <n v="881816"/>
        <n v="881817"/>
        <n v="881821"/>
        <n v="881822"/>
        <n v="881830"/>
        <n v="881831"/>
        <n v="881838"/>
        <n v="881839"/>
        <n v="881842"/>
        <n v="881845"/>
        <n v="881847"/>
        <n v="881850"/>
        <n v="881856"/>
        <n v="881857"/>
        <n v="881862"/>
        <n v="881871"/>
        <n v="881872"/>
        <n v="881874"/>
        <n v="881875"/>
        <n v="881877"/>
        <n v="881886"/>
        <n v="881901"/>
        <n v="881907"/>
        <n v="881911"/>
        <n v="881914"/>
        <n v="881915"/>
        <n v="881916"/>
        <n v="881919"/>
        <n v="881920"/>
        <n v="881928"/>
        <n v="881930"/>
        <n v="881937"/>
        <n v="881947"/>
        <n v="881948"/>
        <n v="881949"/>
        <n v="881952"/>
        <n v="881956"/>
        <n v="881958"/>
        <n v="881962"/>
        <n v="881968"/>
        <n v="881970"/>
        <n v="881972"/>
        <n v="881973"/>
        <n v="881975"/>
        <n v="881978"/>
        <n v="881984"/>
        <n v="881986"/>
        <n v="881987"/>
        <n v="881990"/>
        <n v="881991"/>
        <n v="881993"/>
        <n v="881995"/>
        <n v="881996"/>
        <n v="881997"/>
        <n v="881999"/>
        <n v="882000"/>
        <n v="882004"/>
        <n v="882005"/>
        <n v="882009"/>
        <n v="882012"/>
        <n v="882014"/>
        <n v="882016"/>
        <n v="882021"/>
        <n v="882022"/>
        <n v="882024"/>
        <n v="882026"/>
        <n v="882027"/>
        <n v="882028"/>
        <n v="882030"/>
        <n v="882033"/>
        <n v="882040"/>
        <n v="882044"/>
        <n v="882045"/>
        <n v="882047"/>
        <n v="882051"/>
        <n v="882052"/>
        <n v="882058"/>
        <n v="882059"/>
        <n v="882064"/>
        <n v="882065"/>
        <n v="882066"/>
        <n v="882067"/>
        <n v="882072"/>
        <n v="882074"/>
        <n v="882075"/>
        <n v="882077"/>
        <n v="882078"/>
        <n v="882079"/>
        <n v="882084"/>
        <n v="882093"/>
        <n v="882095"/>
        <n v="882097"/>
        <n v="882100"/>
        <n v="882101"/>
        <n v="882106"/>
        <n v="882109"/>
        <n v="882110"/>
        <n v="882117"/>
        <n v="882118"/>
        <n v="882119"/>
        <n v="882120"/>
        <n v="882127"/>
        <n v="882132"/>
        <n v="882135"/>
        <n v="882137"/>
        <n v="882138"/>
        <n v="882142"/>
        <n v="882145"/>
        <n v="882147"/>
        <n v="882150"/>
        <n v="882153"/>
        <n v="882154"/>
        <n v="882156"/>
        <n v="882163"/>
        <n v="882164"/>
        <n v="882165"/>
        <n v="882166"/>
        <n v="882170"/>
        <n v="882175"/>
        <n v="882178"/>
        <n v="882179"/>
        <n v="882182"/>
        <n v="882195"/>
        <n v="882196"/>
        <n v="882197"/>
        <n v="882199"/>
        <n v="882200"/>
        <n v="882204"/>
        <n v="882208"/>
        <n v="882210"/>
        <n v="882216"/>
        <n v="882218"/>
        <n v="882220"/>
        <n v="882224"/>
        <n v="882225"/>
        <n v="882230"/>
        <n v="882233"/>
        <n v="882234"/>
        <n v="882243"/>
        <n v="882245"/>
        <n v="882247"/>
        <n v="882249"/>
        <n v="882252"/>
        <n v="882253"/>
        <n v="882258"/>
        <n v="882260"/>
        <n v="882261"/>
        <n v="882262"/>
        <n v="882263"/>
        <n v="882267"/>
        <n v="882268"/>
        <n v="882271"/>
        <n v="882272"/>
        <n v="882277"/>
        <n v="882278"/>
        <n v="882279"/>
        <n v="882280"/>
        <n v="882281"/>
        <n v="882284"/>
        <n v="882285"/>
        <n v="882288"/>
        <n v="882295"/>
        <n v="882299"/>
        <n v="882300"/>
        <n v="882302"/>
        <n v="882314"/>
        <n v="882318"/>
        <n v="882319"/>
        <n v="882321"/>
        <n v="882323"/>
        <n v="882326"/>
        <n v="882327"/>
        <n v="882337"/>
        <n v="882342"/>
        <n v="882343"/>
        <n v="882345"/>
        <n v="882347"/>
        <n v="882352"/>
        <n v="882354"/>
        <n v="882356"/>
        <n v="882358"/>
        <n v="882362"/>
        <n v="882363"/>
        <n v="882365"/>
        <n v="882371"/>
        <n v="882373"/>
        <n v="882375"/>
        <n v="882377"/>
        <n v="882378"/>
        <n v="882380"/>
        <n v="882383"/>
        <n v="882388"/>
        <n v="882389"/>
        <n v="882393"/>
        <n v="882395"/>
        <n v="882399"/>
        <n v="882403"/>
        <n v="882404"/>
        <n v="882406"/>
        <n v="882410"/>
        <n v="882411"/>
        <n v="882414"/>
        <n v="882421"/>
        <n v="882426"/>
        <n v="882427"/>
        <n v="882430"/>
        <n v="882431"/>
        <n v="882439"/>
        <n v="882446"/>
        <n v="882449"/>
        <n v="882454"/>
        <n v="882458"/>
        <n v="882461"/>
        <n v="882464"/>
        <n v="882466"/>
        <n v="882469"/>
        <n v="882470"/>
        <n v="882473"/>
        <n v="882475"/>
        <n v="882483"/>
        <n v="882489"/>
        <n v="882490"/>
        <n v="882491"/>
        <n v="882493"/>
        <n v="882494"/>
        <n v="882503"/>
        <n v="882509"/>
        <n v="882510"/>
        <n v="882513"/>
        <n v="882517"/>
        <n v="882519"/>
        <n v="882520"/>
        <n v="882521"/>
        <n v="882523"/>
        <n v="882529"/>
        <n v="882534"/>
        <n v="882537"/>
        <n v="882538"/>
        <n v="882544"/>
        <n v="882546"/>
        <n v="882549"/>
        <n v="882550"/>
        <n v="882551"/>
        <n v="882554"/>
        <n v="882558"/>
        <n v="882561"/>
        <n v="882566"/>
        <n v="882570"/>
        <n v="882571"/>
        <n v="882572"/>
        <n v="882573"/>
        <n v="882577"/>
        <n v="882579"/>
        <n v="882584"/>
        <n v="882585"/>
        <n v="882587"/>
        <n v="882591"/>
        <n v="882594"/>
        <n v="882599"/>
        <n v="882602"/>
        <n v="882609"/>
        <n v="882612"/>
        <n v="882613"/>
        <n v="882614"/>
        <n v="882615"/>
        <n v="882617"/>
        <n v="882621"/>
        <n v="882625"/>
        <n v="882627"/>
        <n v="882628"/>
        <n v="882631"/>
        <n v="882632"/>
        <n v="882636"/>
        <n v="882639"/>
        <n v="882642"/>
        <n v="882656"/>
        <n v="882662"/>
        <n v="882663"/>
        <n v="882664"/>
        <n v="882665"/>
        <n v="882672"/>
        <n v="882679"/>
        <n v="882681"/>
        <n v="882683"/>
        <n v="882684"/>
        <n v="882686"/>
        <n v="882688"/>
        <n v="882689"/>
        <n v="882690"/>
        <n v="882691"/>
        <n v="882692"/>
        <n v="882696"/>
        <n v="882701"/>
        <n v="882707"/>
        <n v="882708"/>
        <n v="882709"/>
        <n v="882720"/>
        <n v="882723"/>
        <n v="882724"/>
        <n v="882733"/>
        <n v="882734"/>
        <n v="882737"/>
        <n v="882740"/>
        <n v="882742"/>
        <n v="882743"/>
        <n v="882745"/>
        <n v="882746"/>
        <n v="882753"/>
        <n v="882755"/>
        <n v="882759"/>
        <n v="882762"/>
        <n v="882763"/>
        <n v="882764"/>
        <n v="882765"/>
        <n v="882766"/>
        <n v="882767"/>
        <n v="882770"/>
        <n v="882772"/>
        <n v="882775"/>
        <n v="882777"/>
        <n v="882781"/>
        <n v="882782"/>
        <n v="882784"/>
        <n v="882788"/>
        <n v="882793"/>
        <n v="882801"/>
        <n v="882804"/>
        <n v="882806"/>
        <n v="882807"/>
        <n v="882809"/>
        <n v="882811"/>
        <n v="882819"/>
        <n v="882824"/>
        <n v="882826"/>
        <n v="882829"/>
        <n v="882830"/>
        <n v="882831"/>
        <n v="882833"/>
        <n v="882834"/>
        <n v="882836"/>
        <n v="882842"/>
        <n v="882849"/>
        <n v="882850"/>
        <n v="882852"/>
        <n v="882855"/>
        <n v="882856"/>
        <n v="882859"/>
        <n v="882860"/>
        <n v="882861"/>
        <n v="882863"/>
        <n v="882869"/>
        <n v="882873"/>
        <n v="882875"/>
        <n v="882877"/>
        <n v="882881"/>
        <n v="882885"/>
        <n v="882895"/>
        <n v="882898"/>
        <n v="882899"/>
        <n v="882901"/>
        <n v="882905"/>
        <n v="882906"/>
        <n v="882909"/>
        <n v="882912"/>
        <n v="882914"/>
        <n v="882917"/>
        <n v="882927"/>
        <n v="882931"/>
        <n v="882933"/>
        <n v="882939"/>
        <n v="882941"/>
        <n v="882944"/>
        <n v="882946"/>
        <n v="882947"/>
        <n v="882951"/>
        <n v="882952"/>
        <n v="882953"/>
        <n v="882955"/>
        <n v="882960"/>
        <n v="882961"/>
        <n v="882963"/>
        <n v="882964"/>
        <n v="882965"/>
        <n v="882968"/>
        <n v="882978"/>
        <n v="882982"/>
        <n v="882984"/>
        <n v="882985"/>
        <n v="882989"/>
        <n v="882990"/>
        <n v="882994"/>
        <n v="882995"/>
        <n v="882997"/>
        <n v="883002"/>
        <n v="883005"/>
        <n v="883007"/>
        <n v="883008"/>
        <n v="883018"/>
        <n v="883019"/>
        <n v="883020"/>
        <n v="883024"/>
        <n v="883026"/>
        <n v="883032"/>
        <n v="883034"/>
        <n v="883040"/>
        <n v="883043"/>
        <n v="883047"/>
        <n v="883048"/>
        <n v="883051"/>
        <n v="883052"/>
        <n v="883054"/>
        <n v="883057"/>
        <n v="883060"/>
        <n v="883061"/>
        <n v="883064"/>
        <n v="883067"/>
        <n v="883069"/>
        <n v="883072"/>
        <n v="883075"/>
        <n v="883078"/>
        <n v="883081"/>
        <n v="883082"/>
        <n v="883083"/>
        <n v="883085"/>
        <n v="883089"/>
        <n v="883091"/>
        <n v="883093"/>
        <n v="883096"/>
        <n v="883097"/>
        <n v="883098"/>
        <n v="883103"/>
        <n v="883104"/>
        <n v="883106"/>
        <n v="883114"/>
        <n v="883119"/>
        <n v="883132"/>
        <n v="883136"/>
        <n v="883149"/>
        <n v="883150"/>
        <n v="883151"/>
        <n v="883153"/>
        <n v="883162"/>
        <n v="883169"/>
        <n v="883171"/>
        <n v="883175"/>
        <n v="883176"/>
        <n v="883181"/>
        <n v="883184"/>
        <n v="883191"/>
        <n v="883192"/>
        <n v="883194"/>
        <n v="883196"/>
        <n v="883198"/>
        <n v="883203"/>
        <n v="883204"/>
        <n v="883208"/>
        <n v="883209"/>
        <n v="883216"/>
        <n v="883222"/>
        <n v="883223"/>
        <n v="883225"/>
        <n v="883229"/>
        <n v="883231"/>
        <n v="883235"/>
        <n v="883238"/>
        <n v="883241"/>
        <n v="883250"/>
        <n v="883251"/>
        <n v="883252"/>
        <n v="883253"/>
        <n v="883255"/>
        <n v="883256"/>
        <n v="883257"/>
        <n v="883258"/>
        <n v="883266"/>
        <n v="883267"/>
        <n v="883272"/>
        <n v="883278"/>
        <n v="883279"/>
        <n v="883280"/>
        <n v="883287"/>
        <n v="883288"/>
        <n v="883289"/>
        <n v="883290"/>
        <n v="883291"/>
        <n v="883292"/>
        <n v="883294"/>
        <n v="883295"/>
        <n v="883296"/>
        <n v="883299"/>
        <n v="883301"/>
        <n v="883305"/>
        <n v="883308"/>
        <n v="883310"/>
        <n v="883312"/>
        <n v="883315"/>
        <n v="883316"/>
        <n v="883317"/>
        <n v="883318"/>
        <n v="883320"/>
        <n v="883321"/>
        <n v="883325"/>
        <n v="883330"/>
        <n v="883331"/>
        <n v="883333"/>
        <n v="883334"/>
        <n v="883335"/>
        <n v="883339"/>
        <n v="883341"/>
        <n v="883345"/>
        <n v="883350"/>
        <n v="883360"/>
        <n v="883362"/>
        <n v="883366"/>
        <n v="883367"/>
        <n v="883368"/>
        <n v="883371"/>
        <n v="883375"/>
        <n v="883376"/>
        <n v="883377"/>
        <n v="883378"/>
        <n v="883383"/>
        <n v="883385"/>
        <n v="883389"/>
        <n v="883392"/>
        <n v="883393"/>
        <n v="883394"/>
        <n v="883395"/>
        <n v="883399"/>
        <n v="883405"/>
        <n v="883406"/>
        <n v="883407"/>
        <n v="883411"/>
        <n v="883415"/>
        <n v="883420"/>
        <n v="883424"/>
        <n v="883426"/>
        <n v="883427"/>
        <n v="883433"/>
        <n v="883434"/>
        <n v="883435"/>
        <n v="883438"/>
        <n v="883441"/>
        <n v="883447"/>
        <n v="883448"/>
        <n v="883450"/>
        <n v="883452"/>
        <n v="883458"/>
        <n v="883461"/>
        <n v="883469"/>
        <n v="883470"/>
        <n v="883477"/>
        <n v="883478"/>
        <n v="883480"/>
        <n v="883486"/>
        <n v="883487"/>
        <n v="883488"/>
        <n v="883489"/>
        <n v="883493"/>
        <n v="883497"/>
        <n v="883502"/>
        <n v="883503"/>
        <n v="883505"/>
        <n v="883507"/>
        <n v="883510"/>
        <n v="883511"/>
        <n v="883514"/>
        <n v="883519"/>
        <n v="883526"/>
        <n v="883527"/>
        <n v="883534"/>
        <n v="883537"/>
        <n v="883538"/>
        <n v="883558"/>
        <n v="883560"/>
        <n v="883562"/>
        <n v="883565"/>
        <n v="883567"/>
        <n v="883572"/>
        <n v="883573"/>
        <n v="883576"/>
        <n v="883578"/>
        <n v="883582"/>
        <n v="883584"/>
        <n v="883589"/>
        <n v="883591"/>
        <n v="883594"/>
        <n v="883605"/>
        <n v="883606"/>
        <n v="883611"/>
        <n v="883612"/>
        <n v="883615"/>
        <n v="883617"/>
        <n v="883619"/>
        <n v="883626"/>
        <n v="883630"/>
        <n v="883636"/>
        <n v="883638"/>
        <n v="883642"/>
        <n v="883646"/>
        <n v="883651"/>
        <n v="883655"/>
        <n v="883659"/>
        <n v="883668"/>
        <n v="883673"/>
        <n v="883675"/>
        <n v="883676"/>
        <n v="883678"/>
        <n v="883681"/>
        <n v="883682"/>
        <n v="883683"/>
        <n v="883684"/>
        <n v="883685"/>
        <n v="883686"/>
        <n v="883696"/>
        <n v="883699"/>
        <n v="883703"/>
        <n v="883706"/>
        <n v="883710"/>
        <n v="883711"/>
        <n v="883712"/>
        <n v="883713"/>
        <n v="883718"/>
        <n v="883720"/>
        <n v="883721"/>
        <n v="883722"/>
        <n v="883728"/>
        <n v="883733"/>
        <n v="883735"/>
        <n v="883742"/>
        <n v="883748"/>
        <n v="883756"/>
        <n v="883758"/>
        <n v="883763"/>
        <n v="883764"/>
        <n v="883765"/>
        <n v="883766"/>
        <n v="883767"/>
        <n v="883774"/>
        <n v="883776"/>
        <n v="883779"/>
        <n v="883780"/>
        <n v="883783"/>
        <n v="883784"/>
        <n v="883789"/>
        <n v="883791"/>
        <n v="883802"/>
        <n v="883804"/>
        <n v="883805"/>
        <n v="883808"/>
        <n v="883809"/>
        <n v="883815"/>
        <n v="883820"/>
        <n v="883821"/>
        <n v="883822"/>
        <n v="883823"/>
        <n v="883826"/>
        <n v="883838"/>
        <n v="883841"/>
        <n v="883842"/>
        <n v="883848"/>
        <n v="883855"/>
        <n v="883856"/>
        <n v="883858"/>
        <n v="883859"/>
        <n v="883861"/>
        <n v="883863"/>
        <n v="883864"/>
        <n v="883869"/>
        <n v="883873"/>
        <n v="883874"/>
        <n v="883875"/>
        <n v="883876"/>
        <n v="883879"/>
        <n v="883881"/>
        <n v="883883"/>
        <n v="883884"/>
        <n v="883885"/>
        <n v="883886"/>
        <n v="883888"/>
        <n v="883889"/>
        <n v="883890"/>
        <n v="883892"/>
        <n v="883894"/>
        <n v="883895"/>
        <n v="883901"/>
        <n v="883903"/>
        <n v="883904"/>
        <n v="883906"/>
        <n v="883909"/>
        <n v="883911"/>
        <n v="883917"/>
        <n v="883919"/>
        <n v="883920"/>
        <n v="883921"/>
        <n v="883924"/>
        <n v="883929"/>
        <n v="883931"/>
        <n v="883933"/>
        <n v="883934"/>
        <n v="883935"/>
        <n v="883937"/>
        <n v="883941"/>
        <n v="883944"/>
        <n v="883945"/>
        <n v="883947"/>
        <n v="883949"/>
        <n v="883951"/>
        <n v="883953"/>
        <n v="883956"/>
        <n v="883958"/>
        <n v="883963"/>
        <n v="883966"/>
        <n v="883969"/>
        <n v="883974"/>
        <n v="883983"/>
        <n v="883989"/>
        <n v="883993"/>
        <n v="883994"/>
        <n v="883995"/>
        <n v="883998"/>
        <n v="884000"/>
        <n v="884001"/>
        <n v="884002"/>
        <n v="884004"/>
        <n v="884005"/>
        <n v="884014"/>
        <n v="884034"/>
        <n v="884035"/>
        <n v="884036"/>
        <n v="884039"/>
        <n v="884040"/>
        <n v="884048"/>
        <n v="884049"/>
        <n v="884050"/>
        <n v="884052"/>
        <n v="884059"/>
        <n v="884060"/>
        <n v="884063"/>
        <n v="884064"/>
        <n v="884065"/>
        <n v="884067"/>
        <n v="884074"/>
        <n v="884075"/>
        <n v="884079"/>
        <n v="884083"/>
        <n v="884085"/>
        <n v="884086"/>
        <n v="884090"/>
        <n v="884091"/>
        <n v="884094"/>
        <n v="884097"/>
        <n v="884099"/>
        <n v="884105"/>
        <n v="884106"/>
        <n v="884110"/>
        <n v="884111"/>
        <n v="884112"/>
        <n v="884113"/>
        <n v="884115"/>
        <n v="884117"/>
        <n v="884120"/>
        <n v="884124"/>
        <n v="884125"/>
        <n v="884126"/>
        <n v="884133"/>
        <n v="884137"/>
        <n v="884139"/>
        <n v="884141"/>
        <n v="884142"/>
        <n v="884148"/>
        <n v="884149"/>
        <n v="884151"/>
        <n v="884153"/>
        <n v="884156"/>
        <n v="884162"/>
        <n v="884165"/>
        <n v="884166"/>
        <n v="884169"/>
        <n v="884173"/>
        <n v="884174"/>
        <n v="884176"/>
        <n v="884180"/>
        <n v="884182"/>
        <n v="884185"/>
        <n v="884191"/>
        <n v="884193"/>
        <n v="884201"/>
        <n v="884203"/>
        <n v="884204"/>
        <n v="884205"/>
        <n v="884206"/>
        <n v="884208"/>
        <n v="884209"/>
        <n v="884212"/>
        <n v="884217"/>
        <n v="884233"/>
        <n v="884237"/>
        <n v="884239"/>
        <n v="884242"/>
        <n v="884243"/>
        <n v="884244"/>
        <n v="884245"/>
        <n v="884252"/>
        <n v="884253"/>
        <n v="884254"/>
        <n v="884256"/>
        <n v="884258"/>
        <n v="884263"/>
        <n v="884264"/>
        <n v="884266"/>
        <n v="884268"/>
        <n v="884270"/>
        <n v="884282"/>
        <n v="884284"/>
        <n v="884286"/>
        <n v="884288"/>
        <n v="884290"/>
        <n v="884292"/>
        <n v="884303"/>
        <n v="884305"/>
        <n v="884307"/>
        <n v="884311"/>
        <n v="884315"/>
        <n v="884317"/>
        <n v="884323"/>
        <n v="884327"/>
        <n v="884331"/>
        <n v="884332"/>
        <n v="884333"/>
        <n v="884334"/>
        <n v="884336"/>
        <n v="884340"/>
        <n v="884344"/>
        <n v="884346"/>
        <n v="884353"/>
        <n v="884357"/>
        <n v="884362"/>
        <n v="884367"/>
        <n v="884368"/>
        <n v="884369"/>
        <n v="884371"/>
        <n v="884376"/>
        <n v="884381"/>
        <n v="884386"/>
        <n v="884392"/>
        <n v="884395"/>
        <n v="884397"/>
        <n v="884398"/>
        <n v="884399"/>
        <n v="884402"/>
        <n v="884405"/>
        <n v="884406"/>
        <n v="884408"/>
        <n v="884411"/>
        <n v="884413"/>
        <n v="884416"/>
        <n v="884418"/>
        <n v="884419"/>
        <n v="884420"/>
        <n v="884423"/>
        <n v="884426"/>
        <n v="884428"/>
        <n v="884431"/>
        <n v="884433"/>
        <n v="884435"/>
        <n v="884438"/>
        <n v="884440"/>
        <n v="884441"/>
        <n v="884442"/>
        <n v="884448"/>
        <n v="884452"/>
        <n v="884453"/>
        <n v="884455"/>
        <n v="884458"/>
        <n v="884462"/>
        <n v="884465"/>
        <n v="884469"/>
        <n v="884473"/>
        <n v="884480"/>
        <n v="884482"/>
        <n v="884483"/>
        <n v="884484"/>
        <n v="884485"/>
        <n v="884486"/>
        <n v="884489"/>
        <n v="884490"/>
        <n v="884491"/>
        <n v="884496"/>
        <n v="884502"/>
        <n v="884511"/>
        <n v="884512"/>
        <n v="884514"/>
        <n v="884516"/>
        <n v="884518"/>
        <n v="884520"/>
        <n v="884522"/>
        <n v="884523"/>
        <n v="884524"/>
        <n v="884528"/>
        <n v="884534"/>
        <n v="884536"/>
        <n v="884538"/>
        <n v="884544"/>
        <n v="884547"/>
        <n v="884548"/>
        <n v="884549"/>
        <n v="884551"/>
        <n v="884552"/>
        <n v="884556"/>
        <n v="884559"/>
        <n v="884565"/>
        <n v="884568"/>
        <n v="884570"/>
        <n v="884578"/>
        <n v="884580"/>
        <n v="884581"/>
        <n v="884584"/>
        <n v="884589"/>
        <n v="884590"/>
        <n v="884594"/>
        <n v="884599"/>
        <n v="884600"/>
        <n v="884606"/>
        <n v="884608"/>
        <n v="884609"/>
        <n v="884616"/>
        <n v="884617"/>
        <n v="884628"/>
        <n v="884629"/>
        <n v="884632"/>
        <n v="884641"/>
        <n v="884642"/>
        <n v="884644"/>
        <n v="884646"/>
        <n v="884649"/>
        <n v="884654"/>
        <n v="884657"/>
        <n v="884658"/>
        <n v="884659"/>
        <n v="884660"/>
        <n v="884661"/>
        <n v="884666"/>
        <n v="884670"/>
        <n v="884671"/>
        <n v="884672"/>
        <n v="884673"/>
        <n v="884676"/>
        <n v="884682"/>
        <n v="884683"/>
        <n v="884687"/>
        <n v="884689"/>
        <n v="884692"/>
        <n v="884694"/>
        <n v="884695"/>
        <n v="884699"/>
        <n v="884700"/>
        <n v="884702"/>
        <n v="884708"/>
        <n v="884710"/>
        <n v="884715"/>
        <n v="884718"/>
        <n v="884722"/>
        <n v="884723"/>
        <n v="884724"/>
        <n v="884728"/>
        <n v="884733"/>
        <n v="884741"/>
        <n v="884742"/>
        <n v="884749"/>
        <n v="884751"/>
        <n v="884753"/>
        <n v="884768"/>
        <n v="884770"/>
        <n v="884771"/>
        <n v="884773"/>
        <n v="884777"/>
        <n v="884788"/>
        <n v="884791"/>
        <n v="884792"/>
        <n v="884793"/>
        <n v="884794"/>
        <n v="884796"/>
        <n v="884799"/>
        <n v="884800"/>
        <n v="884803"/>
        <n v="884804"/>
        <n v="884805"/>
        <n v="884806"/>
        <n v="884815"/>
        <n v="884817"/>
        <n v="884827"/>
        <n v="884830"/>
        <n v="884832"/>
        <n v="884843"/>
        <n v="884844"/>
        <n v="884845"/>
        <n v="884847"/>
        <n v="884848"/>
        <n v="884850"/>
        <n v="884859"/>
        <n v="884861"/>
        <n v="884863"/>
        <n v="884864"/>
        <n v="884866"/>
        <n v="884868"/>
        <n v="884869"/>
        <n v="884871"/>
        <n v="884877"/>
        <n v="884879"/>
        <n v="884883"/>
        <n v="884885"/>
        <n v="884886"/>
        <n v="884887"/>
        <n v="884901"/>
        <n v="884902"/>
        <n v="884905"/>
        <n v="884909"/>
        <n v="884911"/>
        <n v="884912"/>
        <n v="884918"/>
        <n v="884919"/>
        <n v="884923"/>
        <n v="884925"/>
        <n v="884926"/>
        <n v="884929"/>
        <n v="884931"/>
        <n v="884933"/>
        <n v="884935"/>
        <n v="884943"/>
        <n v="884948"/>
        <n v="884953"/>
        <n v="884964"/>
        <n v="884965"/>
        <n v="884967"/>
        <n v="884970"/>
        <n v="884974"/>
        <n v="884975"/>
        <n v="884979"/>
        <n v="884980"/>
        <n v="884981"/>
        <n v="884982"/>
        <n v="884986"/>
        <n v="885001"/>
        <n v="885005"/>
        <n v="885011"/>
        <n v="885015"/>
        <n v="885016"/>
        <n v="885019"/>
        <n v="885021"/>
        <n v="885024"/>
        <n v="885027"/>
        <n v="885029"/>
        <n v="885031"/>
        <n v="885034"/>
        <n v="885040"/>
        <n v="885045"/>
        <n v="885048"/>
        <n v="885055"/>
        <n v="885061"/>
        <n v="885064"/>
        <n v="885067"/>
        <n v="885075"/>
        <n v="885077"/>
        <n v="885083"/>
        <n v="885085"/>
        <n v="885087"/>
        <n v="885089"/>
        <n v="885091"/>
        <n v="885093"/>
        <n v="885095"/>
        <n v="885096"/>
        <n v="885101"/>
        <n v="885104"/>
        <n v="885112"/>
        <n v="885113"/>
        <n v="885114"/>
        <n v="885117"/>
        <n v="885119"/>
        <n v="885120"/>
        <n v="885124"/>
        <n v="885127"/>
        <n v="885134"/>
        <n v="885139"/>
        <n v="885142"/>
        <n v="885144"/>
        <n v="885145"/>
        <n v="885152"/>
        <n v="885159"/>
        <n v="885164"/>
        <n v="885171"/>
        <n v="885175"/>
        <n v="885177"/>
        <n v="885179"/>
        <n v="885180"/>
        <n v="885182"/>
        <n v="885183"/>
        <n v="885187"/>
        <n v="885191"/>
        <n v="885195"/>
        <n v="885197"/>
        <n v="885200"/>
        <n v="885203"/>
        <n v="885214"/>
        <n v="885216"/>
        <n v="885224"/>
        <n v="885231"/>
        <n v="885232"/>
        <n v="885234"/>
        <n v="885238"/>
        <n v="885240"/>
        <n v="885241"/>
        <n v="885242"/>
        <n v="885249"/>
        <n v="885253"/>
        <n v="885256"/>
        <n v="885259"/>
        <n v="885260"/>
        <n v="885262"/>
        <n v="885263"/>
        <n v="885264"/>
        <n v="885269"/>
        <n v="885276"/>
        <n v="885277"/>
        <n v="885279"/>
        <n v="885283"/>
        <n v="885284"/>
        <n v="885287"/>
        <n v="885289"/>
        <n v="885293"/>
        <n v="885296"/>
        <n v="885297"/>
        <n v="885299"/>
        <n v="885300"/>
        <n v="885302"/>
        <n v="885305"/>
        <n v="885307"/>
        <n v="885313"/>
        <n v="885315"/>
        <n v="885319"/>
        <n v="885321"/>
        <n v="885324"/>
        <n v="885327"/>
        <n v="885331"/>
        <n v="885342"/>
        <n v="885343"/>
        <n v="885346"/>
        <n v="885350"/>
        <n v="885356"/>
        <n v="885357"/>
        <n v="885359"/>
        <n v="885360"/>
        <n v="885365"/>
        <n v="885366"/>
        <n v="885367"/>
        <n v="885368"/>
        <n v="885369"/>
        <n v="885371"/>
        <n v="885372"/>
        <n v="885375"/>
        <n v="885377"/>
        <n v="885381"/>
        <n v="885382"/>
        <n v="885389"/>
        <n v="885391"/>
        <n v="885392"/>
        <n v="885398"/>
        <n v="885401"/>
        <n v="885406"/>
        <n v="885407"/>
        <n v="885412"/>
        <n v="885417"/>
        <n v="885420"/>
        <n v="885425"/>
        <n v="885426"/>
        <n v="885428"/>
        <n v="885431"/>
        <n v="885435"/>
        <n v="885441"/>
        <n v="885443"/>
        <n v="885445"/>
        <n v="885446"/>
        <n v="885448"/>
        <n v="885451"/>
        <n v="885452"/>
        <n v="885454"/>
        <n v="885456"/>
        <n v="885460"/>
        <n v="885462"/>
        <n v="885464"/>
        <n v="885465"/>
        <n v="885466"/>
        <n v="885467"/>
        <n v="885471"/>
        <n v="885474"/>
        <n v="885477"/>
        <n v="885479"/>
        <n v="885481"/>
        <n v="885482"/>
        <n v="885483"/>
        <n v="885485"/>
        <n v="885493"/>
        <n v="885495"/>
        <n v="885500"/>
        <n v="885506"/>
        <n v="885507"/>
        <n v="885509"/>
        <n v="885510"/>
        <n v="885516"/>
        <n v="885519"/>
        <n v="885525"/>
        <n v="885526"/>
        <n v="885527"/>
        <n v="885528"/>
        <n v="885529"/>
        <n v="885531"/>
        <n v="885536"/>
        <n v="885537"/>
        <n v="885544"/>
        <n v="885545"/>
        <n v="885549"/>
        <n v="885554"/>
        <n v="885555"/>
        <n v="885556"/>
        <n v="885561"/>
        <n v="885567"/>
        <n v="885570"/>
        <n v="885573"/>
        <n v="885575"/>
        <n v="885576"/>
        <n v="885578"/>
        <n v="885579"/>
        <n v="885580"/>
        <n v="885582"/>
        <n v="885586"/>
        <n v="885587"/>
        <n v="885591"/>
        <n v="885595"/>
        <n v="885604"/>
        <n v="885605"/>
        <n v="885608"/>
        <n v="885614"/>
        <n v="885615"/>
        <n v="885617"/>
        <n v="885618"/>
        <n v="885620"/>
        <n v="885621"/>
        <n v="885622"/>
        <n v="885624"/>
        <n v="885626"/>
        <n v="885629"/>
        <n v="885633"/>
        <n v="885634"/>
        <n v="885635"/>
        <n v="885636"/>
        <n v="885637"/>
        <n v="885640"/>
        <n v="885641"/>
        <n v="885643"/>
        <n v="885645"/>
        <n v="885646"/>
        <n v="885647"/>
        <n v="885648"/>
        <n v="885666"/>
        <n v="885668"/>
        <n v="885669"/>
        <n v="885671"/>
        <n v="885672"/>
        <n v="885674"/>
        <n v="885675"/>
        <n v="885677"/>
        <n v="885682"/>
        <n v="885683"/>
        <n v="885687"/>
        <n v="885688"/>
        <n v="885690"/>
        <n v="885691"/>
        <n v="885693"/>
        <n v="885696"/>
        <n v="885699"/>
        <n v="885703"/>
        <n v="885704"/>
        <n v="885708"/>
        <n v="885719"/>
        <n v="885720"/>
        <n v="885722"/>
        <n v="885729"/>
        <n v="885730"/>
        <n v="885731"/>
        <n v="885735"/>
        <n v="885743"/>
        <n v="885747"/>
        <n v="885751"/>
        <n v="885753"/>
        <n v="885754"/>
        <n v="885759"/>
        <n v="885765"/>
        <n v="885768"/>
        <n v="885777"/>
        <n v="885780"/>
        <n v="885781"/>
        <n v="885784"/>
        <n v="885791"/>
        <n v="885793"/>
        <n v="885798"/>
        <n v="885800"/>
        <n v="885801"/>
        <n v="885807"/>
        <n v="885809"/>
        <n v="885813"/>
        <n v="885814"/>
        <n v="885816"/>
        <n v="885818"/>
        <n v="885819"/>
        <n v="885824"/>
        <n v="885826"/>
        <n v="885827"/>
        <n v="885828"/>
        <n v="885832"/>
        <n v="885835"/>
        <n v="885839"/>
        <n v="885842"/>
        <n v="885848"/>
        <n v="885852"/>
        <n v="885856"/>
        <n v="885859"/>
        <n v="885861"/>
        <n v="885867"/>
        <n v="885868"/>
        <n v="885874"/>
        <n v="885875"/>
        <n v="885877"/>
        <n v="885879"/>
        <n v="885881"/>
        <n v="885883"/>
        <n v="885884"/>
        <n v="885885"/>
        <n v="885888"/>
        <n v="885889"/>
        <n v="885890"/>
        <n v="885892"/>
        <n v="885893"/>
        <n v="885897"/>
        <n v="885898"/>
        <n v="885899"/>
        <n v="885900"/>
        <n v="885902"/>
        <n v="885903"/>
        <n v="885906"/>
        <n v="885908"/>
        <n v="885914"/>
        <n v="885917"/>
        <n v="885919"/>
        <n v="885920"/>
        <n v="885924"/>
        <n v="885929"/>
        <n v="885930"/>
        <n v="885936"/>
        <n v="885937"/>
        <n v="885939"/>
        <n v="885941"/>
        <n v="885947"/>
        <n v="885948"/>
        <n v="885958"/>
        <n v="885966"/>
        <n v="885967"/>
        <n v="885969"/>
        <n v="885970"/>
        <n v="885973"/>
        <n v="885974"/>
        <n v="885975"/>
        <n v="885976"/>
        <n v="885980"/>
        <n v="885983"/>
        <n v="885984"/>
        <n v="885991"/>
        <n v="885993"/>
        <n v="885994"/>
        <n v="885998"/>
        <n v="886002"/>
        <n v="886004"/>
        <n v="886008"/>
        <n v="886009"/>
        <n v="886010"/>
        <n v="886012"/>
        <n v="886014"/>
        <n v="886015"/>
        <n v="886022"/>
        <n v="886025"/>
        <n v="886027"/>
        <n v="886028"/>
        <n v="886029"/>
        <n v="886030"/>
        <n v="886031"/>
        <n v="886041"/>
        <n v="886044"/>
        <n v="886045"/>
        <n v="886046"/>
        <n v="886048"/>
        <n v="886050"/>
        <n v="886056"/>
        <n v="886062"/>
        <n v="886063"/>
        <n v="886068"/>
        <n v="886071"/>
        <n v="886076"/>
        <n v="886077"/>
        <n v="886079"/>
        <n v="886084"/>
        <n v="886086"/>
        <n v="886089"/>
        <n v="886090"/>
        <n v="886091"/>
        <n v="886095"/>
        <n v="886100"/>
        <n v="886105"/>
        <n v="886107"/>
        <n v="886108"/>
        <n v="886109"/>
        <n v="886112"/>
        <n v="886113"/>
        <n v="886117"/>
        <n v="886119"/>
        <n v="886122"/>
        <n v="886124"/>
        <n v="886133"/>
        <n v="886134"/>
        <n v="886137"/>
        <n v="886138"/>
        <n v="886142"/>
        <n v="886143"/>
        <n v="886146"/>
        <n v="886150"/>
        <n v="886154"/>
        <n v="886165"/>
        <n v="886167"/>
        <n v="886170"/>
        <n v="886172"/>
        <n v="886176"/>
        <n v="886177"/>
        <n v="886179"/>
        <n v="886182"/>
        <n v="886183"/>
        <n v="886186"/>
        <n v="886192"/>
        <n v="886196"/>
        <n v="886197"/>
        <n v="886202"/>
        <n v="886205"/>
        <n v="886212"/>
        <n v="886215"/>
        <n v="886217"/>
        <n v="886218"/>
        <n v="886220"/>
        <n v="886221"/>
        <n v="886222"/>
        <n v="886223"/>
        <n v="886231"/>
        <n v="886232"/>
        <n v="886233"/>
        <n v="886235"/>
        <n v="886236"/>
        <n v="886237"/>
        <n v="886238"/>
        <n v="886243"/>
        <n v="886248"/>
        <n v="886249"/>
        <n v="886251"/>
        <n v="886254"/>
        <n v="886258"/>
        <n v="886265"/>
        <n v="886266"/>
        <n v="886275"/>
        <n v="886278"/>
        <n v="886280"/>
        <n v="886282"/>
        <n v="886286"/>
        <n v="886293"/>
        <n v="886300"/>
        <n v="886305"/>
        <n v="886314"/>
        <n v="886317"/>
        <n v="886328"/>
        <n v="886334"/>
        <n v="886335"/>
        <n v="886336"/>
        <n v="886337"/>
        <n v="886338"/>
        <n v="886340"/>
        <n v="886352"/>
        <n v="886353"/>
        <n v="886354"/>
        <n v="886356"/>
        <n v="886362"/>
        <n v="886363"/>
        <n v="886364"/>
        <n v="886370"/>
        <n v="886371"/>
        <n v="886372"/>
        <n v="886377"/>
        <n v="886379"/>
        <n v="886382"/>
        <n v="886384"/>
        <n v="886386"/>
        <n v="886397"/>
        <n v="886408"/>
        <n v="886411"/>
        <n v="886412"/>
        <n v="886415"/>
        <n v="886417"/>
        <n v="886421"/>
        <n v="886423"/>
        <n v="886434"/>
        <n v="886438"/>
        <n v="886441"/>
        <n v="886444"/>
        <n v="886446"/>
        <n v="886448"/>
        <n v="886452"/>
        <n v="886455"/>
        <n v="886460"/>
        <n v="886461"/>
        <n v="886462"/>
        <n v="886465"/>
        <n v="886467"/>
        <n v="886471"/>
        <n v="886473"/>
        <n v="886476"/>
        <n v="886478"/>
        <n v="886480"/>
        <n v="886481"/>
        <n v="886482"/>
        <n v="886486"/>
        <n v="886488"/>
        <n v="886489"/>
        <n v="886490"/>
        <n v="886494"/>
        <n v="886496"/>
        <n v="886497"/>
        <n v="886498"/>
        <n v="886502"/>
        <n v="886506"/>
        <n v="886514"/>
        <n v="886515"/>
        <n v="886516"/>
        <n v="886518"/>
        <n v="886522"/>
        <n v="886524"/>
        <n v="886525"/>
        <n v="886528"/>
        <n v="886531"/>
        <n v="886532"/>
        <n v="886533"/>
        <n v="886538"/>
        <n v="886539"/>
        <n v="886542"/>
        <n v="886543"/>
        <n v="886546"/>
        <n v="886547"/>
        <n v="886549"/>
        <n v="886553"/>
        <n v="886554"/>
        <n v="886555"/>
        <n v="886557"/>
        <n v="886558"/>
        <n v="886559"/>
        <n v="886561"/>
        <n v="886563"/>
        <n v="886565"/>
        <n v="886567"/>
        <n v="886569"/>
        <n v="886580"/>
        <n v="886581"/>
        <n v="886582"/>
        <n v="886585"/>
        <n v="886592"/>
        <n v="886593"/>
        <n v="886596"/>
        <n v="886600"/>
        <n v="886601"/>
        <n v="886604"/>
        <n v="886605"/>
        <n v="886606"/>
        <n v="886612"/>
        <n v="886616"/>
        <n v="886618"/>
        <n v="886620"/>
        <n v="886621"/>
        <n v="886622"/>
        <n v="886624"/>
        <n v="886625"/>
        <n v="886628"/>
        <n v="886631"/>
        <n v="886636"/>
        <n v="886637"/>
        <n v="886647"/>
        <n v="886653"/>
        <n v="886655"/>
        <n v="886659"/>
        <n v="886665"/>
        <n v="886667"/>
        <n v="886668"/>
        <n v="886669"/>
        <n v="886674"/>
        <n v="886678"/>
        <n v="886683"/>
        <n v="886685"/>
        <n v="886690"/>
        <n v="886695"/>
        <n v="886696"/>
        <n v="886704"/>
        <n v="886709"/>
        <n v="886712"/>
        <n v="886716"/>
        <n v="886723"/>
        <n v="886724"/>
        <n v="886729"/>
        <n v="886732"/>
        <n v="886734"/>
        <n v="886735"/>
        <n v="886739"/>
        <n v="886740"/>
        <n v="886742"/>
        <n v="886745"/>
        <n v="886746"/>
        <n v="886747"/>
        <n v="886752"/>
        <n v="886753"/>
        <n v="886756"/>
        <n v="886759"/>
        <n v="886760"/>
        <n v="886764"/>
        <n v="886772"/>
        <n v="886775"/>
        <n v="886776"/>
        <n v="886778"/>
        <n v="886780"/>
        <n v="886781"/>
        <n v="886782"/>
        <n v="886783"/>
        <n v="886789"/>
        <n v="886790"/>
        <n v="886791"/>
        <n v="886796"/>
        <n v="886804"/>
        <n v="886808"/>
        <n v="886815"/>
        <n v="886816"/>
        <n v="886821"/>
        <n v="886823"/>
        <n v="886828"/>
        <n v="886829"/>
        <n v="886831"/>
        <n v="886835"/>
        <n v="886836"/>
        <n v="886839"/>
        <n v="886842"/>
        <n v="886848"/>
        <n v="886852"/>
        <n v="886853"/>
        <n v="886854"/>
        <n v="886856"/>
        <n v="886868"/>
        <n v="886870"/>
        <n v="886878"/>
        <n v="886885"/>
        <n v="886886"/>
        <n v="886887"/>
        <n v="886890"/>
        <n v="886891"/>
        <n v="886892"/>
        <n v="886896"/>
        <n v="886900"/>
        <n v="886901"/>
        <n v="886903"/>
        <n v="886910"/>
        <n v="886919"/>
        <n v="886925"/>
        <n v="886928"/>
        <n v="886933"/>
        <n v="886936"/>
        <n v="886940"/>
        <n v="886951"/>
        <n v="886954"/>
        <n v="886955"/>
        <n v="886957"/>
        <n v="886958"/>
        <n v="886961"/>
        <n v="886963"/>
        <n v="886966"/>
        <n v="886967"/>
        <n v="886969"/>
        <n v="886972"/>
        <n v="886974"/>
        <n v="886976"/>
        <n v="886985"/>
        <n v="886986"/>
        <n v="886987"/>
        <n v="886989"/>
        <n v="886990"/>
        <n v="886991"/>
        <n v="886992"/>
        <n v="886994"/>
        <n v="886995"/>
        <n v="886997"/>
        <n v="886999"/>
        <n v="887003"/>
        <n v="887004"/>
        <n v="887006"/>
        <n v="887008"/>
        <n v="887009"/>
        <n v="887011"/>
        <n v="887012"/>
        <n v="887014"/>
        <n v="887015"/>
        <n v="887016"/>
        <n v="887018"/>
        <n v="887022"/>
        <n v="887023"/>
        <n v="887027"/>
        <n v="887032"/>
        <n v="887033"/>
        <n v="887034"/>
        <n v="887035"/>
        <n v="887040"/>
        <n v="887043"/>
        <n v="887045"/>
        <n v="887047"/>
        <n v="887051"/>
        <n v="887053"/>
        <n v="887058"/>
        <n v="887061"/>
        <n v="887064"/>
        <n v="887067"/>
        <n v="887071"/>
        <n v="887072"/>
        <n v="887077"/>
        <n v="887081"/>
        <n v="887083"/>
        <n v="887084"/>
        <n v="887085"/>
        <n v="887095"/>
        <n v="887105"/>
        <n v="887106"/>
        <n v="887107"/>
        <n v="887108"/>
        <n v="887113"/>
        <n v="887119"/>
        <n v="887121"/>
        <n v="887122"/>
        <n v="887124"/>
        <n v="887125"/>
        <n v="887129"/>
        <n v="887130"/>
        <n v="887131"/>
        <n v="887132"/>
        <n v="887141"/>
        <n v="887142"/>
        <n v="887143"/>
        <n v="887144"/>
        <n v="887145"/>
        <n v="887148"/>
        <n v="887150"/>
        <n v="887153"/>
        <n v="887155"/>
        <n v="887158"/>
        <n v="887160"/>
        <n v="887165"/>
        <n v="887171"/>
        <n v="887175"/>
        <n v="887176"/>
        <n v="887177"/>
        <n v="887178"/>
        <n v="887179"/>
        <n v="887182"/>
        <n v="887183"/>
        <n v="887184"/>
        <n v="887185"/>
        <n v="887186"/>
        <n v="887193"/>
        <n v="887195"/>
        <n v="887199"/>
        <n v="887200"/>
        <n v="887201"/>
        <n v="887206"/>
        <n v="887212"/>
        <n v="887213"/>
        <n v="887216"/>
        <n v="887217"/>
        <n v="887220"/>
        <n v="887221"/>
        <n v="887222"/>
        <n v="887224"/>
        <n v="887226"/>
        <n v="887227"/>
        <n v="887229"/>
        <n v="887230"/>
        <n v="887232"/>
        <n v="887233"/>
        <n v="887234"/>
        <n v="887237"/>
        <n v="887241"/>
        <n v="887244"/>
        <n v="887245"/>
        <n v="887250"/>
        <n v="887251"/>
        <n v="887255"/>
        <n v="887261"/>
        <n v="887268"/>
        <n v="887270"/>
        <n v="887271"/>
        <n v="887275"/>
        <n v="887280"/>
        <n v="887284"/>
        <n v="887289"/>
        <n v="887290"/>
        <n v="887294"/>
        <n v="887297"/>
        <n v="887299"/>
        <n v="887303"/>
        <n v="887307"/>
        <n v="887311"/>
        <n v="887312"/>
        <n v="887318"/>
        <n v="887321"/>
        <n v="887322"/>
        <n v="887324"/>
        <n v="887327"/>
        <n v="887328"/>
        <n v="887334"/>
        <n v="887336"/>
        <n v="887340"/>
        <n v="887341"/>
        <n v="887344"/>
        <n v="887346"/>
        <n v="887349"/>
        <n v="887355"/>
        <n v="887359"/>
        <n v="887366"/>
        <n v="887370"/>
        <n v="887375"/>
        <n v="887380"/>
        <n v="887382"/>
        <n v="887384"/>
        <n v="887385"/>
        <n v="887387"/>
        <n v="887395"/>
        <n v="887411"/>
        <n v="887414"/>
        <n v="887415"/>
        <n v="887416"/>
        <n v="887417"/>
        <n v="887421"/>
        <n v="887422"/>
        <n v="887424"/>
        <n v="887426"/>
        <n v="887428"/>
        <n v="887431"/>
        <n v="887440"/>
        <n v="887441"/>
        <n v="887445"/>
        <n v="887448"/>
        <n v="887457"/>
        <n v="887458"/>
        <n v="887459"/>
        <n v="887461"/>
        <n v="887465"/>
        <n v="887470"/>
        <n v="887471"/>
        <n v="887472"/>
        <n v="887477"/>
        <n v="887484"/>
        <n v="887486"/>
        <n v="887487"/>
        <n v="887490"/>
        <n v="887493"/>
        <n v="887494"/>
        <n v="887495"/>
        <n v="887496"/>
        <n v="887497"/>
        <n v="887499"/>
        <n v="887500"/>
        <n v="887503"/>
        <n v="887504"/>
        <n v="887505"/>
        <n v="887506"/>
        <n v="887512"/>
        <n v="887513"/>
        <n v="887522"/>
        <n v="887524"/>
        <n v="887527"/>
        <n v="887530"/>
        <n v="887531"/>
        <n v="887532"/>
        <n v="887533"/>
        <n v="887538"/>
        <n v="887541"/>
        <n v="887545"/>
        <n v="887547"/>
        <n v="887552"/>
        <n v="887567"/>
        <n v="887568"/>
        <n v="887574"/>
        <n v="887576"/>
        <n v="887578"/>
        <n v="887581"/>
        <n v="887583"/>
        <n v="887586"/>
        <n v="887588"/>
        <n v="887593"/>
        <n v="887594"/>
        <n v="887609"/>
        <n v="887613"/>
        <n v="887616"/>
        <n v="887619"/>
        <n v="887620"/>
        <n v="887622"/>
        <n v="887624"/>
        <n v="887628"/>
        <n v="887629"/>
        <n v="887639"/>
        <n v="887642"/>
        <n v="887648"/>
        <n v="887651"/>
        <n v="887652"/>
        <n v="887655"/>
        <n v="887656"/>
        <n v="887657"/>
        <n v="887659"/>
        <n v="887660"/>
        <n v="887671"/>
        <n v="887672"/>
        <n v="887675"/>
        <n v="887676"/>
        <n v="887679"/>
        <n v="887680"/>
        <n v="887683"/>
        <n v="887685"/>
        <n v="887687"/>
        <n v="887690"/>
        <n v="887696"/>
        <n v="887697"/>
        <n v="887698"/>
        <n v="887700"/>
        <n v="887704"/>
        <n v="887707"/>
        <n v="887708"/>
        <n v="887711"/>
        <n v="887712"/>
        <n v="887715"/>
        <n v="887716"/>
        <n v="887717"/>
        <n v="887719"/>
        <n v="887733"/>
        <n v="887735"/>
        <n v="887736"/>
        <n v="887737"/>
        <n v="887740"/>
        <n v="887756"/>
        <n v="887763"/>
        <n v="887765"/>
        <n v="887767"/>
        <n v="887772"/>
        <n v="887773"/>
        <n v="887777"/>
        <n v="887780"/>
        <n v="887783"/>
        <n v="887785"/>
        <n v="887786"/>
        <n v="887787"/>
        <n v="887788"/>
        <n v="887789"/>
        <n v="887791"/>
        <n v="887792"/>
        <n v="887793"/>
        <n v="887797"/>
        <n v="887799"/>
        <n v="887805"/>
        <n v="887808"/>
        <n v="887811"/>
        <n v="887812"/>
        <n v="887821"/>
        <n v="887822"/>
        <n v="887824"/>
        <n v="887828"/>
        <n v="887831"/>
        <n v="887833"/>
        <n v="887843"/>
        <n v="887844"/>
        <n v="887848"/>
        <n v="887849"/>
        <n v="887851"/>
        <n v="887854"/>
        <n v="887858"/>
        <n v="887859"/>
        <n v="887862"/>
        <n v="887864"/>
        <n v="887866"/>
        <n v="887867"/>
        <n v="887871"/>
        <n v="887873"/>
        <n v="887875"/>
        <n v="887881"/>
        <n v="887883"/>
        <n v="887885"/>
        <n v="887892"/>
        <n v="887895"/>
        <n v="887896"/>
        <n v="887897"/>
        <n v="887900"/>
        <n v="887902"/>
        <n v="887913"/>
        <n v="887917"/>
        <n v="887926"/>
        <n v="887932"/>
        <n v="887937"/>
        <n v="887938"/>
        <n v="887944"/>
        <n v="887949"/>
        <n v="887951"/>
        <n v="887965"/>
        <n v="887967"/>
        <n v="887969"/>
        <n v="887973"/>
        <n v="887974"/>
        <n v="887982"/>
        <n v="887986"/>
        <n v="887991"/>
        <n v="887994"/>
        <n v="887998"/>
        <n v="888003"/>
        <n v="888004"/>
        <n v="888005"/>
        <n v="888012"/>
        <n v="888016"/>
        <n v="888017"/>
        <n v="888018"/>
        <n v="888021"/>
        <n v="888030"/>
        <n v="888031"/>
        <n v="888040"/>
        <n v="888043"/>
        <n v="888056"/>
        <n v="888059"/>
        <n v="888063"/>
        <n v="888067"/>
        <n v="888069"/>
        <n v="888073"/>
        <n v="888074"/>
        <n v="888075"/>
        <n v="888078"/>
        <n v="888082"/>
        <n v="888084"/>
        <n v="888088"/>
        <n v="888091"/>
        <n v="888092"/>
        <n v="888095"/>
        <n v="888096"/>
        <n v="888097"/>
        <n v="888101"/>
        <n v="888102"/>
        <n v="888104"/>
        <n v="888110"/>
        <n v="888116"/>
        <n v="888121"/>
        <n v="888123"/>
        <n v="888125"/>
        <n v="888126"/>
        <n v="888130"/>
        <n v="888131"/>
        <n v="888132"/>
        <n v="888133"/>
        <n v="888134"/>
        <n v="888136"/>
        <n v="888138"/>
        <n v="888144"/>
        <n v="888148"/>
        <n v="888150"/>
        <n v="888151"/>
        <n v="888154"/>
        <n v="888165"/>
        <n v="888166"/>
        <n v="888169"/>
        <n v="888170"/>
        <n v="888172"/>
        <n v="888173"/>
        <n v="888178"/>
        <n v="888184"/>
        <n v="888186"/>
        <n v="888189"/>
        <n v="888191"/>
        <n v="888192"/>
        <n v="888194"/>
        <n v="888197"/>
        <n v="888198"/>
        <n v="888204"/>
        <n v="888207"/>
        <n v="888208"/>
        <n v="888210"/>
        <n v="888219"/>
        <n v="888223"/>
        <n v="888227"/>
        <n v="888237"/>
        <n v="888238"/>
        <n v="888239"/>
        <n v="888243"/>
        <n v="888244"/>
        <n v="888245"/>
        <n v="888252"/>
        <n v="888253"/>
        <n v="888255"/>
        <n v="888261"/>
        <n v="888264"/>
        <n v="888267"/>
        <n v="888268"/>
        <n v="888270"/>
        <n v="888274"/>
        <n v="888275"/>
        <n v="888276"/>
        <n v="888279"/>
        <n v="888281"/>
        <n v="888285"/>
        <n v="888286"/>
        <n v="888288"/>
        <n v="888291"/>
        <n v="888293"/>
        <n v="888294"/>
        <n v="888299"/>
        <n v="888300"/>
        <n v="888307"/>
        <n v="888315"/>
        <n v="888323"/>
        <n v="888331"/>
        <n v="888334"/>
        <n v="888343"/>
        <n v="888344"/>
        <n v="888346"/>
        <n v="888350"/>
        <n v="888351"/>
        <n v="888358"/>
        <n v="888359"/>
        <n v="888360"/>
        <n v="888364"/>
        <n v="888368"/>
        <n v="888370"/>
        <n v="888371"/>
        <n v="888376"/>
        <n v="888379"/>
        <n v="888383"/>
        <n v="888385"/>
        <n v="888390"/>
        <n v="888391"/>
        <n v="888397"/>
        <n v="888402"/>
        <n v="888404"/>
        <n v="888407"/>
        <n v="888408"/>
        <n v="888412"/>
        <n v="888413"/>
        <n v="888416"/>
        <n v="888421"/>
        <n v="888422"/>
        <n v="888427"/>
        <n v="888428"/>
        <n v="888432"/>
        <n v="888433"/>
        <n v="888447"/>
        <n v="888449"/>
        <n v="888453"/>
        <n v="888454"/>
        <n v="888456"/>
        <n v="888458"/>
        <n v="888463"/>
        <n v="888464"/>
        <n v="888468"/>
        <n v="888470"/>
        <n v="888472"/>
        <n v="888474"/>
        <n v="888476"/>
        <n v="888478"/>
        <n v="888485"/>
        <n v="888486"/>
        <n v="888491"/>
        <n v="888494"/>
        <n v="888499"/>
        <n v="888500"/>
        <n v="888503"/>
        <n v="888505"/>
        <n v="888507"/>
        <n v="888512"/>
        <n v="888514"/>
        <n v="888515"/>
        <n v="888522"/>
        <n v="888525"/>
        <n v="888528"/>
        <n v="888529"/>
        <n v="888531"/>
        <n v="888532"/>
        <n v="888535"/>
        <n v="888536"/>
        <n v="888538"/>
        <n v="888542"/>
        <n v="888543"/>
        <n v="888556"/>
        <n v="888557"/>
        <n v="888562"/>
        <n v="888565"/>
        <n v="888572"/>
        <n v="888574"/>
        <n v="888576"/>
        <n v="888577"/>
        <n v="888581"/>
        <n v="888585"/>
        <n v="888587"/>
        <n v="888594"/>
        <n v="888595"/>
        <n v="888598"/>
        <n v="888608"/>
        <n v="888609"/>
        <n v="888612"/>
        <n v="888621"/>
        <n v="888624"/>
        <n v="888625"/>
        <n v="888632"/>
        <n v="888633"/>
        <n v="888635"/>
        <n v="888637"/>
        <n v="888640"/>
        <n v="888644"/>
        <n v="888645"/>
        <n v="888648"/>
        <n v="888649"/>
        <n v="888651"/>
        <n v="888659"/>
        <n v="888666"/>
        <n v="888674"/>
        <n v="888675"/>
        <n v="888676"/>
        <n v="888677"/>
        <n v="888678"/>
        <n v="888683"/>
        <n v="888688"/>
        <n v="888690"/>
        <n v="888692"/>
        <n v="888693"/>
        <n v="888701"/>
        <n v="888702"/>
        <n v="888706"/>
        <n v="888707"/>
        <n v="888713"/>
        <n v="888714"/>
        <n v="888717"/>
        <n v="888718"/>
        <n v="888719"/>
        <n v="888721"/>
        <n v="888722"/>
        <n v="888732"/>
        <n v="888735"/>
        <n v="888736"/>
        <n v="888743"/>
        <n v="888744"/>
        <n v="888751"/>
        <n v="888752"/>
        <n v="888756"/>
        <n v="888758"/>
        <n v="888759"/>
        <n v="888760"/>
        <n v="888761"/>
        <n v="888763"/>
        <n v="888764"/>
        <n v="888765"/>
        <n v="888766"/>
        <n v="888768"/>
        <n v="888769"/>
        <n v="888772"/>
        <n v="888774"/>
        <n v="888775"/>
        <n v="888782"/>
        <n v="888786"/>
        <n v="888801"/>
        <n v="888803"/>
        <n v="888810"/>
        <n v="888818"/>
        <n v="888820"/>
        <n v="888822"/>
        <n v="888825"/>
        <n v="888826"/>
        <n v="888827"/>
        <n v="888837"/>
        <n v="888845"/>
        <n v="888856"/>
        <n v="888857"/>
        <n v="888860"/>
        <n v="888863"/>
        <n v="888865"/>
        <n v="888866"/>
        <n v="888871"/>
        <n v="888879"/>
        <n v="888880"/>
        <n v="888891"/>
        <n v="888893"/>
        <n v="888894"/>
        <n v="888907"/>
        <n v="888914"/>
        <n v="888915"/>
        <n v="888917"/>
        <n v="888921"/>
        <n v="888922"/>
        <n v="888923"/>
        <n v="888926"/>
        <n v="888928"/>
        <n v="888930"/>
        <n v="888933"/>
        <n v="888939"/>
        <n v="888941"/>
        <n v="888943"/>
        <n v="888945"/>
        <n v="888948"/>
        <n v="888959"/>
        <n v="888965"/>
        <n v="888966"/>
        <n v="888967"/>
        <n v="888971"/>
        <n v="888973"/>
        <n v="888974"/>
        <n v="888976"/>
        <n v="888980"/>
        <n v="888990"/>
        <n v="888991"/>
        <n v="888992"/>
        <n v="888996"/>
        <n v="889001"/>
        <n v="889004"/>
        <n v="889006"/>
        <n v="889008"/>
        <n v="889016"/>
        <n v="889017"/>
        <n v="889024"/>
        <n v="889028"/>
        <n v="889032"/>
        <n v="889041"/>
        <n v="889043"/>
        <n v="889044"/>
        <n v="889047"/>
        <n v="889049"/>
        <n v="889053"/>
        <n v="889061"/>
        <n v="889064"/>
        <n v="889066"/>
        <n v="889067"/>
        <n v="889072"/>
        <n v="889074"/>
        <n v="889076"/>
        <n v="889077"/>
        <n v="889080"/>
        <n v="889081"/>
        <n v="889086"/>
        <n v="889087"/>
        <n v="889088"/>
        <n v="889091"/>
        <n v="889092"/>
        <n v="889099"/>
        <n v="889101"/>
        <n v="889105"/>
        <n v="889112"/>
        <n v="889116"/>
        <n v="889124"/>
        <n v="889125"/>
        <n v="889129"/>
        <n v="889136"/>
        <n v="889148"/>
        <n v="889149"/>
        <n v="889153"/>
        <n v="889154"/>
        <n v="889157"/>
        <n v="889158"/>
        <n v="889159"/>
        <n v="889161"/>
        <n v="889167"/>
        <n v="889168"/>
        <n v="889171"/>
        <n v="889172"/>
        <n v="889173"/>
        <n v="889174"/>
        <n v="889180"/>
        <n v="889182"/>
        <n v="889186"/>
        <n v="889190"/>
        <n v="889194"/>
        <n v="889195"/>
        <n v="889197"/>
        <n v="889199"/>
        <n v="889205"/>
        <n v="889206"/>
        <n v="889207"/>
        <n v="889209"/>
        <n v="889211"/>
        <n v="889214"/>
        <n v="889215"/>
        <n v="889217"/>
        <n v="889221"/>
        <n v="889225"/>
        <n v="889226"/>
        <n v="889230"/>
        <n v="889232"/>
        <n v="889233"/>
        <n v="889235"/>
        <n v="889238"/>
        <n v="889241"/>
        <n v="889245"/>
        <n v="889246"/>
        <n v="889253"/>
        <n v="889266"/>
        <n v="889267"/>
        <n v="889273"/>
        <n v="889276"/>
        <n v="889277"/>
        <n v="889278"/>
        <n v="889280"/>
        <n v="889281"/>
        <n v="889288"/>
        <n v="889291"/>
        <n v="889294"/>
        <n v="889295"/>
        <n v="889296"/>
        <n v="889300"/>
        <n v="889304"/>
        <n v="889306"/>
        <n v="889313"/>
        <n v="889320"/>
        <n v="889327"/>
        <n v="889329"/>
        <n v="889331"/>
        <n v="889339"/>
        <n v="889343"/>
        <n v="889345"/>
        <n v="889346"/>
        <n v="889350"/>
        <n v="889354"/>
        <n v="889362"/>
        <n v="889368"/>
        <n v="889373"/>
        <n v="889378"/>
        <n v="889383"/>
        <n v="889393"/>
        <n v="889394"/>
        <n v="889400"/>
        <n v="889403"/>
        <n v="889407"/>
        <n v="889408"/>
        <n v="889415"/>
        <n v="889418"/>
        <n v="889419"/>
        <n v="889426"/>
        <n v="889427"/>
        <n v="889428"/>
        <n v="889436"/>
        <n v="889443"/>
        <n v="889444"/>
        <n v="889446"/>
        <n v="889450"/>
        <n v="889452"/>
        <n v="889453"/>
        <n v="889455"/>
        <n v="889458"/>
        <n v="889459"/>
        <n v="889460"/>
        <n v="889461"/>
        <n v="889463"/>
        <n v="889480"/>
        <n v="889483"/>
        <n v="889485"/>
        <n v="889487"/>
        <n v="889494"/>
        <n v="889496"/>
        <n v="889506"/>
        <n v="889510"/>
        <n v="889511"/>
        <n v="889512"/>
        <n v="889514"/>
        <n v="889515"/>
        <n v="889517"/>
        <n v="889521"/>
        <n v="889524"/>
        <n v="889526"/>
        <n v="889531"/>
        <n v="889545"/>
        <n v="889550"/>
        <n v="889552"/>
        <n v="889562"/>
        <n v="889563"/>
        <n v="889568"/>
        <n v="889571"/>
        <n v="889576"/>
        <n v="889584"/>
        <n v="889596"/>
        <n v="889597"/>
        <n v="889599"/>
        <n v="889601"/>
        <n v="889605"/>
        <n v="889607"/>
        <n v="889609"/>
        <n v="889613"/>
        <n v="889617"/>
        <n v="889618"/>
        <n v="889631"/>
        <n v="889633"/>
        <n v="889637"/>
        <n v="889648"/>
        <n v="889652"/>
        <n v="889653"/>
        <n v="889662"/>
        <n v="889663"/>
        <n v="889666"/>
        <n v="889670"/>
        <n v="889671"/>
        <n v="889673"/>
        <n v="889675"/>
        <n v="889677"/>
        <n v="889679"/>
        <n v="889683"/>
        <n v="889689"/>
        <n v="889701"/>
        <n v="889704"/>
        <n v="889705"/>
        <n v="889709"/>
        <n v="889716"/>
        <n v="889721"/>
        <n v="889722"/>
        <n v="889723"/>
        <n v="889725"/>
        <n v="889741"/>
        <n v="889742"/>
        <n v="889743"/>
        <n v="889745"/>
        <n v="889749"/>
        <n v="889751"/>
        <n v="889752"/>
        <n v="889756"/>
        <n v="889757"/>
        <n v="889758"/>
        <n v="889766"/>
        <n v="889768"/>
        <n v="889773"/>
        <n v="889778"/>
        <n v="889781"/>
        <n v="889790"/>
        <n v="889793"/>
        <n v="889794"/>
        <n v="889799"/>
        <n v="889800"/>
        <n v="889803"/>
        <n v="889809"/>
        <n v="889810"/>
        <n v="889811"/>
        <n v="889817"/>
        <n v="889818"/>
        <n v="889819"/>
        <n v="889820"/>
        <n v="889826"/>
        <n v="889829"/>
        <n v="889830"/>
        <n v="889831"/>
        <n v="889833"/>
        <n v="889834"/>
        <n v="889836"/>
        <n v="889838"/>
        <n v="889839"/>
        <n v="889840"/>
        <n v="889847"/>
        <n v="889849"/>
        <n v="889850"/>
        <n v="889854"/>
        <n v="889863"/>
        <n v="889864"/>
        <n v="889878"/>
        <n v="889885"/>
        <n v="889886"/>
        <n v="889887"/>
        <n v="889889"/>
        <n v="889893"/>
        <n v="889894"/>
        <n v="889895"/>
        <n v="889898"/>
        <n v="889904"/>
        <n v="889908"/>
        <n v="889911"/>
        <n v="889912"/>
        <n v="889914"/>
        <n v="889915"/>
        <n v="889918"/>
        <n v="889919"/>
        <n v="889923"/>
        <n v="889930"/>
        <n v="889934"/>
        <n v="889935"/>
        <n v="889937"/>
        <n v="889938"/>
        <n v="889939"/>
        <n v="889948"/>
        <n v="889956"/>
        <n v="889961"/>
        <n v="889964"/>
        <n v="889971"/>
        <n v="889972"/>
        <n v="889973"/>
        <n v="889977"/>
        <n v="889980"/>
        <n v="889983"/>
        <n v="889985"/>
        <n v="889986"/>
        <n v="889990"/>
        <n v="889994"/>
        <n v="889996"/>
        <n v="889997"/>
        <n v="889999"/>
        <n v="890014"/>
        <n v="890017"/>
        <n v="890018"/>
        <n v="890025"/>
        <n v="890027"/>
        <n v="890033"/>
        <n v="890037"/>
        <n v="890039"/>
        <n v="890040"/>
        <n v="890042"/>
        <n v="890044"/>
        <n v="890045"/>
        <n v="890051"/>
        <n v="890054"/>
        <n v="890055"/>
        <n v="890059"/>
        <n v="890060"/>
        <n v="890062"/>
        <n v="890063"/>
        <n v="890070"/>
        <n v="890071"/>
        <n v="890072"/>
        <n v="890076"/>
        <n v="890080"/>
        <n v="890082"/>
        <n v="890086"/>
        <n v="890088"/>
        <n v="890090"/>
        <n v="890091"/>
        <n v="890093"/>
        <n v="890095"/>
        <n v="890096"/>
        <n v="890104"/>
        <n v="890105"/>
        <n v="890111"/>
        <n v="890114"/>
        <n v="890115"/>
        <n v="890116"/>
        <n v="890119"/>
        <n v="890129"/>
        <n v="890131"/>
        <n v="890132"/>
        <n v="890135"/>
        <n v="890136"/>
        <n v="890137"/>
        <n v="890140"/>
        <n v="890144"/>
        <n v="890149"/>
        <n v="890152"/>
        <n v="890154"/>
        <n v="890155"/>
        <n v="890158"/>
        <n v="890159"/>
        <n v="890160"/>
        <n v="890166"/>
        <n v="890169"/>
        <n v="890170"/>
        <n v="890172"/>
        <n v="890173"/>
        <n v="890178"/>
        <n v="890182"/>
        <n v="890188"/>
        <n v="890191"/>
        <n v="890198"/>
        <n v="890199"/>
        <n v="890200"/>
        <n v="890203"/>
        <n v="890204"/>
        <n v="890210"/>
        <n v="890218"/>
        <n v="890220"/>
        <n v="890224"/>
        <n v="890226"/>
        <n v="890230"/>
        <n v="890231"/>
        <n v="890236"/>
        <n v="890240"/>
        <n v="890246"/>
        <n v="890248"/>
        <n v="890253"/>
        <n v="890258"/>
        <n v="890262"/>
        <n v="890273"/>
        <n v="890275"/>
        <n v="890277"/>
        <n v="890282"/>
        <n v="890291"/>
        <n v="890294"/>
        <n v="890298"/>
        <n v="890299"/>
        <n v="890300"/>
        <n v="890303"/>
        <n v="890305"/>
        <n v="890309"/>
        <n v="890312"/>
        <n v="890316"/>
        <n v="890321"/>
        <n v="890323"/>
        <n v="890325"/>
        <n v="890328"/>
        <n v="890330"/>
        <n v="890332"/>
        <n v="890337"/>
        <n v="890340"/>
        <n v="890345"/>
        <n v="890355"/>
        <n v="890361"/>
        <n v="890365"/>
        <n v="890370"/>
        <n v="890384"/>
        <n v="890385"/>
        <n v="890386"/>
        <n v="890387"/>
        <n v="890388"/>
        <n v="890391"/>
        <n v="890392"/>
        <n v="890397"/>
        <n v="890398"/>
        <n v="890401"/>
        <n v="890406"/>
        <n v="890407"/>
        <n v="890409"/>
        <n v="890410"/>
        <n v="890412"/>
        <n v="890413"/>
        <n v="890415"/>
        <n v="890419"/>
        <n v="890420"/>
        <n v="890422"/>
        <n v="890426"/>
        <n v="890427"/>
        <n v="890430"/>
        <n v="890432"/>
        <n v="890434"/>
        <n v="890443"/>
        <n v="890444"/>
        <n v="890451"/>
        <n v="890459"/>
        <n v="890462"/>
        <n v="890466"/>
        <n v="890467"/>
        <n v="890477"/>
        <n v="890479"/>
        <n v="890483"/>
        <n v="890494"/>
        <n v="890503"/>
        <n v="890506"/>
        <n v="890507"/>
        <n v="890509"/>
        <n v="890516"/>
        <n v="890517"/>
        <n v="890518"/>
        <n v="890519"/>
        <n v="890520"/>
        <n v="890521"/>
        <n v="890524"/>
        <n v="890530"/>
        <n v="890531"/>
        <n v="890532"/>
        <n v="890535"/>
        <n v="890545"/>
        <n v="890548"/>
        <n v="890551"/>
        <n v="890557"/>
        <n v="890561"/>
        <n v="890565"/>
        <n v="890566"/>
        <n v="890572"/>
        <n v="890574"/>
        <n v="890581"/>
        <n v="890588"/>
        <n v="890589"/>
        <n v="890590"/>
        <n v="890591"/>
        <n v="890593"/>
        <n v="890600"/>
        <n v="890604"/>
        <n v="890606"/>
        <n v="890608"/>
        <n v="890609"/>
        <n v="890611"/>
        <n v="890616"/>
        <n v="890621"/>
        <n v="890622"/>
        <n v="890637"/>
        <n v="890640"/>
        <n v="890641"/>
        <n v="890644"/>
        <n v="890651"/>
        <n v="890655"/>
        <n v="890656"/>
        <n v="890659"/>
        <n v="890666"/>
        <n v="890667"/>
        <n v="890675"/>
        <n v="890676"/>
        <n v="890683"/>
        <n v="890693"/>
        <n v="890695"/>
        <n v="890698"/>
        <n v="890700"/>
        <n v="890704"/>
        <n v="890714"/>
        <n v="890720"/>
        <n v="890724"/>
        <n v="890725"/>
        <n v="890728"/>
        <n v="890732"/>
        <n v="890735"/>
        <n v="890737"/>
        <n v="890741"/>
        <n v="890749"/>
        <n v="890753"/>
        <n v="890757"/>
        <n v="890758"/>
        <n v="890761"/>
        <n v="890770"/>
        <n v="890776"/>
        <n v="890790"/>
        <n v="890792"/>
        <n v="890793"/>
        <n v="890794"/>
        <n v="890797"/>
        <n v="890799"/>
        <n v="890800"/>
        <n v="890801"/>
        <n v="890803"/>
        <n v="890804"/>
        <n v="890810"/>
        <n v="890814"/>
        <n v="890820"/>
        <n v="890823"/>
        <n v="890827"/>
        <n v="890831"/>
        <n v="890837"/>
        <n v="890839"/>
        <n v="890840"/>
        <n v="890843"/>
        <n v="890845"/>
        <n v="890847"/>
        <n v="890848"/>
        <n v="890855"/>
        <n v="890856"/>
        <n v="890860"/>
        <n v="890866"/>
        <n v="890871"/>
        <n v="890880"/>
        <n v="890884"/>
        <n v="890886"/>
        <n v="890887"/>
        <n v="890894"/>
        <n v="890895"/>
        <n v="890896"/>
        <n v="890897"/>
        <n v="890898"/>
        <n v="890903"/>
        <n v="890905"/>
        <n v="890913"/>
        <n v="890914"/>
        <n v="890916"/>
        <n v="890920"/>
        <n v="890923"/>
        <n v="890925"/>
        <n v="890928"/>
        <n v="890930"/>
        <n v="890931"/>
        <n v="890934"/>
        <n v="890938"/>
        <n v="890939"/>
        <n v="890940"/>
        <n v="890941"/>
        <n v="890942"/>
        <n v="890943"/>
        <n v="890947"/>
        <n v="890951"/>
        <n v="890957"/>
        <n v="890962"/>
        <n v="890971"/>
        <n v="890978"/>
        <n v="890979"/>
        <n v="890981"/>
        <n v="890984"/>
        <n v="890985"/>
        <n v="890986"/>
        <n v="890988"/>
        <n v="890991"/>
        <n v="890992"/>
        <n v="890996"/>
        <n v="890998"/>
        <n v="890999"/>
        <n v="891002"/>
        <n v="891004"/>
        <n v="891007"/>
        <n v="891011"/>
        <n v="891012"/>
        <n v="891014"/>
        <n v="891018"/>
        <n v="891020"/>
        <n v="891022"/>
        <n v="891028"/>
        <n v="891030"/>
        <n v="891032"/>
        <n v="891034"/>
        <n v="891037"/>
        <n v="891038"/>
        <n v="891044"/>
        <n v="891048"/>
        <n v="891049"/>
        <n v="891052"/>
        <n v="891053"/>
        <n v="891054"/>
        <n v="891057"/>
        <n v="891060"/>
        <n v="891065"/>
        <n v="891071"/>
        <n v="891072"/>
        <n v="891083"/>
        <n v="891088"/>
        <n v="891093"/>
        <n v="891095"/>
        <n v="891099"/>
        <n v="891103"/>
        <n v="891104"/>
        <n v="891107"/>
        <n v="891111"/>
        <n v="891113"/>
        <n v="891117"/>
        <n v="891119"/>
        <n v="891125"/>
        <n v="891135"/>
        <n v="891136"/>
        <n v="891144"/>
        <n v="891147"/>
        <n v="891149"/>
        <n v="891150"/>
        <n v="891153"/>
        <n v="891154"/>
        <n v="891155"/>
        <n v="891156"/>
        <n v="891160"/>
        <n v="891168"/>
        <n v="891170"/>
        <n v="891172"/>
        <n v="891176"/>
        <n v="891178"/>
        <n v="891179"/>
        <n v="891184"/>
        <n v="891185"/>
        <n v="891189"/>
        <n v="891192"/>
        <n v="891193"/>
        <n v="891199"/>
        <n v="891201"/>
        <n v="891206"/>
        <n v="891207"/>
        <n v="891209"/>
        <n v="891216"/>
        <n v="891220"/>
        <n v="891226"/>
        <n v="891237"/>
        <n v="891240"/>
        <n v="891244"/>
        <n v="891245"/>
        <n v="891246"/>
        <n v="891247"/>
        <n v="891249"/>
        <n v="891250"/>
        <n v="891258"/>
        <n v="891262"/>
        <n v="891264"/>
        <n v="891266"/>
        <n v="891268"/>
        <n v="891269"/>
        <n v="891271"/>
        <n v="891282"/>
        <n v="891286"/>
        <n v="891287"/>
        <n v="891290"/>
        <n v="891295"/>
        <n v="891296"/>
        <n v="891297"/>
        <n v="891310"/>
        <n v="891311"/>
        <n v="891312"/>
        <n v="891313"/>
        <n v="891320"/>
        <n v="891321"/>
        <n v="891322"/>
        <n v="891326"/>
        <n v="891329"/>
        <n v="891330"/>
        <n v="891333"/>
        <n v="891334"/>
        <n v="891335"/>
        <n v="891342"/>
        <n v="891349"/>
        <n v="891351"/>
        <n v="891353"/>
        <n v="891354"/>
        <n v="891355"/>
        <n v="891356"/>
        <n v="891358"/>
        <n v="891360"/>
        <n v="891368"/>
        <n v="891369"/>
        <n v="891372"/>
        <n v="891373"/>
        <n v="891374"/>
        <n v="891377"/>
        <n v="891381"/>
        <n v="891384"/>
        <n v="891391"/>
        <n v="891393"/>
        <n v="891402"/>
        <n v="891405"/>
        <n v="891408"/>
        <n v="891413"/>
        <n v="891414"/>
        <n v="891416"/>
        <n v="891418"/>
        <n v="891423"/>
        <n v="891425"/>
        <n v="891427"/>
        <n v="891429"/>
        <n v="891431"/>
        <n v="891444"/>
        <n v="891455"/>
        <n v="891459"/>
        <n v="891460"/>
        <n v="891465"/>
        <n v="891467"/>
        <n v="891474"/>
        <n v="891479"/>
        <n v="891480"/>
        <n v="891485"/>
        <n v="891487"/>
        <n v="891492"/>
        <n v="891497"/>
        <n v="891498"/>
        <n v="891499"/>
        <n v="891505"/>
        <n v="891508"/>
        <n v="891509"/>
        <n v="891511"/>
        <n v="891514"/>
        <n v="891515"/>
        <n v="891520"/>
        <n v="891522"/>
        <n v="891527"/>
        <n v="891534"/>
        <n v="891543"/>
        <n v="891545"/>
        <n v="891546"/>
        <n v="891554"/>
        <n v="891556"/>
        <n v="891557"/>
        <n v="891558"/>
        <n v="891559"/>
        <n v="891560"/>
        <n v="891564"/>
        <n v="891568"/>
        <n v="891575"/>
        <n v="891576"/>
        <n v="891582"/>
        <n v="891583"/>
        <n v="891587"/>
        <n v="891588"/>
        <n v="891589"/>
        <n v="891599"/>
        <n v="891602"/>
        <n v="891604"/>
        <n v="891606"/>
        <n v="891609"/>
        <n v="891610"/>
        <n v="891612"/>
        <n v="891616"/>
        <n v="891619"/>
        <n v="891620"/>
        <n v="891626"/>
        <n v="891628"/>
        <n v="891631"/>
        <n v="891640"/>
        <n v="891641"/>
        <n v="891644"/>
        <n v="891646"/>
        <n v="891651"/>
        <n v="891658"/>
        <n v="891666"/>
        <n v="891667"/>
        <n v="891668"/>
        <n v="891669"/>
        <n v="891673"/>
        <n v="891684"/>
        <n v="891685"/>
        <n v="891692"/>
        <n v="891693"/>
        <n v="891697"/>
        <n v="891719"/>
        <n v="891724"/>
        <n v="891725"/>
        <n v="891726"/>
        <n v="891729"/>
        <n v="891732"/>
        <n v="891736"/>
        <n v="891737"/>
        <n v="891738"/>
        <n v="891744"/>
        <n v="891746"/>
        <n v="891747"/>
        <n v="891753"/>
        <n v="891754"/>
        <n v="891758"/>
        <n v="891759"/>
        <n v="891767"/>
        <n v="891772"/>
        <n v="891776"/>
        <n v="891783"/>
        <n v="891785"/>
        <n v="891786"/>
        <n v="891793"/>
        <n v="891797"/>
        <n v="891802"/>
        <n v="891803"/>
        <n v="891804"/>
        <n v="891820"/>
        <n v="891821"/>
        <n v="891825"/>
        <n v="891826"/>
        <n v="891828"/>
        <n v="891829"/>
        <n v="891830"/>
        <n v="891831"/>
        <n v="891832"/>
        <n v="891855"/>
        <n v="891858"/>
        <n v="891862"/>
        <n v="891864"/>
        <n v="891867"/>
        <n v="891868"/>
        <n v="891889"/>
        <n v="891892"/>
        <n v="891902"/>
        <n v="891903"/>
        <n v="891908"/>
        <n v="891912"/>
        <n v="891914"/>
        <n v="891917"/>
        <n v="891919"/>
        <n v="891921"/>
        <n v="891922"/>
        <n v="891928"/>
        <n v="891929"/>
        <n v="891930"/>
        <n v="891931"/>
        <n v="891933"/>
        <n v="891936"/>
        <n v="891939"/>
        <n v="891942"/>
        <n v="891944"/>
        <n v="891946"/>
        <n v="891948"/>
        <n v="891951"/>
        <n v="891953"/>
        <n v="891955"/>
        <n v="891956"/>
        <n v="891959"/>
        <n v="891961"/>
        <n v="891962"/>
        <n v="891966"/>
        <n v="891971"/>
        <n v="891972"/>
        <n v="891974"/>
        <n v="891976"/>
        <n v="891978"/>
        <n v="891981"/>
        <n v="891982"/>
        <n v="891986"/>
        <n v="891988"/>
        <n v="891993"/>
        <n v="891996"/>
        <n v="891997"/>
        <n v="891999"/>
        <n v="892002"/>
        <n v="892004"/>
        <n v="892008"/>
        <n v="892010"/>
        <n v="892011"/>
        <n v="892014"/>
        <n v="892024"/>
        <n v="892027"/>
        <n v="892030"/>
        <n v="892037"/>
        <n v="892038"/>
        <n v="892041"/>
        <n v="892053"/>
        <n v="892057"/>
        <n v="892060"/>
        <n v="892061"/>
        <n v="892064"/>
        <n v="892070"/>
        <n v="892073"/>
        <n v="892076"/>
        <n v="892077"/>
        <n v="892078"/>
        <n v="892082"/>
        <n v="892083"/>
        <n v="892090"/>
        <n v="892094"/>
        <n v="892096"/>
        <n v="892097"/>
        <n v="892098"/>
        <n v="892101"/>
        <n v="892106"/>
        <n v="892107"/>
        <n v="892110"/>
        <n v="892113"/>
        <n v="892118"/>
        <n v="892124"/>
        <n v="892125"/>
        <n v="892130"/>
        <n v="892131"/>
        <n v="892135"/>
        <n v="892138"/>
        <n v="892139"/>
        <n v="892140"/>
        <n v="892142"/>
        <n v="892144"/>
        <n v="892147"/>
        <n v="892151"/>
        <n v="892152"/>
        <n v="892162"/>
        <n v="892167"/>
        <n v="892168"/>
        <n v="892176"/>
        <n v="892177"/>
        <n v="892184"/>
        <n v="892185"/>
        <n v="892186"/>
        <n v="892190"/>
        <n v="892191"/>
        <n v="892195"/>
        <n v="892206"/>
        <n v="892210"/>
        <n v="892213"/>
        <n v="892216"/>
        <n v="892221"/>
        <n v="892222"/>
        <n v="892237"/>
        <n v="892240"/>
        <n v="892241"/>
        <n v="892243"/>
        <n v="892251"/>
        <n v="892257"/>
        <n v="892258"/>
        <n v="892259"/>
        <n v="892264"/>
        <n v="892265"/>
        <n v="892272"/>
        <n v="892273"/>
        <n v="892281"/>
        <n v="892286"/>
        <n v="892289"/>
        <n v="892290"/>
        <n v="892294"/>
        <n v="892297"/>
        <n v="892300"/>
        <n v="892304"/>
        <n v="892309"/>
        <n v="892313"/>
        <n v="892323"/>
        <n v="892325"/>
        <n v="892328"/>
        <n v="892331"/>
        <n v="892332"/>
        <n v="892335"/>
        <n v="892337"/>
        <n v="892338"/>
        <n v="892343"/>
        <n v="892353"/>
        <n v="892355"/>
        <n v="892358"/>
        <n v="892359"/>
        <n v="892360"/>
        <n v="892374"/>
        <n v="892379"/>
        <n v="892380"/>
        <n v="892381"/>
        <n v="892382"/>
        <n v="892383"/>
        <n v="892386"/>
        <n v="892396"/>
        <n v="892399"/>
        <n v="892401"/>
        <n v="892410"/>
        <n v="892415"/>
        <n v="892417"/>
        <n v="892418"/>
        <n v="892420"/>
        <n v="892422"/>
        <n v="892428"/>
        <n v="892432"/>
        <n v="892442"/>
        <n v="892443"/>
        <n v="892447"/>
        <n v="892451"/>
        <n v="892452"/>
        <n v="892454"/>
        <n v="892456"/>
        <n v="892459"/>
        <n v="892463"/>
        <n v="892464"/>
        <n v="892466"/>
        <n v="892467"/>
        <n v="892468"/>
        <n v="892472"/>
        <n v="892481"/>
        <n v="892482"/>
        <n v="892488"/>
        <n v="892489"/>
        <n v="892504"/>
        <n v="892509"/>
        <n v="892510"/>
        <n v="892513"/>
        <n v="892514"/>
        <n v="892516"/>
        <n v="892523"/>
        <n v="892524"/>
        <n v="892525"/>
        <n v="892526"/>
        <n v="892528"/>
        <n v="892529"/>
        <n v="892530"/>
        <n v="892531"/>
        <n v="892532"/>
        <n v="892533"/>
        <n v="892534"/>
        <n v="892535"/>
        <n v="892536"/>
        <n v="892539"/>
        <n v="892545"/>
        <n v="892546"/>
        <n v="892547"/>
        <n v="892550"/>
        <n v="892552"/>
        <n v="892553"/>
        <n v="892555"/>
        <n v="892556"/>
        <n v="892558"/>
        <n v="892560"/>
        <n v="892576"/>
        <n v="892577"/>
        <n v="892579"/>
        <n v="892580"/>
        <n v="892584"/>
        <n v="892586"/>
        <n v="892589"/>
        <n v="892590"/>
        <n v="892592"/>
        <n v="892595"/>
        <n v="892600"/>
        <n v="892602"/>
        <n v="892604"/>
        <n v="892606"/>
        <n v="892608"/>
        <n v="892610"/>
        <n v="892611"/>
        <n v="892612"/>
        <n v="892614"/>
        <n v="892616"/>
        <n v="892624"/>
        <n v="892628"/>
        <n v="892629"/>
        <n v="892634"/>
        <n v="892640"/>
        <n v="892641"/>
        <n v="892644"/>
        <n v="892645"/>
        <n v="892654"/>
        <n v="892656"/>
        <n v="892660"/>
        <n v="892667"/>
        <n v="892669"/>
        <n v="892672"/>
        <n v="892673"/>
        <n v="892675"/>
        <n v="892677"/>
        <n v="892678"/>
        <n v="892679"/>
        <n v="892682"/>
        <n v="892687"/>
        <n v="892688"/>
        <n v="892689"/>
        <n v="892694"/>
        <n v="892699"/>
        <n v="892703"/>
        <n v="892707"/>
        <n v="892710"/>
        <n v="892715"/>
        <n v="892721"/>
        <n v="892727"/>
        <n v="892733"/>
        <n v="892738"/>
        <n v="892741"/>
        <n v="892743"/>
        <n v="892748"/>
        <n v="892749"/>
        <n v="892751"/>
        <n v="892752"/>
        <n v="892755"/>
        <n v="892756"/>
        <n v="892758"/>
        <n v="892759"/>
        <n v="892760"/>
        <n v="892762"/>
        <n v="892764"/>
        <n v="892766"/>
        <n v="892767"/>
        <n v="892770"/>
        <n v="892772"/>
        <n v="892773"/>
        <n v="892774"/>
        <n v="892781"/>
        <n v="892784"/>
        <n v="892785"/>
        <n v="892793"/>
        <n v="892798"/>
        <n v="892799"/>
        <n v="892800"/>
        <n v="892801"/>
        <n v="892802"/>
        <n v="892807"/>
        <n v="892811"/>
        <n v="892815"/>
        <n v="892818"/>
        <n v="892825"/>
        <n v="892830"/>
        <n v="892832"/>
        <n v="892835"/>
        <n v="892837"/>
        <n v="892838"/>
        <n v="892840"/>
        <n v="892842"/>
        <n v="892843"/>
        <n v="892844"/>
        <n v="892856"/>
        <n v="892857"/>
        <n v="892859"/>
        <n v="892870"/>
        <n v="892875"/>
        <n v="892878"/>
        <n v="892883"/>
        <n v="892884"/>
        <n v="892887"/>
        <n v="892892"/>
        <n v="892895"/>
        <n v="892896"/>
        <n v="892899"/>
        <n v="892903"/>
        <n v="892906"/>
        <n v="892914"/>
        <n v="892915"/>
        <n v="892916"/>
        <n v="892927"/>
        <n v="892929"/>
        <n v="892935"/>
        <n v="892938"/>
        <n v="892940"/>
        <n v="892942"/>
        <n v="892943"/>
        <n v="892944"/>
        <n v="892945"/>
        <n v="892949"/>
        <n v="892951"/>
        <n v="892955"/>
        <n v="892956"/>
        <n v="892957"/>
        <n v="892958"/>
        <n v="892960"/>
        <n v="892962"/>
        <n v="892970"/>
        <n v="892973"/>
        <n v="892974"/>
        <n v="892976"/>
        <n v="892980"/>
        <n v="892982"/>
        <n v="892983"/>
        <n v="892986"/>
        <n v="892989"/>
        <n v="892990"/>
        <n v="892995"/>
        <n v="892996"/>
        <n v="893001"/>
        <n v="893004"/>
        <n v="893010"/>
        <n v="893015"/>
        <n v="893019"/>
        <n v="893021"/>
        <n v="893027"/>
        <n v="893030"/>
        <n v="893031"/>
        <n v="893034"/>
        <n v="893039"/>
        <n v="893041"/>
        <n v="893045"/>
        <n v="893046"/>
        <n v="893051"/>
        <n v="893062"/>
        <n v="893064"/>
        <n v="893066"/>
        <n v="893067"/>
        <n v="893068"/>
        <n v="893069"/>
        <n v="893076"/>
        <n v="893078"/>
        <n v="893079"/>
        <n v="893080"/>
        <n v="893084"/>
        <n v="893087"/>
        <n v="893092"/>
        <n v="893094"/>
        <n v="893098"/>
        <n v="893109"/>
        <n v="893111"/>
        <n v="893117"/>
        <n v="893119"/>
        <n v="893121"/>
        <n v="893122"/>
        <n v="893124"/>
        <n v="893126"/>
        <n v="893131"/>
        <n v="893132"/>
        <n v="893133"/>
        <n v="893135"/>
        <n v="893142"/>
        <n v="893145"/>
        <n v="893146"/>
        <n v="893147"/>
        <n v="893149"/>
        <n v="893154"/>
        <n v="893155"/>
        <n v="893156"/>
        <n v="893157"/>
        <n v="893165"/>
        <n v="893172"/>
        <n v="893175"/>
        <n v="893183"/>
        <n v="893185"/>
        <n v="893190"/>
        <n v="893191"/>
        <n v="893196"/>
        <n v="893197"/>
        <n v="893200"/>
        <n v="893201"/>
        <n v="893203"/>
        <n v="893206"/>
        <n v="893207"/>
        <n v="893208"/>
        <n v="893209"/>
        <n v="893218"/>
        <n v="893220"/>
        <n v="893221"/>
        <n v="893237"/>
        <n v="893239"/>
        <n v="893242"/>
        <n v="893244"/>
        <n v="893254"/>
        <n v="893261"/>
        <n v="893263"/>
        <n v="893264"/>
        <n v="893266"/>
        <n v="893268"/>
        <n v="893270"/>
        <n v="893271"/>
        <n v="893275"/>
        <n v="893280"/>
        <n v="893286"/>
        <n v="893288"/>
        <n v="893291"/>
        <n v="893292"/>
        <n v="893298"/>
        <n v="893302"/>
        <n v="893303"/>
        <n v="893304"/>
        <n v="893310"/>
        <n v="893312"/>
        <n v="893313"/>
        <n v="893314"/>
        <n v="893317"/>
        <n v="893318"/>
        <n v="893319"/>
        <n v="893321"/>
        <n v="893323"/>
        <n v="893327"/>
        <n v="893328"/>
        <n v="893330"/>
        <n v="893331"/>
        <n v="893332"/>
        <n v="893335"/>
        <n v="893336"/>
        <n v="893345"/>
        <n v="893346"/>
        <n v="893347"/>
        <n v="893348"/>
        <n v="893350"/>
        <n v="893352"/>
        <n v="893356"/>
        <n v="893358"/>
        <n v="893359"/>
        <n v="893360"/>
        <n v="893364"/>
        <n v="893366"/>
        <n v="893368"/>
        <n v="893369"/>
        <n v="893373"/>
        <n v="893374"/>
        <n v="893378"/>
        <n v="893385"/>
        <n v="893386"/>
        <n v="893389"/>
        <n v="893393"/>
        <n v="893395"/>
        <n v="893396"/>
        <n v="893399"/>
        <n v="893401"/>
        <n v="893404"/>
        <n v="893410"/>
        <n v="893414"/>
        <n v="893415"/>
        <n v="893420"/>
        <n v="893421"/>
        <n v="893422"/>
        <n v="893427"/>
        <n v="893428"/>
        <n v="893429"/>
        <n v="893430"/>
        <n v="893432"/>
        <n v="893435"/>
        <n v="893437"/>
        <n v="893440"/>
        <n v="893441"/>
        <n v="893442"/>
        <n v="893446"/>
        <n v="893447"/>
        <n v="893448"/>
        <n v="893449"/>
        <n v="893450"/>
        <n v="893451"/>
        <n v="893452"/>
        <n v="893455"/>
        <n v="893457"/>
        <n v="893459"/>
        <n v="893460"/>
        <n v="893461"/>
        <n v="893462"/>
        <n v="893467"/>
        <n v="893468"/>
        <n v="893470"/>
        <n v="893471"/>
        <n v="893476"/>
        <n v="893478"/>
        <n v="893480"/>
        <n v="893481"/>
        <n v="893482"/>
        <n v="893484"/>
        <n v="893485"/>
        <n v="893489"/>
        <n v="893491"/>
        <n v="893494"/>
        <n v="893495"/>
        <n v="893496"/>
        <n v="893500"/>
        <n v="893501"/>
        <n v="893503"/>
        <n v="893505"/>
        <n v="893507"/>
        <n v="893509"/>
        <n v="893510"/>
        <n v="893511"/>
        <n v="893513"/>
        <n v="893518"/>
        <n v="893519"/>
        <n v="893520"/>
        <n v="893522"/>
        <n v="893523"/>
        <n v="893525"/>
        <n v="893526"/>
        <n v="893527"/>
        <n v="893528"/>
        <n v="893531"/>
        <n v="893534"/>
        <n v="893536"/>
        <n v="893537"/>
        <n v="893542"/>
        <n v="893543"/>
        <n v="893544"/>
        <n v="893546"/>
        <n v="893549"/>
        <n v="893550"/>
        <n v="893552"/>
        <n v="893553"/>
        <n v="893557"/>
        <n v="893559"/>
        <n v="893562"/>
        <n v="893563"/>
        <n v="893564"/>
        <n v="893565"/>
        <n v="893567"/>
        <n v="893569"/>
        <n v="893574"/>
        <n v="893576"/>
        <n v="893577"/>
        <n v="893586"/>
        <n v="893589"/>
        <n v="893591"/>
        <n v="893592"/>
        <n v="893596"/>
        <n v="893597"/>
        <n v="893599"/>
        <n v="893600"/>
        <n v="893601"/>
        <n v="893602"/>
        <n v="893604"/>
        <n v="893605"/>
        <n v="893607"/>
        <n v="893608"/>
        <n v="893609"/>
        <n v="893610"/>
        <n v="893613"/>
        <n v="893618"/>
        <n v="893620"/>
        <n v="893622"/>
        <n v="893623"/>
        <n v="893624"/>
        <n v="893626"/>
        <n v="893628"/>
        <n v="893631"/>
        <n v="893632"/>
        <n v="893634"/>
        <n v="893635"/>
        <n v="893636"/>
        <n v="893641"/>
        <n v="893642"/>
        <n v="893647"/>
        <n v="893648"/>
        <n v="893649"/>
        <n v="893651"/>
        <n v="893652"/>
        <n v="893654"/>
        <n v="893655"/>
        <n v="893657"/>
        <n v="893658"/>
        <n v="893659"/>
        <n v="893660"/>
        <n v="893662"/>
        <n v="893664"/>
        <n v="893667"/>
        <n v="893668"/>
        <n v="893669"/>
        <n v="893673"/>
        <n v="893676"/>
        <n v="893681"/>
        <n v="893682"/>
        <n v="893689"/>
        <n v="893691"/>
        <n v="893692"/>
        <n v="893696"/>
        <n v="893700"/>
        <n v="893701"/>
        <n v="893702"/>
        <n v="893703"/>
        <n v="893705"/>
        <n v="893706"/>
        <n v="893707"/>
        <n v="893708"/>
        <n v="893711"/>
        <n v="893715"/>
        <n v="893716"/>
        <n v="893720"/>
        <n v="893724"/>
        <n v="893725"/>
        <n v="893728"/>
        <n v="893730"/>
        <n v="893732"/>
        <n v="893735"/>
        <n v="893736"/>
        <n v="893738"/>
        <n v="893739"/>
        <n v="893740"/>
        <n v="893741"/>
        <n v="893742"/>
        <n v="893744"/>
        <n v="893745"/>
        <n v="893746"/>
        <n v="893748"/>
        <n v="893751"/>
        <n v="893753"/>
        <n v="893754"/>
        <n v="893755"/>
        <n v="893759"/>
        <n v="893764"/>
        <n v="893765"/>
        <n v="893767"/>
        <n v="893770"/>
        <n v="893771"/>
        <n v="893772"/>
        <n v="893773"/>
        <n v="893775"/>
        <n v="893777"/>
        <n v="893779"/>
        <n v="893784"/>
        <n v="893787"/>
        <n v="893789"/>
        <n v="893790"/>
        <n v="893792"/>
        <n v="893793"/>
        <n v="893795"/>
        <n v="893798"/>
        <n v="893802"/>
        <n v="893804"/>
        <n v="893807"/>
        <n v="893809"/>
        <n v="893810"/>
        <n v="893811"/>
        <n v="893812"/>
        <n v="893813"/>
        <n v="893815"/>
        <n v="893820"/>
        <n v="893821"/>
        <n v="893824"/>
        <n v="893825"/>
        <n v="893827"/>
        <n v="893828"/>
        <n v="893830"/>
        <n v="893832"/>
        <n v="893833"/>
        <n v="893836"/>
        <n v="893837"/>
        <n v="893838"/>
        <n v="893841"/>
        <n v="893842"/>
        <n v="893848"/>
        <n v="893849"/>
        <n v="893850"/>
        <n v="893852"/>
        <n v="893854"/>
        <n v="893855"/>
        <n v="893861"/>
        <n v="893865"/>
        <n v="893872"/>
        <n v="893873"/>
        <n v="893875"/>
        <n v="893878"/>
        <n v="893880"/>
        <n v="893883"/>
        <n v="893884"/>
        <n v="893886"/>
        <n v="893887"/>
        <n v="893891"/>
        <n v="893893"/>
        <n v="893894"/>
        <n v="893898"/>
        <n v="893899"/>
        <n v="893900"/>
        <n v="893902"/>
        <n v="893903"/>
        <n v="893904"/>
        <n v="893906"/>
        <n v="893908"/>
        <n v="893910"/>
        <n v="893912"/>
        <n v="893915"/>
        <n v="893916"/>
        <n v="893917"/>
        <n v="893918"/>
        <n v="893919"/>
        <n v="893921"/>
        <n v="893922"/>
        <n v="893923"/>
        <n v="893924"/>
        <n v="893925"/>
        <n v="893928"/>
        <n v="893937"/>
        <n v="893940"/>
        <n v="893941"/>
        <n v="893945"/>
        <n v="893946"/>
        <n v="893947"/>
        <n v="893951"/>
        <n v="893953"/>
        <n v="893954"/>
        <n v="893955"/>
        <n v="893956"/>
        <n v="893958"/>
        <n v="893959"/>
        <n v="893960"/>
        <n v="893962"/>
        <n v="893965"/>
        <n v="893971"/>
        <n v="893977"/>
        <n v="893978"/>
        <n v="893979"/>
        <n v="893981"/>
        <n v="893983"/>
        <n v="893990"/>
        <n v="893993"/>
        <n v="893998"/>
        <n v="894006"/>
        <n v="894007"/>
        <n v="894009"/>
        <n v="894012"/>
        <n v="894018"/>
        <n v="894019"/>
        <n v="894021"/>
        <n v="894022"/>
        <n v="894025"/>
        <n v="894027"/>
        <n v="894028"/>
        <n v="894031"/>
        <n v="894032"/>
        <n v="894034"/>
        <n v="894035"/>
        <n v="894040"/>
        <n v="894041"/>
        <n v="894043"/>
        <n v="894047"/>
        <n v="894049"/>
        <n v="894051"/>
        <n v="894055"/>
        <n v="894061"/>
        <n v="894064"/>
        <n v="894065"/>
        <n v="894066"/>
        <n v="894067"/>
        <n v="894068"/>
        <n v="894069"/>
        <n v="894070"/>
        <n v="894071"/>
        <n v="894073"/>
        <n v="894074"/>
        <n v="894075"/>
        <n v="894077"/>
        <n v="894078"/>
        <n v="894081"/>
        <n v="894082"/>
        <n v="894084"/>
        <n v="894086"/>
        <n v="894087"/>
        <n v="894088"/>
        <n v="894089"/>
        <n v="894092"/>
        <n v="894095"/>
        <n v="894096"/>
        <n v="894097"/>
        <n v="894099"/>
        <n v="894100"/>
        <n v="894102"/>
        <n v="894105"/>
        <n v="894106"/>
        <n v="894107"/>
        <n v="894108"/>
        <n v="894110"/>
        <n v="894113"/>
        <n v="894114"/>
        <n v="894115"/>
        <n v="894117"/>
        <n v="894118"/>
        <n v="894120"/>
        <n v="894121"/>
        <n v="894122"/>
        <n v="894123"/>
        <n v="894124"/>
        <n v="894126"/>
        <n v="894128"/>
        <n v="894129"/>
        <n v="894133"/>
        <n v="894134"/>
        <n v="894136"/>
        <n v="894137"/>
        <n v="894138"/>
        <n v="894140"/>
        <n v="894142"/>
        <n v="894144"/>
        <n v="894151"/>
        <n v="894152"/>
        <n v="894154"/>
        <n v="894155"/>
        <n v="894156"/>
        <n v="894157"/>
        <n v="894158"/>
        <n v="894163"/>
        <n v="894166"/>
        <n v="894170"/>
        <n v="894173"/>
        <n v="894174"/>
        <n v="894175"/>
        <n v="894178"/>
        <n v="894179"/>
        <n v="894180"/>
        <n v="894182"/>
        <n v="894183"/>
        <n v="894184"/>
        <n v="894186"/>
        <n v="894188"/>
        <n v="894193"/>
        <n v="894194"/>
        <n v="894198"/>
        <n v="894200"/>
        <n v="894203"/>
        <n v="894204"/>
        <n v="894206"/>
        <n v="894209"/>
        <n v="894210"/>
        <n v="894213"/>
        <n v="894214"/>
        <n v="894215"/>
        <n v="894216"/>
        <n v="894220"/>
        <n v="894222"/>
        <n v="894227"/>
        <n v="894232"/>
        <n v="894233"/>
        <n v="894234"/>
        <n v="894235"/>
        <n v="894236"/>
        <n v="894238"/>
        <n v="894241"/>
        <n v="894242"/>
        <n v="894246"/>
        <n v="894248"/>
        <n v="894249"/>
        <n v="894250"/>
        <n v="894254"/>
        <n v="894261"/>
        <n v="894264"/>
        <n v="894268"/>
        <n v="894269"/>
        <n v="894272"/>
        <n v="894273"/>
        <n v="894274"/>
        <n v="894276"/>
        <n v="894278"/>
        <n v="894279"/>
        <n v="894280"/>
        <n v="894283"/>
        <n v="894284"/>
        <n v="894285"/>
        <n v="894286"/>
        <n v="894288"/>
        <n v="894289"/>
        <n v="894290"/>
        <n v="894292"/>
        <n v="894296"/>
        <n v="894298"/>
        <n v="894300"/>
        <n v="894306"/>
        <n v="894307"/>
        <n v="894310"/>
        <n v="894312"/>
        <n v="894318"/>
        <n v="894320"/>
        <n v="894321"/>
        <n v="894323"/>
        <n v="894326"/>
        <n v="894329"/>
        <n v="894330"/>
        <n v="894331"/>
        <n v="894341"/>
        <n v="894344"/>
        <n v="894345"/>
        <n v="894347"/>
        <n v="894351"/>
        <n v="894357"/>
        <n v="894358"/>
        <n v="894359"/>
        <n v="894365"/>
        <n v="894366"/>
        <n v="894367"/>
        <n v="894369"/>
        <n v="894375"/>
        <n v="894377"/>
        <n v="894380"/>
        <n v="894381"/>
        <n v="894384"/>
        <n v="894387"/>
        <n v="894390"/>
        <n v="894391"/>
        <n v="894392"/>
        <n v="894394"/>
        <n v="894396"/>
        <n v="894399"/>
        <n v="894400"/>
        <n v="894401"/>
        <n v="894403"/>
        <n v="894405"/>
        <n v="894406"/>
        <n v="894407"/>
        <n v="894411"/>
        <n v="894412"/>
        <n v="894413"/>
        <n v="894414"/>
        <n v="894416"/>
        <n v="894417"/>
        <n v="894420"/>
        <n v="894422"/>
        <n v="894428"/>
        <n v="894430"/>
        <n v="894438"/>
        <n v="894441"/>
        <n v="894443"/>
        <n v="894448"/>
        <n v="894452"/>
        <n v="894453"/>
        <n v="894456"/>
        <n v="894461"/>
        <n v="894462"/>
        <n v="894469"/>
        <n v="894473"/>
        <n v="894475"/>
        <n v="894487"/>
        <n v="894491"/>
        <n v="894492"/>
        <n v="894494"/>
        <n v="894497"/>
        <n v="894498"/>
        <n v="894503"/>
        <n v="894506"/>
        <n v="894507"/>
        <n v="894511"/>
        <n v="894512"/>
        <n v="894513"/>
        <n v="894517"/>
        <n v="894519"/>
        <n v="894521"/>
        <n v="894523"/>
        <n v="894530"/>
        <n v="894532"/>
        <n v="894533"/>
        <n v="894537"/>
        <n v="894539"/>
        <n v="894544"/>
        <n v="894546"/>
        <n v="894547"/>
        <n v="894550"/>
        <n v="894554"/>
        <n v="894559"/>
        <n v="894567"/>
        <n v="894572"/>
        <n v="894573"/>
        <n v="894575"/>
        <n v="894576"/>
        <n v="894583"/>
        <n v="894585"/>
        <n v="894588"/>
        <n v="894590"/>
        <n v="894591"/>
        <n v="894593"/>
        <n v="894601"/>
        <n v="894602"/>
        <n v="894613"/>
        <n v="894617"/>
        <n v="894629"/>
        <n v="894630"/>
        <n v="894631"/>
        <n v="894632"/>
        <n v="894633"/>
        <n v="894640"/>
        <n v="894645"/>
        <n v="894646"/>
        <n v="894647"/>
        <n v="894650"/>
        <n v="894661"/>
        <n v="894662"/>
        <n v="894664"/>
        <n v="894669"/>
        <n v="894671"/>
        <n v="894675"/>
        <n v="894678"/>
        <n v="894682"/>
        <n v="894686"/>
        <n v="894690"/>
        <n v="894693"/>
        <n v="894699"/>
        <n v="894700"/>
        <n v="894701"/>
        <n v="894702"/>
        <n v="894713"/>
        <n v="894714"/>
        <n v="894719"/>
        <n v="894723"/>
        <n v="894725"/>
        <n v="894726"/>
        <n v="894730"/>
        <n v="894731"/>
        <n v="894733"/>
        <n v="894736"/>
        <n v="894740"/>
        <n v="894745"/>
        <n v="894746"/>
        <n v="894750"/>
        <n v="894751"/>
        <n v="894754"/>
        <n v="894757"/>
        <n v="894758"/>
        <n v="894759"/>
        <n v="894760"/>
        <n v="894765"/>
        <n v="894766"/>
        <n v="894769"/>
        <n v="894772"/>
        <n v="894773"/>
        <n v="894774"/>
        <n v="894776"/>
        <n v="894783"/>
        <n v="894784"/>
        <n v="894785"/>
        <n v="894790"/>
        <n v="894793"/>
        <n v="894794"/>
        <n v="894806"/>
        <n v="894814"/>
        <n v="894815"/>
        <n v="894817"/>
        <n v="894818"/>
        <n v="894819"/>
        <n v="894822"/>
        <n v="894830"/>
        <n v="894832"/>
        <n v="894835"/>
        <n v="894836"/>
        <n v="894842"/>
        <n v="894847"/>
        <n v="894849"/>
        <n v="894852"/>
        <n v="894854"/>
        <n v="894858"/>
        <n v="894860"/>
        <n v="894864"/>
        <n v="894865"/>
        <n v="894871"/>
        <n v="894877"/>
        <n v="894880"/>
        <n v="894881"/>
        <n v="894889"/>
        <n v="894891"/>
        <n v="894900"/>
        <n v="894902"/>
        <n v="894908"/>
        <n v="894911"/>
        <n v="894913"/>
        <n v="894915"/>
        <n v="894918"/>
        <n v="894919"/>
        <n v="894921"/>
        <n v="894924"/>
        <n v="894926"/>
        <n v="894927"/>
        <n v="894929"/>
        <n v="894932"/>
        <n v="894933"/>
        <n v="894937"/>
        <n v="894938"/>
        <n v="894939"/>
        <n v="894945"/>
        <n v="894951"/>
        <n v="894957"/>
        <n v="894958"/>
        <n v="894960"/>
        <n v="894963"/>
        <n v="894967"/>
        <n v="894968"/>
        <n v="894971"/>
        <n v="894976"/>
        <n v="894977"/>
        <n v="894980"/>
        <n v="894981"/>
        <n v="894985"/>
        <n v="894992"/>
        <n v="894993"/>
        <n v="894994"/>
        <n v="894997"/>
        <n v="894999"/>
        <n v="895003"/>
        <n v="895010"/>
        <n v="895016"/>
        <n v="895018"/>
        <n v="895020"/>
        <n v="895024"/>
        <n v="895026"/>
        <n v="895029"/>
        <n v="895031"/>
        <n v="895038"/>
        <n v="895048"/>
        <n v="895053"/>
        <n v="895061"/>
        <n v="895067"/>
        <n v="895068"/>
        <n v="895070"/>
        <n v="895081"/>
        <n v="895082"/>
        <n v="895089"/>
        <n v="895092"/>
        <n v="895093"/>
        <n v="895094"/>
        <n v="895098"/>
        <n v="895109"/>
        <n v="895110"/>
        <n v="895112"/>
        <n v="895113"/>
        <n v="895114"/>
        <n v="895120"/>
        <n v="895123"/>
        <n v="895131"/>
        <n v="895134"/>
        <n v="895141"/>
        <n v="895144"/>
        <n v="895147"/>
        <n v="895148"/>
        <n v="895152"/>
        <n v="895153"/>
        <n v="895156"/>
        <n v="895162"/>
        <n v="895168"/>
        <n v="895171"/>
        <n v="895172"/>
        <n v="895173"/>
        <n v="895174"/>
        <n v="895177"/>
        <n v="895180"/>
        <n v="895182"/>
        <n v="895188"/>
        <n v="895189"/>
        <n v="895193"/>
        <n v="895196"/>
        <n v="895197"/>
        <n v="895198"/>
        <n v="895202"/>
        <n v="895203"/>
        <n v="895205"/>
        <n v="895207"/>
        <n v="895209"/>
        <n v="895210"/>
        <n v="895212"/>
        <n v="895215"/>
        <n v="895216"/>
        <n v="895222"/>
        <n v="895224"/>
        <n v="895225"/>
        <n v="895227"/>
        <n v="895230"/>
        <n v="895231"/>
        <n v="895236"/>
        <n v="895238"/>
        <n v="895242"/>
        <n v="895246"/>
        <n v="895254"/>
        <n v="895256"/>
        <n v="895264"/>
        <n v="895265"/>
        <n v="895267"/>
        <n v="895268"/>
        <n v="895271"/>
        <n v="895273"/>
        <n v="895282"/>
        <n v="895285"/>
        <n v="895287"/>
        <n v="895293"/>
        <n v="895299"/>
        <n v="895303"/>
        <n v="895306"/>
        <n v="895307"/>
        <n v="895309"/>
        <n v="895310"/>
        <n v="895314"/>
        <n v="895317"/>
        <n v="895318"/>
        <n v="895321"/>
        <n v="895324"/>
        <n v="895328"/>
        <n v="895329"/>
        <n v="895334"/>
        <n v="895335"/>
        <n v="895339"/>
        <n v="895340"/>
        <n v="895360"/>
        <n v="895361"/>
        <n v="895364"/>
        <n v="895378"/>
        <n v="895382"/>
        <n v="895385"/>
        <n v="895386"/>
        <n v="895387"/>
        <n v="895388"/>
        <n v="895389"/>
        <n v="895396"/>
        <n v="895403"/>
        <n v="895412"/>
        <n v="895413"/>
        <n v="895419"/>
        <n v="895421"/>
        <n v="895422"/>
        <n v="895423"/>
        <n v="895424"/>
        <n v="895428"/>
        <n v="895435"/>
        <n v="895436"/>
        <n v="895440"/>
        <n v="895444"/>
        <n v="895446"/>
        <n v="895449"/>
        <n v="895455"/>
        <n v="895457"/>
        <n v="895465"/>
        <n v="895467"/>
        <n v="895470"/>
        <n v="895471"/>
        <n v="895473"/>
        <n v="895474"/>
        <n v="895475"/>
        <n v="895481"/>
        <n v="895482"/>
        <n v="895490"/>
        <n v="895491"/>
        <n v="895499"/>
        <n v="895500"/>
        <n v="895501"/>
        <n v="895503"/>
        <n v="895509"/>
        <n v="895512"/>
        <n v="895515"/>
        <n v="895517"/>
        <n v="895524"/>
        <n v="895531"/>
        <n v="895532"/>
        <n v="895538"/>
        <n v="895542"/>
        <n v="895543"/>
        <n v="895544"/>
        <n v="895547"/>
        <n v="895552"/>
        <n v="895556"/>
        <n v="895557"/>
        <n v="895560"/>
        <n v="895563"/>
        <n v="895564"/>
        <n v="895567"/>
        <n v="895569"/>
        <n v="895570"/>
        <n v="895577"/>
        <n v="895578"/>
        <n v="895583"/>
        <n v="895584"/>
        <n v="895589"/>
        <n v="895592"/>
        <n v="895593"/>
        <n v="895603"/>
        <n v="895604"/>
        <n v="895605"/>
        <n v="895606"/>
        <n v="895609"/>
        <n v="895611"/>
        <n v="895613"/>
        <n v="895616"/>
        <n v="895620"/>
        <n v="895628"/>
        <n v="895629"/>
        <n v="895636"/>
        <n v="895637"/>
        <n v="895640"/>
        <n v="895641"/>
        <n v="895646"/>
        <n v="895649"/>
        <n v="895650"/>
        <n v="895651"/>
        <n v="895653"/>
        <n v="895654"/>
        <n v="895656"/>
        <n v="895657"/>
        <n v="895660"/>
        <n v="895663"/>
        <n v="895666"/>
        <n v="895667"/>
        <n v="895670"/>
        <n v="895671"/>
        <n v="895672"/>
        <n v="895678"/>
        <n v="895681"/>
        <n v="895682"/>
        <n v="895683"/>
        <n v="895687"/>
        <n v="895689"/>
        <n v="895690"/>
        <n v="895693"/>
        <n v="895697"/>
        <n v="895703"/>
        <n v="895706"/>
        <n v="895710"/>
        <n v="895715"/>
        <n v="895718"/>
        <n v="895723"/>
        <n v="895733"/>
        <n v="895736"/>
        <n v="895739"/>
        <n v="895740"/>
        <n v="895741"/>
        <n v="895743"/>
        <n v="895745"/>
        <n v="895752"/>
        <n v="895754"/>
        <n v="895757"/>
        <n v="895760"/>
        <n v="895762"/>
        <n v="895763"/>
        <n v="895765"/>
        <n v="895766"/>
        <n v="895767"/>
        <n v="895768"/>
        <n v="895769"/>
        <n v="895770"/>
        <n v="895774"/>
        <n v="895776"/>
        <n v="895777"/>
        <n v="895778"/>
        <n v="895790"/>
        <n v="895792"/>
        <n v="895798"/>
        <n v="895805"/>
        <n v="895815"/>
        <n v="895817"/>
        <n v="895819"/>
        <n v="895826"/>
        <n v="895827"/>
        <n v="895830"/>
        <n v="895833"/>
        <n v="895836"/>
        <n v="895837"/>
        <n v="895839"/>
        <n v="895840"/>
        <n v="895842"/>
        <n v="895843"/>
        <n v="895845"/>
        <n v="895848"/>
        <n v="895851"/>
        <n v="895856"/>
        <n v="895859"/>
        <n v="895861"/>
        <n v="895867"/>
        <n v="895868"/>
        <n v="895869"/>
        <n v="895871"/>
        <n v="895872"/>
        <n v="895873"/>
        <n v="895881"/>
        <n v="895887"/>
        <n v="895893"/>
        <n v="895894"/>
        <n v="895901"/>
        <n v="895902"/>
        <n v="895906"/>
        <n v="895908"/>
        <n v="895910"/>
        <n v="895911"/>
        <n v="895912"/>
        <n v="895913"/>
        <n v="895914"/>
        <n v="895915"/>
        <n v="895916"/>
        <n v="895917"/>
        <n v="895918"/>
        <n v="895919"/>
        <n v="895924"/>
        <n v="895928"/>
        <n v="895936"/>
        <n v="895940"/>
        <n v="895941"/>
        <n v="895954"/>
        <n v="895955"/>
        <n v="895957"/>
        <n v="895963"/>
        <n v="895972"/>
        <n v="895973"/>
        <n v="895974"/>
        <n v="895976"/>
        <n v="895978"/>
        <n v="895981"/>
        <n v="895982"/>
        <n v="895986"/>
        <n v="895991"/>
        <n v="895992"/>
        <n v="895993"/>
        <n v="896001"/>
        <n v="896007"/>
        <n v="896019"/>
        <n v="896021"/>
        <n v="896023"/>
        <n v="896024"/>
        <n v="896028"/>
        <n v="896033"/>
        <n v="896034"/>
        <n v="896046"/>
        <n v="896047"/>
        <n v="896048"/>
        <n v="896049"/>
        <n v="896052"/>
        <n v="896054"/>
        <n v="896057"/>
        <n v="896062"/>
        <n v="896065"/>
        <n v="896073"/>
        <n v="896080"/>
        <n v="896081"/>
        <n v="896083"/>
        <n v="896084"/>
        <n v="896089"/>
        <n v="896091"/>
        <n v="896094"/>
        <n v="896096"/>
        <n v="896102"/>
        <n v="896103"/>
        <n v="896105"/>
        <n v="896109"/>
        <n v="896111"/>
        <n v="896122"/>
        <n v="896128"/>
        <n v="896130"/>
        <n v="896131"/>
        <n v="896132"/>
        <n v="896140"/>
        <n v="896142"/>
        <n v="896143"/>
        <n v="896145"/>
        <n v="896147"/>
        <n v="896149"/>
        <n v="896150"/>
        <n v="896152"/>
        <n v="896155"/>
        <n v="896156"/>
        <n v="896159"/>
        <n v="896160"/>
        <n v="896162"/>
        <n v="896163"/>
        <n v="896167"/>
        <n v="896169"/>
        <n v="896173"/>
        <n v="896176"/>
        <n v="896177"/>
        <n v="896189"/>
        <n v="896192"/>
        <n v="896194"/>
        <n v="896200"/>
        <n v="896201"/>
        <n v="896204"/>
        <n v="896209"/>
        <n v="896215"/>
        <n v="896216"/>
        <n v="896218"/>
        <n v="896220"/>
        <n v="896223"/>
        <n v="896229"/>
        <n v="896230"/>
        <n v="896232"/>
        <n v="896233"/>
        <n v="896235"/>
        <n v="896238"/>
        <n v="896240"/>
        <n v="896248"/>
        <n v="896249"/>
        <n v="896255"/>
        <n v="896257"/>
        <n v="896258"/>
        <n v="896260"/>
        <n v="896269"/>
        <n v="896273"/>
        <n v="896275"/>
        <n v="896285"/>
        <n v="896286"/>
        <n v="896292"/>
        <n v="896297"/>
        <n v="896304"/>
        <n v="896308"/>
        <n v="896314"/>
        <n v="896318"/>
        <n v="896320"/>
        <n v="896322"/>
        <n v="896323"/>
        <n v="896326"/>
        <n v="896328"/>
        <n v="896330"/>
        <n v="896337"/>
        <n v="896342"/>
        <n v="896347"/>
        <n v="896348"/>
        <n v="896360"/>
        <n v="896362"/>
        <n v="896367"/>
        <n v="896368"/>
        <n v="896373"/>
        <n v="896384"/>
        <n v="896387"/>
        <n v="896392"/>
        <n v="896402"/>
        <n v="896409"/>
        <n v="896412"/>
        <n v="896422"/>
        <n v="896423"/>
        <n v="896425"/>
        <n v="896426"/>
        <n v="896429"/>
        <n v="896430"/>
        <n v="896440"/>
        <n v="896444"/>
        <n v="896446"/>
        <n v="896448"/>
        <n v="896450"/>
        <n v="896452"/>
        <n v="896453"/>
        <n v="896456"/>
        <n v="896459"/>
        <n v="896463"/>
        <n v="896469"/>
        <n v="896471"/>
        <n v="896472"/>
        <n v="896484"/>
        <n v="896485"/>
        <n v="896486"/>
        <n v="896487"/>
        <n v="896494"/>
        <n v="896497"/>
        <n v="896509"/>
        <n v="896512"/>
        <n v="896515"/>
        <n v="896517"/>
        <n v="896518"/>
        <n v="896519"/>
        <n v="896520"/>
        <n v="896524"/>
        <n v="896526"/>
        <n v="896531"/>
        <n v="896535"/>
        <n v="896539"/>
        <n v="896546"/>
        <n v="896554"/>
        <n v="896555"/>
        <n v="896556"/>
        <n v="896558"/>
        <n v="896561"/>
        <n v="896562"/>
        <n v="896564"/>
        <n v="896566"/>
        <n v="896568"/>
        <n v="896573"/>
        <n v="896574"/>
        <n v="896577"/>
        <n v="896584"/>
        <n v="896586"/>
        <n v="896587"/>
        <n v="896592"/>
        <n v="896594"/>
        <n v="896596"/>
        <n v="896597"/>
        <n v="896598"/>
        <n v="896604"/>
        <n v="896605"/>
        <n v="896613"/>
        <n v="896615"/>
        <n v="896618"/>
        <n v="896623"/>
        <n v="896628"/>
        <n v="896631"/>
        <n v="896633"/>
        <n v="896635"/>
        <n v="896637"/>
        <n v="896639"/>
        <n v="896640"/>
        <n v="896641"/>
        <n v="896643"/>
        <n v="896646"/>
        <n v="896648"/>
        <n v="896656"/>
        <n v="896660"/>
        <n v="896664"/>
        <n v="896672"/>
        <n v="896673"/>
        <n v="896674"/>
        <n v="896675"/>
        <n v="896678"/>
        <n v="896680"/>
        <n v="896683"/>
        <n v="896691"/>
        <n v="896693"/>
        <n v="896694"/>
        <n v="896697"/>
        <n v="896700"/>
        <n v="896701"/>
        <n v="896702"/>
        <n v="896705"/>
        <n v="896707"/>
        <n v="896708"/>
        <n v="896709"/>
        <n v="896710"/>
        <n v="896713"/>
        <n v="896717"/>
        <n v="896722"/>
        <n v="896725"/>
        <n v="896726"/>
        <n v="896728"/>
        <n v="896735"/>
        <n v="896736"/>
        <n v="896737"/>
        <n v="896741"/>
        <n v="896743"/>
        <n v="896745"/>
        <n v="896746"/>
        <n v="896749"/>
        <n v="896753"/>
        <n v="896755"/>
        <n v="896757"/>
        <n v="896760"/>
        <n v="896761"/>
        <n v="896766"/>
        <n v="896769"/>
        <n v="896774"/>
        <n v="896782"/>
        <n v="896784"/>
        <n v="896786"/>
        <n v="896788"/>
        <n v="896792"/>
        <n v="896795"/>
        <n v="896796"/>
        <n v="896797"/>
        <n v="896807"/>
        <n v="896809"/>
        <n v="896811"/>
        <n v="896815"/>
        <n v="896829"/>
        <n v="896830"/>
        <n v="896833"/>
        <n v="896835"/>
        <n v="896838"/>
        <n v="896840"/>
        <n v="896846"/>
        <n v="896851"/>
        <n v="896856"/>
        <n v="896858"/>
        <n v="896860"/>
        <n v="896864"/>
        <n v="896868"/>
        <n v="896869"/>
        <n v="896874"/>
        <n v="896875"/>
        <n v="896878"/>
        <n v="896882"/>
        <n v="896890"/>
        <n v="896899"/>
        <n v="896901"/>
        <n v="896902"/>
        <n v="896906"/>
        <n v="896909"/>
        <n v="896915"/>
        <n v="896917"/>
        <n v="896918"/>
        <n v="896920"/>
        <n v="896921"/>
        <n v="896922"/>
        <n v="896923"/>
        <n v="896927"/>
        <n v="896928"/>
        <n v="896943"/>
        <n v="896944"/>
        <n v="896945"/>
        <n v="896948"/>
        <n v="896949"/>
        <n v="896950"/>
        <n v="896951"/>
        <n v="896952"/>
        <n v="896957"/>
        <n v="896959"/>
        <n v="896965"/>
        <n v="896969"/>
        <n v="896970"/>
        <n v="896971"/>
        <n v="896972"/>
        <n v="896975"/>
        <n v="896977"/>
        <n v="896979"/>
        <n v="896980"/>
        <n v="896982"/>
        <n v="896986"/>
        <n v="896992"/>
        <n v="896994"/>
        <n v="896997"/>
        <n v="897001"/>
        <n v="897007"/>
        <n v="897012"/>
        <n v="897015"/>
        <n v="897018"/>
        <n v="897019"/>
        <n v="897026"/>
        <n v="897027"/>
        <n v="897029"/>
        <n v="897030"/>
        <n v="897031"/>
        <n v="897033"/>
        <n v="897035"/>
        <n v="897036"/>
        <n v="897037"/>
        <n v="897042"/>
        <n v="897045"/>
        <n v="897046"/>
        <n v="897052"/>
        <n v="897053"/>
        <n v="897054"/>
        <n v="897056"/>
        <n v="897061"/>
        <n v="897062"/>
        <n v="897063"/>
        <n v="897068"/>
        <n v="897069"/>
        <n v="897072"/>
        <n v="897073"/>
        <n v="897074"/>
        <n v="897075"/>
        <n v="897079"/>
        <n v="897084"/>
        <n v="897091"/>
        <n v="897095"/>
        <n v="897096"/>
        <n v="897109"/>
        <n v="897115"/>
        <n v="897118"/>
        <n v="897119"/>
        <n v="897120"/>
        <n v="897137"/>
        <n v="897141"/>
        <n v="897145"/>
        <n v="897150"/>
        <n v="897153"/>
        <n v="897157"/>
        <n v="897161"/>
        <n v="897163"/>
        <n v="897172"/>
        <n v="897173"/>
        <n v="897176"/>
        <n v="897179"/>
        <n v="897181"/>
        <n v="897182"/>
        <n v="897185"/>
        <n v="897188"/>
        <n v="897189"/>
        <n v="897190"/>
        <n v="897193"/>
        <n v="897202"/>
        <n v="897203"/>
        <n v="897204"/>
        <n v="897211"/>
        <n v="897223"/>
        <n v="897230"/>
        <n v="897234"/>
        <n v="897235"/>
        <n v="897237"/>
        <n v="897239"/>
        <n v="897240"/>
        <n v="897241"/>
        <n v="897243"/>
        <n v="897247"/>
        <n v="897251"/>
        <n v="897252"/>
        <n v="897255"/>
        <n v="897260"/>
        <n v="897263"/>
        <n v="897264"/>
        <n v="897265"/>
        <n v="897267"/>
        <n v="897270"/>
        <n v="897278"/>
        <n v="897279"/>
        <n v="897285"/>
        <n v="897287"/>
        <n v="897288"/>
        <n v="897291"/>
        <n v="897292"/>
        <n v="897293"/>
        <n v="897296"/>
        <n v="897298"/>
        <n v="897303"/>
        <n v="897305"/>
        <n v="897309"/>
        <n v="897316"/>
        <n v="897321"/>
        <n v="897324"/>
        <n v="897325"/>
        <n v="897328"/>
        <n v="897332"/>
        <n v="897335"/>
        <n v="897336"/>
        <n v="897339"/>
        <n v="897345"/>
        <n v="897347"/>
        <n v="897349"/>
        <n v="897352"/>
        <n v="897356"/>
        <n v="897359"/>
        <n v="897360"/>
        <n v="897363"/>
        <n v="897366"/>
        <n v="897367"/>
        <n v="897375"/>
        <n v="897378"/>
        <n v="897379"/>
        <n v="897380"/>
        <n v="897381"/>
        <n v="897387"/>
        <n v="897396"/>
        <n v="897397"/>
        <n v="897401"/>
        <n v="897402"/>
        <n v="897408"/>
        <n v="897410"/>
        <n v="897414"/>
        <n v="897419"/>
        <n v="897425"/>
        <n v="897426"/>
        <n v="897428"/>
        <n v="897436"/>
        <n v="897441"/>
        <n v="897446"/>
        <n v="897447"/>
        <n v="897454"/>
        <n v="897458"/>
        <n v="897463"/>
        <n v="897470"/>
        <n v="897474"/>
        <n v="897484"/>
        <n v="897489"/>
        <n v="897492"/>
        <n v="897494"/>
        <n v="897496"/>
        <n v="897497"/>
        <n v="897499"/>
        <n v="897500"/>
        <n v="897501"/>
        <n v="897503"/>
        <n v="897504"/>
        <n v="897506"/>
        <n v="897512"/>
        <n v="897516"/>
        <n v="897519"/>
        <n v="897521"/>
        <n v="897529"/>
        <n v="897532"/>
        <n v="897534"/>
        <n v="897536"/>
        <n v="897537"/>
        <n v="897538"/>
        <n v="897541"/>
        <n v="897546"/>
        <n v="897550"/>
        <n v="897553"/>
        <n v="897556"/>
        <n v="897559"/>
        <n v="897563"/>
        <n v="897565"/>
        <n v="897570"/>
        <n v="897571"/>
        <n v="897574"/>
        <n v="897579"/>
        <n v="897580"/>
        <n v="897593"/>
        <n v="897598"/>
        <n v="897603"/>
        <n v="897606"/>
        <n v="897607"/>
        <n v="897613"/>
        <n v="897614"/>
        <n v="897616"/>
        <n v="897620"/>
        <n v="897621"/>
        <n v="897626"/>
        <n v="897631"/>
        <n v="897637"/>
        <n v="897643"/>
        <n v="897645"/>
        <n v="897653"/>
        <n v="897656"/>
        <n v="897658"/>
        <n v="897663"/>
        <n v="897664"/>
        <n v="897665"/>
        <n v="897673"/>
        <n v="897674"/>
        <n v="897676"/>
        <n v="897677"/>
        <n v="897679"/>
        <n v="897681"/>
        <n v="897687"/>
        <n v="897688"/>
        <n v="897697"/>
        <n v="897698"/>
        <n v="897704"/>
        <n v="897709"/>
        <n v="897710"/>
        <n v="897712"/>
        <n v="897714"/>
        <n v="897717"/>
        <n v="897725"/>
        <n v="897729"/>
        <n v="897730"/>
        <n v="897732"/>
        <n v="897734"/>
        <n v="897735"/>
        <n v="897736"/>
        <n v="897737"/>
        <n v="897738"/>
        <n v="897740"/>
        <n v="897745"/>
        <n v="897747"/>
        <n v="897749"/>
        <n v="897750"/>
        <n v="897755"/>
        <n v="897761"/>
        <n v="897765"/>
        <n v="897767"/>
        <n v="897772"/>
        <n v="897778"/>
        <n v="897780"/>
        <n v="897781"/>
        <n v="897782"/>
        <n v="897784"/>
        <n v="897785"/>
        <n v="897791"/>
        <n v="897792"/>
        <n v="897794"/>
        <n v="897797"/>
        <n v="897800"/>
        <n v="897802"/>
        <n v="897805"/>
        <n v="897810"/>
        <n v="897811"/>
        <n v="897814"/>
        <n v="897815"/>
        <n v="897817"/>
        <n v="897823"/>
        <n v="897824"/>
        <n v="897825"/>
        <n v="897827"/>
        <n v="897829"/>
        <n v="897831"/>
        <n v="897832"/>
        <n v="897834"/>
        <n v="897835"/>
        <n v="897842"/>
        <n v="897846"/>
        <n v="897850"/>
        <n v="897858"/>
        <n v="897864"/>
        <n v="897866"/>
        <n v="897867"/>
        <n v="897870"/>
        <n v="897872"/>
        <n v="897873"/>
        <n v="897875"/>
        <n v="897885"/>
        <n v="897888"/>
        <n v="897895"/>
        <n v="897898"/>
        <n v="897902"/>
        <n v="897905"/>
        <n v="897911"/>
        <n v="897915"/>
        <n v="897917"/>
        <n v="897921"/>
        <n v="897922"/>
        <n v="897925"/>
        <n v="897927"/>
        <n v="897931"/>
        <n v="897932"/>
        <n v="897936"/>
        <n v="897939"/>
        <n v="897943"/>
        <n v="897944"/>
        <n v="897947"/>
        <n v="897952"/>
        <n v="897953"/>
        <n v="897956"/>
        <n v="897957"/>
        <n v="897962"/>
        <n v="897965"/>
        <n v="897968"/>
        <n v="897973"/>
        <n v="897974"/>
        <n v="897975"/>
        <n v="897976"/>
        <n v="897986"/>
        <n v="897987"/>
        <n v="897991"/>
        <n v="897994"/>
        <n v="897996"/>
        <n v="897998"/>
        <n v="898000"/>
        <n v="898001"/>
        <n v="898002"/>
        <n v="898004"/>
        <n v="898009"/>
        <n v="898010"/>
        <n v="898011"/>
        <n v="898012"/>
        <n v="898014"/>
        <n v="898015"/>
        <n v="898036"/>
        <n v="898044"/>
        <n v="898047"/>
        <n v="898049"/>
        <n v="898050"/>
        <n v="898054"/>
        <n v="898056"/>
        <n v="898058"/>
        <n v="898060"/>
        <n v="898061"/>
        <n v="898067"/>
        <n v="898072"/>
        <n v="898074"/>
        <n v="898076"/>
        <n v="898078"/>
        <n v="898079"/>
        <n v="898083"/>
        <n v="898084"/>
        <n v="898085"/>
        <n v="898089"/>
        <n v="898090"/>
        <n v="898091"/>
        <n v="898092"/>
        <n v="898098"/>
        <n v="898100"/>
        <n v="898104"/>
        <n v="898107"/>
        <n v="898109"/>
        <n v="898114"/>
        <n v="898115"/>
        <n v="898117"/>
        <n v="898120"/>
        <n v="898121"/>
        <n v="898125"/>
        <n v="898130"/>
        <n v="898135"/>
        <n v="898137"/>
        <n v="898138"/>
        <n v="898139"/>
        <n v="898140"/>
        <n v="898141"/>
        <n v="898146"/>
        <n v="898159"/>
        <n v="898160"/>
        <n v="898170"/>
        <n v="898171"/>
        <n v="898172"/>
        <n v="898177"/>
        <n v="898183"/>
        <n v="898189"/>
        <n v="898191"/>
        <n v="898192"/>
        <n v="898193"/>
        <n v="898196"/>
        <n v="898199"/>
        <n v="898201"/>
        <n v="898203"/>
        <n v="898210"/>
        <n v="898212"/>
        <n v="898218"/>
        <n v="898221"/>
        <n v="898224"/>
        <n v="898228"/>
        <n v="898231"/>
        <n v="898234"/>
        <n v="898240"/>
        <n v="898244"/>
        <n v="898245"/>
        <n v="898246"/>
        <n v="898248"/>
        <n v="898252"/>
        <n v="898259"/>
        <n v="898264"/>
        <n v="898265"/>
        <n v="898267"/>
        <n v="898270"/>
        <n v="898271"/>
        <n v="898273"/>
        <n v="898274"/>
        <n v="898275"/>
        <n v="898276"/>
        <n v="898278"/>
        <n v="898285"/>
        <n v="898287"/>
        <n v="898296"/>
        <n v="898297"/>
        <n v="898298"/>
        <n v="898308"/>
        <n v="898316"/>
        <n v="898321"/>
        <n v="898322"/>
        <n v="898323"/>
        <n v="898324"/>
        <n v="898325"/>
        <n v="898326"/>
        <n v="898329"/>
        <n v="898337"/>
        <n v="898342"/>
        <n v="898344"/>
        <n v="898346"/>
        <n v="898355"/>
        <n v="898359"/>
        <n v="898360"/>
        <n v="898361"/>
        <n v="898363"/>
        <n v="898364"/>
        <n v="898371"/>
        <n v="898375"/>
        <n v="898378"/>
        <n v="898379"/>
        <n v="898380"/>
        <n v="898381"/>
        <n v="898384"/>
        <n v="898385"/>
        <n v="898386"/>
        <n v="898390"/>
        <n v="898392"/>
        <n v="898401"/>
        <n v="898402"/>
        <n v="898405"/>
        <n v="898407"/>
        <n v="898408"/>
        <n v="898409"/>
        <n v="898412"/>
        <n v="898414"/>
        <n v="898417"/>
        <n v="898420"/>
        <n v="898422"/>
        <n v="898426"/>
        <n v="898435"/>
        <n v="898437"/>
        <n v="898442"/>
        <n v="898443"/>
        <n v="898446"/>
        <n v="898450"/>
        <n v="898455"/>
        <n v="898457"/>
        <n v="898458"/>
        <n v="898460"/>
        <n v="898463"/>
        <n v="898465"/>
        <n v="898466"/>
        <n v="898467"/>
        <n v="898468"/>
        <n v="898478"/>
        <n v="898489"/>
        <n v="898491"/>
        <n v="898497"/>
        <n v="898501"/>
        <n v="898502"/>
        <n v="898505"/>
        <n v="898506"/>
        <n v="898507"/>
        <n v="898512"/>
        <n v="898516"/>
        <n v="898521"/>
        <n v="898522"/>
        <n v="898523"/>
        <n v="898525"/>
        <n v="898527"/>
        <n v="898528"/>
        <n v="898530"/>
        <n v="898534"/>
        <n v="898539"/>
        <n v="898541"/>
        <n v="898543"/>
        <n v="898548"/>
        <n v="898550"/>
        <n v="898554"/>
        <n v="898557"/>
        <n v="898560"/>
        <n v="898565"/>
        <n v="898567"/>
        <n v="898568"/>
        <n v="898571"/>
        <n v="898574"/>
        <n v="898578"/>
        <n v="898589"/>
        <n v="898595"/>
        <n v="898597"/>
        <n v="898598"/>
        <n v="898600"/>
        <n v="898614"/>
        <n v="898622"/>
        <n v="898623"/>
        <n v="898625"/>
        <n v="898626"/>
        <n v="898632"/>
        <n v="898641"/>
        <n v="898645"/>
        <n v="898646"/>
        <n v="898654"/>
        <n v="898657"/>
        <n v="898659"/>
        <n v="898662"/>
        <n v="898663"/>
        <n v="898665"/>
        <n v="898669"/>
        <n v="898672"/>
        <n v="898678"/>
        <n v="898681"/>
        <n v="898683"/>
        <n v="898689"/>
        <n v="898692"/>
        <n v="898694"/>
        <n v="898696"/>
        <n v="898699"/>
        <n v="898702"/>
        <n v="898705"/>
        <n v="898710"/>
        <n v="898720"/>
        <n v="898723"/>
        <n v="898724"/>
        <n v="898731"/>
        <n v="898736"/>
        <n v="898737"/>
        <n v="898738"/>
        <n v="898742"/>
        <n v="898745"/>
        <n v="898747"/>
        <n v="898753"/>
        <n v="898756"/>
        <n v="898758"/>
        <n v="898766"/>
        <n v="898780"/>
        <n v="898782"/>
        <n v="898783"/>
        <n v="898784"/>
        <n v="898789"/>
        <n v="898792"/>
        <n v="898796"/>
        <n v="898800"/>
        <n v="898802"/>
        <n v="898804"/>
        <n v="898805"/>
        <n v="898806"/>
        <n v="898808"/>
        <n v="898811"/>
        <n v="898818"/>
        <n v="898819"/>
        <n v="898821"/>
        <n v="898827"/>
        <n v="898839"/>
        <n v="898842"/>
        <n v="898843"/>
        <n v="898847"/>
        <n v="898851"/>
        <n v="898852"/>
        <n v="898853"/>
        <n v="898855"/>
        <n v="898856"/>
        <n v="898859"/>
        <n v="898860"/>
        <n v="898862"/>
        <n v="898863"/>
        <n v="898865"/>
        <n v="898870"/>
        <n v="898871"/>
        <n v="898873"/>
        <n v="898875"/>
        <n v="898877"/>
        <n v="898878"/>
        <n v="898880"/>
        <n v="898885"/>
        <n v="898887"/>
        <n v="898888"/>
        <n v="898894"/>
        <n v="898896"/>
        <n v="898900"/>
        <n v="898907"/>
        <n v="898910"/>
        <n v="898911"/>
        <n v="898912"/>
        <n v="898914"/>
        <n v="898917"/>
        <n v="898921"/>
        <n v="898925"/>
        <n v="898926"/>
        <n v="898927"/>
        <n v="898928"/>
        <n v="898934"/>
        <n v="898935"/>
        <n v="898938"/>
        <n v="898939"/>
        <n v="898940"/>
        <n v="898944"/>
        <n v="898948"/>
        <n v="898949"/>
        <n v="898950"/>
        <n v="898954"/>
        <n v="898957"/>
        <n v="898958"/>
        <n v="898960"/>
        <n v="898964"/>
        <n v="898967"/>
        <n v="898969"/>
        <n v="898973"/>
        <n v="898976"/>
        <n v="898977"/>
        <n v="898980"/>
        <n v="898981"/>
        <n v="898982"/>
        <n v="898984"/>
        <n v="898986"/>
        <n v="898990"/>
        <n v="898991"/>
        <n v="898994"/>
        <n v="898999"/>
        <n v="899002"/>
        <n v="899005"/>
        <n v="899019"/>
        <n v="899025"/>
        <n v="899040"/>
        <n v="899048"/>
        <n v="899059"/>
        <n v="899063"/>
        <n v="899064"/>
        <n v="899066"/>
        <n v="899067"/>
        <n v="899071"/>
        <n v="899073"/>
        <n v="899076"/>
        <n v="899078"/>
        <n v="899079"/>
        <n v="899085"/>
        <n v="899089"/>
        <n v="899092"/>
        <n v="899093"/>
        <n v="899094"/>
        <n v="899095"/>
        <n v="899099"/>
        <n v="899109"/>
        <n v="899113"/>
        <n v="899114"/>
        <n v="899118"/>
        <n v="899121"/>
        <n v="899124"/>
        <n v="899132"/>
        <n v="899134"/>
        <n v="899140"/>
        <n v="899141"/>
        <n v="899143"/>
        <n v="899145"/>
        <n v="899148"/>
        <n v="899154"/>
        <n v="899155"/>
        <n v="899164"/>
        <n v="899172"/>
        <n v="899173"/>
        <n v="899175"/>
        <n v="899183"/>
        <n v="899191"/>
        <n v="899197"/>
        <n v="899201"/>
        <n v="899203"/>
        <n v="899206"/>
        <n v="899212"/>
        <n v="899220"/>
        <n v="899221"/>
        <n v="899223"/>
        <n v="899225"/>
        <n v="899228"/>
        <n v="899229"/>
        <n v="899230"/>
        <n v="899239"/>
        <n v="899241"/>
        <n v="899244"/>
        <n v="899249"/>
        <n v="899250"/>
        <n v="899251"/>
        <n v="899252"/>
        <n v="899253"/>
        <n v="899254"/>
        <n v="899255"/>
        <n v="899260"/>
        <n v="899261"/>
        <n v="899263"/>
        <n v="899266"/>
        <n v="899267"/>
        <n v="899268"/>
        <n v="899276"/>
        <n v="899278"/>
        <n v="899284"/>
        <n v="899286"/>
        <n v="899289"/>
        <n v="899291"/>
        <n v="899294"/>
        <n v="899296"/>
        <n v="899297"/>
        <n v="899298"/>
        <n v="899303"/>
        <n v="899306"/>
        <n v="899309"/>
        <n v="899311"/>
        <n v="899317"/>
        <n v="899322"/>
        <n v="899323"/>
        <n v="899324"/>
        <n v="899327"/>
        <n v="899329"/>
        <n v="899334"/>
        <n v="899335"/>
        <n v="899339"/>
        <n v="899342"/>
        <n v="899343"/>
        <n v="899344"/>
        <n v="899350"/>
        <n v="899351"/>
        <n v="899352"/>
        <n v="899357"/>
        <n v="899365"/>
        <n v="899369"/>
        <n v="899373"/>
        <n v="899386"/>
        <n v="899389"/>
        <n v="899392"/>
        <n v="899394"/>
        <n v="899396"/>
        <n v="899398"/>
        <n v="899404"/>
        <n v="899407"/>
        <n v="899409"/>
        <n v="899411"/>
        <n v="899419"/>
        <n v="899420"/>
        <n v="899422"/>
        <n v="899423"/>
        <n v="899427"/>
        <n v="899431"/>
        <n v="899433"/>
        <n v="899434"/>
        <n v="899439"/>
        <n v="899444"/>
        <n v="899447"/>
        <n v="899449"/>
        <n v="899452"/>
        <n v="899455"/>
        <n v="899460"/>
        <n v="899464"/>
        <n v="899470"/>
        <n v="899475"/>
        <n v="899484"/>
        <n v="899492"/>
        <n v="899501"/>
        <n v="899507"/>
        <n v="899508"/>
        <n v="899509"/>
        <n v="899512"/>
        <n v="899513"/>
        <n v="899524"/>
        <n v="899529"/>
        <n v="899530"/>
        <n v="899531"/>
        <n v="899535"/>
        <n v="899539"/>
        <n v="899543"/>
        <n v="899547"/>
        <n v="899550"/>
        <n v="899552"/>
        <n v="899555"/>
        <n v="899556"/>
        <n v="899560"/>
        <n v="899565"/>
        <n v="899566"/>
        <n v="899569"/>
        <n v="899575"/>
        <n v="899576"/>
        <n v="899577"/>
        <n v="899579"/>
        <n v="899580"/>
        <n v="899581"/>
        <n v="899584"/>
        <n v="899589"/>
        <n v="899590"/>
        <n v="899592"/>
        <n v="899595"/>
        <n v="899597"/>
        <n v="899602"/>
        <n v="899607"/>
        <n v="899608"/>
        <n v="899609"/>
        <n v="899612"/>
        <n v="899614"/>
        <n v="899620"/>
        <n v="899622"/>
        <n v="899624"/>
        <n v="899629"/>
        <n v="899632"/>
        <n v="899634"/>
        <n v="899635"/>
        <n v="899638"/>
        <n v="899641"/>
        <n v="899642"/>
        <n v="899643"/>
        <n v="899646"/>
        <n v="899648"/>
        <n v="899649"/>
        <n v="899652"/>
        <n v="899653"/>
        <n v="899659"/>
        <n v="899662"/>
        <n v="899664"/>
        <n v="899669"/>
        <n v="899670"/>
        <n v="899682"/>
        <n v="899683"/>
        <n v="899685"/>
        <n v="899686"/>
        <n v="899687"/>
        <n v="899691"/>
        <n v="899693"/>
        <n v="899698"/>
        <n v="899700"/>
        <n v="899707"/>
        <n v="899709"/>
        <n v="899713"/>
        <n v="899714"/>
        <n v="899715"/>
        <n v="899720"/>
        <n v="899729"/>
        <n v="899730"/>
        <n v="899732"/>
        <n v="899738"/>
        <n v="899739"/>
        <n v="899740"/>
        <n v="899742"/>
        <n v="899745"/>
        <n v="899751"/>
        <n v="899763"/>
        <n v="899764"/>
        <n v="899766"/>
        <n v="899767"/>
        <n v="899768"/>
        <n v="899790"/>
        <n v="899793"/>
        <n v="899797"/>
        <n v="899800"/>
        <n v="899805"/>
        <n v="899808"/>
        <n v="899811"/>
        <n v="899813"/>
        <n v="899817"/>
        <n v="899823"/>
        <n v="899825"/>
        <n v="899830"/>
        <n v="899833"/>
        <n v="899838"/>
        <n v="899840"/>
        <n v="899846"/>
        <n v="899847"/>
        <n v="899849"/>
        <n v="899850"/>
        <n v="899855"/>
        <n v="899856"/>
        <n v="899858"/>
        <n v="899860"/>
        <n v="899867"/>
        <n v="899868"/>
        <n v="899872"/>
        <n v="899877"/>
        <n v="899878"/>
        <n v="899880"/>
        <n v="899884"/>
        <n v="899886"/>
        <n v="899887"/>
        <n v="899894"/>
        <n v="899898"/>
        <n v="899899"/>
        <n v="899903"/>
        <n v="899909"/>
        <n v="899914"/>
        <n v="899916"/>
        <n v="899926"/>
        <n v="899927"/>
        <n v="899929"/>
        <n v="899931"/>
        <n v="899939"/>
        <n v="899940"/>
        <n v="899941"/>
        <n v="899943"/>
        <n v="899944"/>
        <n v="899946"/>
        <n v="899948"/>
        <n v="899952"/>
        <n v="899953"/>
        <n v="899955"/>
        <n v="899956"/>
        <n v="899958"/>
        <n v="899963"/>
        <n v="899965"/>
        <n v="899968"/>
        <n v="899975"/>
        <n v="899981"/>
        <n v="899992"/>
        <n v="899994"/>
        <n v="899996"/>
        <n v="899997"/>
        <n v="899998"/>
        <n v="900005"/>
        <n v="900011"/>
        <n v="900015"/>
        <n v="900020"/>
        <n v="900027"/>
        <n v="900031"/>
        <n v="900032"/>
        <n v="900034"/>
        <n v="900035"/>
        <n v="900036"/>
        <n v="900037"/>
        <n v="900038"/>
        <n v="900050"/>
        <n v="900054"/>
        <n v="900061"/>
        <n v="900062"/>
        <n v="900065"/>
        <n v="900066"/>
        <n v="900067"/>
        <n v="900068"/>
        <n v="900072"/>
        <n v="900079"/>
        <n v="900080"/>
        <n v="900085"/>
        <n v="900087"/>
        <n v="900089"/>
        <n v="900100"/>
        <n v="900105"/>
        <n v="900109"/>
        <n v="900110"/>
        <n v="900118"/>
        <n v="900121"/>
        <n v="900123"/>
        <n v="900124"/>
        <n v="900128"/>
        <n v="900129"/>
        <n v="900131"/>
        <n v="900136"/>
        <n v="900138"/>
        <n v="900141"/>
        <n v="900143"/>
        <n v="900146"/>
        <n v="900148"/>
        <n v="900151"/>
        <n v="900155"/>
        <n v="900162"/>
        <n v="900165"/>
        <n v="900167"/>
        <n v="900168"/>
        <n v="900173"/>
        <n v="900174"/>
        <n v="900177"/>
        <n v="900179"/>
        <n v="900180"/>
        <n v="900181"/>
        <n v="900182"/>
        <n v="900184"/>
        <n v="900186"/>
        <n v="900198"/>
        <n v="900202"/>
        <n v="900203"/>
        <n v="900204"/>
        <n v="900210"/>
        <n v="900217"/>
        <n v="900219"/>
        <n v="900222"/>
        <n v="900223"/>
        <n v="900226"/>
        <n v="900232"/>
        <n v="900233"/>
        <n v="900242"/>
        <n v="900246"/>
        <n v="900247"/>
        <n v="900248"/>
        <n v="900250"/>
        <n v="900253"/>
        <n v="900260"/>
        <n v="900267"/>
        <n v="900268"/>
        <n v="900270"/>
        <n v="900274"/>
        <n v="900280"/>
        <n v="900283"/>
        <n v="900284"/>
        <n v="900289"/>
        <n v="900290"/>
        <n v="900292"/>
        <n v="900295"/>
        <n v="900296"/>
        <n v="900297"/>
        <n v="900302"/>
        <n v="900304"/>
        <n v="900312"/>
        <n v="900313"/>
        <n v="900314"/>
        <n v="900315"/>
        <n v="900316"/>
        <n v="900324"/>
        <n v="900326"/>
        <n v="900330"/>
        <n v="900331"/>
        <n v="900332"/>
        <n v="900344"/>
        <n v="900346"/>
        <n v="900354"/>
        <n v="900357"/>
        <n v="900358"/>
        <n v="900367"/>
        <n v="900368"/>
        <n v="900373"/>
        <n v="900380"/>
        <n v="900390"/>
        <n v="900391"/>
        <n v="900396"/>
        <n v="900402"/>
        <n v="900404"/>
        <n v="900408"/>
        <n v="900413"/>
        <n v="900422"/>
        <n v="900424"/>
        <n v="900425"/>
        <n v="900428"/>
        <n v="900430"/>
        <n v="900433"/>
        <n v="900434"/>
        <n v="900437"/>
        <n v="900439"/>
        <n v="900440"/>
        <n v="900441"/>
        <n v="900445"/>
        <n v="900447"/>
        <n v="900449"/>
        <n v="900451"/>
        <n v="900457"/>
        <n v="900459"/>
        <n v="900460"/>
        <n v="900463"/>
        <n v="900464"/>
        <n v="900465"/>
        <n v="900467"/>
        <n v="900469"/>
        <n v="900471"/>
        <n v="900473"/>
        <n v="900477"/>
        <n v="900481"/>
        <n v="900483"/>
        <n v="900484"/>
        <n v="900487"/>
        <n v="900501"/>
        <n v="900503"/>
        <n v="900505"/>
        <n v="900509"/>
        <n v="900510"/>
        <n v="900512"/>
        <n v="900514"/>
        <n v="900517"/>
        <n v="900525"/>
        <n v="900535"/>
        <n v="900537"/>
        <n v="900538"/>
        <n v="900541"/>
        <n v="900543"/>
        <n v="900545"/>
        <n v="900546"/>
        <n v="900547"/>
        <n v="900552"/>
        <n v="900554"/>
        <n v="900555"/>
        <n v="900556"/>
        <n v="900563"/>
        <n v="900565"/>
        <n v="900567"/>
        <n v="900568"/>
        <n v="900569"/>
        <n v="900571"/>
        <n v="900572"/>
        <n v="900573"/>
        <n v="900574"/>
        <n v="900576"/>
        <n v="900577"/>
        <n v="900578"/>
        <n v="900579"/>
        <n v="900580"/>
        <n v="900581"/>
        <n v="900583"/>
        <n v="900584"/>
        <n v="900585"/>
        <n v="900586"/>
        <n v="900587"/>
        <n v="900589"/>
        <n v="900592"/>
        <n v="900593"/>
        <n v="900594"/>
        <n v="900597"/>
        <n v="900599"/>
        <n v="900603"/>
        <n v="900605"/>
        <n v="900606"/>
        <n v="900608"/>
        <n v="900614"/>
        <n v="900619"/>
        <n v="900621"/>
        <n v="900622"/>
        <n v="900623"/>
        <n v="900629"/>
        <n v="900631"/>
        <n v="900632"/>
        <n v="900637"/>
        <n v="900642"/>
        <n v="900644"/>
        <n v="900645"/>
        <n v="900646"/>
        <n v="900647"/>
        <n v="900657"/>
        <n v="900658"/>
        <n v="900659"/>
        <n v="900663"/>
        <n v="900667"/>
        <n v="900668"/>
        <n v="900669"/>
        <n v="900670"/>
        <n v="900671"/>
        <n v="900673"/>
        <n v="900674"/>
        <n v="900675"/>
        <n v="900678"/>
        <n v="900680"/>
        <n v="900684"/>
        <n v="900686"/>
        <n v="900692"/>
        <n v="900693"/>
        <n v="900695"/>
        <n v="900698"/>
        <n v="900701"/>
        <n v="900704"/>
        <n v="900705"/>
        <n v="900706"/>
        <n v="900709"/>
        <n v="900718"/>
        <n v="900720"/>
        <n v="900723"/>
        <n v="900725"/>
        <n v="900730"/>
        <n v="900735"/>
        <n v="900736"/>
        <n v="900737"/>
        <n v="900740"/>
        <n v="900743"/>
        <n v="900746"/>
        <n v="900749"/>
        <n v="900750"/>
        <n v="900751"/>
        <n v="900752"/>
        <n v="900753"/>
        <n v="900756"/>
        <n v="900759"/>
        <n v="900765"/>
        <n v="900766"/>
        <n v="900773"/>
        <n v="900774"/>
        <n v="900775"/>
        <n v="900777"/>
        <n v="900782"/>
        <n v="900783"/>
        <n v="900788"/>
        <n v="900789"/>
        <n v="900794"/>
        <n v="900796"/>
        <n v="900797"/>
        <n v="900799"/>
        <n v="900800"/>
        <n v="900802"/>
        <n v="900805"/>
        <n v="900809"/>
        <n v="900810"/>
        <n v="900812"/>
        <n v="900815"/>
        <n v="900816"/>
        <n v="900819"/>
        <n v="900828"/>
        <n v="900829"/>
        <n v="900833"/>
        <n v="900836"/>
        <n v="900839"/>
        <n v="900840"/>
        <n v="900844"/>
        <n v="900850"/>
        <n v="900851"/>
        <n v="900855"/>
        <n v="900860"/>
        <n v="900864"/>
        <n v="900866"/>
        <n v="900869"/>
        <n v="900872"/>
        <n v="900877"/>
        <n v="900878"/>
        <n v="900879"/>
        <n v="900880"/>
        <n v="900882"/>
        <n v="900885"/>
        <n v="900886"/>
        <n v="900887"/>
        <n v="900893"/>
        <n v="900894"/>
        <n v="900895"/>
        <n v="900897"/>
        <n v="900898"/>
        <n v="900899"/>
        <n v="900900"/>
        <n v="900902"/>
        <n v="900903"/>
        <n v="900904"/>
        <n v="900907"/>
        <n v="900908"/>
        <n v="900909"/>
        <n v="900912"/>
        <n v="900914"/>
        <n v="900917"/>
        <n v="900918"/>
        <n v="900921"/>
        <n v="900923"/>
        <n v="900929"/>
        <n v="900930"/>
        <n v="900932"/>
        <n v="900934"/>
        <n v="900935"/>
        <n v="900940"/>
        <n v="900941"/>
        <n v="900943"/>
        <n v="900949"/>
        <n v="900953"/>
        <n v="900956"/>
        <n v="900960"/>
        <n v="900961"/>
        <n v="900962"/>
        <n v="900963"/>
        <n v="900968"/>
        <n v="900969"/>
        <n v="900971"/>
        <n v="900975"/>
        <n v="900976"/>
        <n v="900977"/>
        <n v="900980"/>
        <n v="900982"/>
        <n v="900985"/>
        <n v="900993"/>
        <n v="900994"/>
        <n v="901003"/>
        <n v="901005"/>
        <n v="901009"/>
        <n v="901010"/>
        <n v="901014"/>
        <n v="901015"/>
        <n v="901016"/>
        <n v="901017"/>
        <n v="901023"/>
        <n v="901026"/>
        <n v="901027"/>
        <n v="901041"/>
        <n v="901044"/>
        <n v="901045"/>
        <n v="901046"/>
        <n v="901047"/>
        <n v="901048"/>
        <n v="901053"/>
        <n v="901056"/>
        <n v="901058"/>
        <n v="901067"/>
        <n v="901068"/>
        <n v="901071"/>
        <n v="901077"/>
        <n v="901079"/>
        <n v="901081"/>
        <n v="901086"/>
        <n v="901090"/>
        <n v="901093"/>
        <n v="901094"/>
        <n v="901095"/>
        <n v="901099"/>
        <n v="901105"/>
        <n v="901106"/>
        <n v="901107"/>
        <n v="901108"/>
        <n v="901109"/>
        <n v="901110"/>
        <n v="901112"/>
        <n v="901113"/>
        <n v="901114"/>
        <n v="901118"/>
        <n v="901119"/>
        <n v="901125"/>
        <n v="901126"/>
        <n v="901127"/>
        <n v="901129"/>
        <n v="901130"/>
        <n v="901133"/>
        <n v="901134"/>
        <n v="901138"/>
        <n v="901140"/>
        <n v="901141"/>
        <n v="901149"/>
        <n v="901151"/>
        <n v="901152"/>
        <n v="901153"/>
        <n v="901156"/>
        <n v="901157"/>
        <n v="901159"/>
        <n v="901161"/>
        <n v="901162"/>
        <n v="901163"/>
        <n v="901168"/>
        <n v="901171"/>
        <n v="901172"/>
        <n v="901174"/>
        <n v="901177"/>
        <n v="901183"/>
        <n v="901184"/>
        <n v="901185"/>
        <n v="901186"/>
        <n v="901188"/>
        <n v="901192"/>
        <n v="901195"/>
        <n v="901197"/>
        <n v="901199"/>
        <n v="901203"/>
        <n v="901207"/>
        <n v="901208"/>
        <n v="901213"/>
        <n v="901215"/>
        <n v="901218"/>
        <n v="901219"/>
        <n v="901222"/>
        <n v="901223"/>
        <n v="901224"/>
        <n v="901226"/>
        <n v="901228"/>
        <n v="901234"/>
        <n v="901235"/>
        <n v="901236"/>
        <n v="901242"/>
        <n v="901249"/>
        <n v="901250"/>
        <n v="901253"/>
        <n v="901255"/>
        <n v="901257"/>
        <n v="901258"/>
        <n v="901264"/>
        <n v="901266"/>
        <n v="901267"/>
        <n v="901270"/>
        <n v="901271"/>
        <n v="901272"/>
        <n v="901277"/>
        <n v="901278"/>
        <n v="901279"/>
        <n v="901280"/>
        <n v="901281"/>
        <n v="901283"/>
        <n v="901284"/>
        <n v="901286"/>
        <n v="901287"/>
        <n v="901288"/>
        <n v="901289"/>
        <n v="901290"/>
        <n v="901291"/>
        <n v="901292"/>
        <n v="901293"/>
        <n v="901297"/>
        <n v="901299"/>
        <n v="901300"/>
        <n v="901301"/>
        <n v="901302"/>
        <n v="901303"/>
        <n v="901304"/>
        <n v="901306"/>
        <n v="901307"/>
        <n v="901308"/>
        <n v="901309"/>
        <n v="901311"/>
        <n v="901312"/>
        <n v="901314"/>
        <n v="901315"/>
        <n v="901317"/>
        <n v="901319"/>
        <n v="901321"/>
        <n v="901322"/>
        <n v="901324"/>
        <n v="901325"/>
        <n v="901326"/>
        <n v="901327"/>
        <n v="901332"/>
        <n v="901335"/>
        <n v="901336"/>
        <n v="901338"/>
        <n v="901341"/>
        <n v="901342"/>
        <n v="901355"/>
        <n v="901358"/>
        <n v="901359"/>
        <n v="901360"/>
        <n v="901362"/>
        <n v="901367"/>
        <n v="901368"/>
        <n v="901373"/>
        <n v="901378"/>
        <n v="901386"/>
        <n v="901393"/>
        <n v="901398"/>
        <n v="901399"/>
        <n v="901401"/>
        <n v="901404"/>
        <n v="901405"/>
        <n v="901415"/>
        <n v="901425"/>
        <n v="901434"/>
        <n v="901439"/>
        <n v="901443"/>
        <n v="901450"/>
        <n v="901451"/>
        <n v="901452"/>
        <n v="901453"/>
        <n v="901455"/>
        <n v="901457"/>
        <n v="901459"/>
        <n v="901461"/>
        <n v="901473"/>
        <n v="901474"/>
        <n v="901475"/>
        <n v="901478"/>
        <n v="901479"/>
        <n v="901480"/>
        <n v="901482"/>
        <n v="901484"/>
        <n v="901486"/>
        <n v="901494"/>
        <n v="901499"/>
        <n v="901501"/>
        <n v="901504"/>
        <n v="901505"/>
        <n v="901512"/>
        <n v="901513"/>
        <n v="901521"/>
        <n v="901523"/>
        <n v="901524"/>
        <n v="901527"/>
        <n v="901528"/>
        <n v="901533"/>
        <n v="901539"/>
        <n v="901540"/>
        <n v="901541"/>
        <n v="901544"/>
        <n v="901545"/>
        <n v="901547"/>
        <n v="901548"/>
        <n v="901551"/>
        <n v="901554"/>
        <n v="901555"/>
        <n v="901560"/>
        <n v="901562"/>
        <n v="901574"/>
        <n v="901575"/>
        <n v="901580"/>
        <n v="901586"/>
        <n v="901587"/>
        <n v="901591"/>
        <n v="901595"/>
        <n v="901599"/>
        <n v="901602"/>
        <n v="901609"/>
        <n v="901610"/>
        <n v="901613"/>
        <n v="901615"/>
        <n v="901626"/>
        <n v="901628"/>
        <n v="901630"/>
        <n v="901631"/>
        <n v="901632"/>
        <n v="901633"/>
        <n v="901636"/>
        <n v="901641"/>
        <n v="901642"/>
        <n v="901645"/>
        <n v="901646"/>
        <n v="901655"/>
        <n v="901658"/>
        <n v="901668"/>
        <n v="901670"/>
        <n v="901671"/>
        <n v="901673"/>
        <n v="901675"/>
        <n v="901676"/>
        <n v="901678"/>
        <n v="901694"/>
        <n v="901695"/>
        <n v="901699"/>
        <n v="901703"/>
        <n v="901706"/>
        <n v="901708"/>
        <n v="901713"/>
        <n v="901715"/>
        <n v="901716"/>
        <n v="901722"/>
        <n v="901723"/>
        <n v="901734"/>
        <n v="901742"/>
        <n v="901743"/>
        <n v="901746"/>
        <n v="901749"/>
        <n v="901753"/>
        <n v="901755"/>
        <n v="901757"/>
        <n v="901759"/>
        <n v="901760"/>
        <n v="901762"/>
        <n v="901763"/>
        <n v="901765"/>
        <n v="901767"/>
        <n v="901768"/>
        <n v="901770"/>
        <n v="901771"/>
        <n v="901772"/>
        <n v="901774"/>
        <n v="901779"/>
        <n v="901783"/>
        <n v="901788"/>
        <n v="901796"/>
        <n v="901797"/>
        <n v="901798"/>
        <n v="901800"/>
        <n v="901801"/>
        <n v="901802"/>
        <n v="901803"/>
        <n v="901804"/>
        <n v="901805"/>
        <n v="901810"/>
        <n v="901811"/>
        <n v="901815"/>
        <n v="901816"/>
        <n v="901818"/>
        <n v="901826"/>
        <n v="901829"/>
        <n v="901834"/>
        <n v="901841"/>
        <n v="901842"/>
        <n v="901844"/>
        <n v="901845"/>
        <n v="901846"/>
        <n v="901853"/>
        <n v="901855"/>
        <n v="901857"/>
        <n v="901858"/>
        <n v="901862"/>
        <n v="901866"/>
        <n v="901869"/>
        <n v="901871"/>
        <n v="901872"/>
        <n v="901876"/>
        <n v="901880"/>
        <n v="901881"/>
        <n v="901883"/>
        <n v="901890"/>
        <n v="901895"/>
        <n v="901900"/>
        <n v="901908"/>
        <n v="901919"/>
        <n v="901920"/>
        <n v="901921"/>
        <n v="901924"/>
        <n v="901925"/>
        <n v="901927"/>
        <n v="901928"/>
        <n v="901932"/>
        <n v="901937"/>
        <n v="901938"/>
        <n v="901939"/>
        <n v="901940"/>
        <n v="901942"/>
        <n v="901943"/>
        <n v="901944"/>
        <n v="901945"/>
        <n v="901948"/>
        <n v="901951"/>
        <n v="901953"/>
        <n v="901954"/>
        <n v="901956"/>
        <n v="901960"/>
        <n v="901961"/>
        <n v="901963"/>
        <n v="901967"/>
        <n v="901986"/>
        <n v="901987"/>
        <n v="901992"/>
        <n v="901993"/>
        <n v="901998"/>
        <n v="901999"/>
        <n v="902002"/>
        <n v="902005"/>
        <n v="902008"/>
        <n v="902009"/>
        <n v="902013"/>
        <n v="902017"/>
        <n v="902018"/>
        <n v="902020"/>
        <n v="902022"/>
        <n v="902027"/>
        <n v="902032"/>
        <n v="902034"/>
        <n v="902036"/>
        <n v="902038"/>
        <n v="902040"/>
        <n v="902044"/>
        <n v="902050"/>
        <n v="902051"/>
        <n v="902054"/>
        <n v="902057"/>
        <n v="902061"/>
        <n v="902068"/>
        <n v="902070"/>
        <n v="902074"/>
        <n v="902076"/>
        <n v="902082"/>
        <n v="902084"/>
        <n v="902085"/>
        <n v="902086"/>
        <n v="902089"/>
        <n v="902092"/>
        <n v="902093"/>
        <n v="902098"/>
        <n v="902100"/>
        <n v="902103"/>
        <n v="902106"/>
        <n v="902110"/>
        <n v="902112"/>
        <n v="902113"/>
        <n v="902114"/>
        <n v="902118"/>
        <n v="902122"/>
        <n v="902124"/>
        <n v="902126"/>
        <n v="902129"/>
        <n v="902130"/>
        <n v="902131"/>
        <n v="902134"/>
        <n v="902137"/>
        <n v="902143"/>
        <n v="902144"/>
        <n v="902146"/>
        <n v="902152"/>
        <n v="902165"/>
        <n v="902182"/>
        <n v="902184"/>
        <n v="902185"/>
        <n v="902186"/>
        <n v="902189"/>
        <n v="902190"/>
        <n v="902201"/>
        <n v="902202"/>
        <n v="902203"/>
        <n v="902208"/>
        <n v="902209"/>
        <n v="902216"/>
        <n v="902217"/>
        <n v="902219"/>
        <n v="902229"/>
        <n v="902233"/>
        <n v="902247"/>
        <n v="902248"/>
        <n v="902249"/>
        <n v="902251"/>
        <n v="902252"/>
        <n v="902257"/>
        <n v="902259"/>
        <n v="902263"/>
        <n v="902264"/>
        <n v="902266"/>
        <n v="902268"/>
        <n v="902269"/>
        <n v="902270"/>
        <n v="902275"/>
        <n v="902277"/>
        <n v="902282"/>
        <n v="902286"/>
        <n v="902288"/>
        <n v="902290"/>
        <n v="902296"/>
        <n v="902298"/>
        <n v="902300"/>
        <n v="902301"/>
        <n v="902302"/>
        <n v="902304"/>
        <n v="902305"/>
        <n v="902307"/>
        <n v="902309"/>
        <n v="902310"/>
        <n v="902312"/>
        <n v="902313"/>
        <n v="902314"/>
        <n v="902317"/>
        <n v="902319"/>
        <n v="902324"/>
        <n v="902325"/>
        <n v="902326"/>
        <n v="902330"/>
        <n v="902334"/>
        <n v="902336"/>
        <n v="902339"/>
        <n v="902346"/>
        <n v="902347"/>
        <n v="902348"/>
        <n v="902351"/>
        <n v="902357"/>
        <n v="902362"/>
        <n v="902365"/>
        <n v="902366"/>
        <n v="902373"/>
        <n v="902374"/>
        <n v="902375"/>
        <n v="902377"/>
        <n v="902380"/>
        <n v="902382"/>
        <n v="902388"/>
        <n v="902396"/>
        <n v="902397"/>
        <n v="902400"/>
        <n v="902401"/>
        <n v="902402"/>
        <n v="902403"/>
        <n v="902404"/>
        <n v="902405"/>
        <n v="902408"/>
        <n v="902411"/>
        <n v="902413"/>
        <n v="902414"/>
        <n v="902416"/>
        <n v="902417"/>
        <n v="902420"/>
        <n v="902423"/>
        <n v="902425"/>
        <n v="902429"/>
        <n v="902431"/>
        <n v="902432"/>
        <n v="902434"/>
        <n v="902436"/>
        <n v="902440"/>
        <n v="902444"/>
        <n v="902447"/>
        <n v="902459"/>
        <n v="902461"/>
        <n v="902467"/>
        <n v="902484"/>
        <n v="902485"/>
        <n v="902491"/>
        <n v="902494"/>
        <n v="902496"/>
        <n v="902504"/>
        <n v="902521"/>
        <n v="902525"/>
        <n v="902526"/>
        <n v="902527"/>
        <n v="902532"/>
        <n v="902538"/>
        <n v="902541"/>
        <n v="902549"/>
        <n v="902551"/>
        <n v="902558"/>
        <n v="902563"/>
        <n v="902569"/>
        <n v="902570"/>
        <n v="902573"/>
        <n v="902577"/>
        <n v="902583"/>
        <n v="902595"/>
        <n v="902598"/>
        <n v="902606"/>
        <n v="902610"/>
        <n v="902611"/>
        <n v="902612"/>
        <n v="902614"/>
        <n v="902615"/>
        <n v="902616"/>
        <n v="902617"/>
        <n v="902620"/>
        <n v="902624"/>
        <n v="902631"/>
        <n v="902633"/>
        <n v="902634"/>
        <n v="902635"/>
        <n v="902638"/>
        <n v="902641"/>
        <n v="902645"/>
        <n v="902652"/>
        <n v="902654"/>
        <n v="902659"/>
        <n v="902661"/>
        <n v="902663"/>
        <n v="902665"/>
        <n v="902667"/>
        <n v="902680"/>
        <n v="902686"/>
        <n v="902689"/>
        <n v="902690"/>
        <n v="902691"/>
        <n v="902695"/>
        <n v="902697"/>
        <n v="902698"/>
        <n v="902702"/>
        <n v="902704"/>
        <n v="902706"/>
        <n v="902711"/>
        <n v="902714"/>
        <n v="902716"/>
        <n v="902719"/>
        <n v="902723"/>
        <n v="902726"/>
        <n v="902728"/>
        <n v="902730"/>
        <n v="902731"/>
        <n v="902738"/>
        <n v="902747"/>
        <n v="902748"/>
        <n v="902754"/>
        <n v="902755"/>
        <n v="902758"/>
        <n v="902761"/>
        <n v="902763"/>
        <n v="902764"/>
        <n v="902765"/>
        <n v="902766"/>
        <n v="902767"/>
        <n v="902772"/>
        <n v="902773"/>
        <n v="902785"/>
        <n v="902793"/>
        <n v="902797"/>
        <n v="902798"/>
        <n v="902800"/>
        <n v="902802"/>
        <n v="902808"/>
        <n v="902809"/>
        <n v="902812"/>
        <n v="902813"/>
        <n v="902814"/>
        <n v="902820"/>
        <n v="902829"/>
        <n v="902832"/>
        <n v="902833"/>
        <n v="902839"/>
        <n v="902841"/>
        <n v="902842"/>
        <n v="902843"/>
        <n v="902847"/>
        <n v="902848"/>
        <n v="902849"/>
        <n v="902852"/>
        <n v="902853"/>
        <n v="902855"/>
        <n v="902856"/>
        <n v="902857"/>
        <n v="902858"/>
        <n v="902860"/>
        <n v="902870"/>
        <n v="902871"/>
        <n v="902874"/>
        <n v="902877"/>
        <n v="902878"/>
        <n v="902881"/>
        <n v="902884"/>
        <n v="902885"/>
        <n v="902886"/>
        <n v="902888"/>
        <n v="902892"/>
        <n v="902894"/>
        <n v="902895"/>
        <n v="902897"/>
        <n v="902898"/>
        <n v="902899"/>
        <n v="902902"/>
        <n v="902904"/>
        <n v="902905"/>
        <n v="902909"/>
        <n v="902910"/>
        <n v="902912"/>
        <n v="902914"/>
        <n v="902919"/>
        <n v="902920"/>
        <n v="902922"/>
        <n v="902926"/>
        <n v="902935"/>
        <n v="902937"/>
        <n v="902940"/>
        <n v="902941"/>
        <n v="902943"/>
        <n v="902944"/>
        <n v="902949"/>
        <n v="902953"/>
        <n v="902954"/>
        <n v="902955"/>
        <n v="902957"/>
        <n v="902960"/>
        <n v="902964"/>
        <n v="902967"/>
        <n v="902969"/>
        <n v="902972"/>
        <n v="902973"/>
        <n v="902974"/>
        <n v="902975"/>
        <n v="902978"/>
        <n v="902979"/>
        <n v="902982"/>
        <n v="902983"/>
        <n v="902984"/>
        <n v="902986"/>
        <n v="902987"/>
        <n v="902988"/>
        <n v="902992"/>
        <n v="902994"/>
        <n v="902995"/>
        <n v="902999"/>
        <n v="903001"/>
        <n v="903002"/>
        <n v="903004"/>
        <n v="903005"/>
        <n v="903006"/>
        <n v="903009"/>
        <n v="903010"/>
        <n v="903011"/>
        <n v="903012"/>
        <n v="903014"/>
        <n v="903016"/>
        <n v="903026"/>
        <n v="903029"/>
        <n v="903032"/>
        <n v="903033"/>
        <n v="903036"/>
        <n v="903038"/>
        <n v="903042"/>
        <n v="903044"/>
        <n v="903046"/>
        <n v="903047"/>
        <n v="903049"/>
        <n v="903051"/>
        <n v="903052"/>
        <n v="903054"/>
        <n v="903060"/>
        <n v="903061"/>
        <n v="903063"/>
        <n v="903064"/>
        <n v="903069"/>
        <n v="903072"/>
        <n v="903073"/>
        <n v="903075"/>
        <n v="903078"/>
        <n v="903080"/>
        <n v="903081"/>
        <n v="903082"/>
        <n v="903084"/>
        <n v="903085"/>
        <n v="903090"/>
        <n v="903091"/>
        <n v="903094"/>
        <n v="903096"/>
        <n v="903098"/>
        <n v="903100"/>
        <n v="903106"/>
        <n v="903113"/>
        <n v="903115"/>
        <n v="903116"/>
        <n v="903120"/>
        <n v="903121"/>
        <n v="903123"/>
        <n v="903125"/>
        <n v="903127"/>
        <n v="903128"/>
        <n v="903132"/>
        <n v="903135"/>
        <n v="903138"/>
        <n v="903141"/>
        <n v="903142"/>
        <n v="903145"/>
        <n v="903148"/>
        <n v="903150"/>
        <n v="903152"/>
        <n v="903153"/>
        <n v="903155"/>
        <n v="903163"/>
        <n v="903170"/>
        <n v="903172"/>
        <n v="903174"/>
        <n v="903178"/>
        <n v="903182"/>
        <n v="903183"/>
        <n v="903185"/>
        <n v="903186"/>
        <n v="903188"/>
        <n v="903189"/>
        <n v="903192"/>
        <n v="903194"/>
        <n v="903196"/>
        <n v="903198"/>
        <n v="903200"/>
        <n v="903201"/>
        <n v="903203"/>
        <n v="903204"/>
        <n v="903208"/>
        <n v="903211"/>
        <n v="903214"/>
        <n v="903215"/>
        <n v="903216"/>
        <n v="903217"/>
        <n v="903225"/>
        <n v="903229"/>
        <n v="903232"/>
        <n v="903233"/>
        <n v="903234"/>
        <n v="903235"/>
        <n v="903244"/>
        <n v="903246"/>
        <n v="903248"/>
        <n v="903249"/>
        <n v="903251"/>
        <n v="903252"/>
        <n v="903255"/>
        <n v="903258"/>
        <n v="903259"/>
        <n v="903260"/>
        <n v="903261"/>
        <n v="903263"/>
        <n v="903264"/>
        <n v="903266"/>
        <n v="903269"/>
        <n v="903270"/>
        <n v="903272"/>
        <n v="903273"/>
        <n v="903274"/>
        <n v="903277"/>
        <n v="903278"/>
        <n v="903281"/>
        <n v="903283"/>
        <n v="903284"/>
        <n v="903285"/>
        <n v="903286"/>
        <n v="903287"/>
        <n v="903289"/>
        <n v="903290"/>
        <n v="903291"/>
        <n v="903292"/>
        <n v="903293"/>
        <n v="903300"/>
        <n v="903302"/>
        <n v="903304"/>
        <n v="903307"/>
        <n v="903310"/>
        <n v="903311"/>
        <n v="903312"/>
        <n v="903314"/>
        <n v="903322"/>
        <n v="903325"/>
        <n v="903326"/>
        <n v="903328"/>
        <n v="903330"/>
        <n v="903333"/>
        <n v="903334"/>
        <n v="903336"/>
        <n v="903337"/>
        <n v="903340"/>
        <n v="903341"/>
        <n v="903343"/>
        <n v="903346"/>
        <n v="903350"/>
        <n v="903352"/>
        <n v="903353"/>
        <n v="903354"/>
        <n v="903359"/>
        <n v="903361"/>
        <n v="903362"/>
        <n v="903364"/>
        <n v="903366"/>
        <n v="903368"/>
        <n v="903371"/>
        <n v="903373"/>
        <n v="903374"/>
        <n v="903375"/>
        <n v="903378"/>
        <n v="903379"/>
        <n v="903380"/>
        <n v="903389"/>
        <n v="903397"/>
        <n v="903400"/>
        <n v="903401"/>
        <n v="903403"/>
        <n v="903405"/>
        <n v="903407"/>
        <n v="903409"/>
        <n v="903410"/>
        <n v="903411"/>
        <n v="903412"/>
        <n v="903414"/>
        <n v="903420"/>
        <n v="903421"/>
        <n v="903422"/>
        <n v="903424"/>
        <n v="903429"/>
        <n v="903432"/>
        <n v="903434"/>
        <n v="903436"/>
        <n v="903437"/>
        <n v="903439"/>
        <n v="903443"/>
        <n v="903448"/>
        <n v="903450"/>
        <n v="903452"/>
        <n v="903453"/>
        <n v="903454"/>
        <n v="903455"/>
        <n v="903456"/>
        <n v="903458"/>
        <n v="903461"/>
        <n v="903462"/>
        <n v="903464"/>
        <n v="903465"/>
        <n v="903468"/>
        <n v="903471"/>
        <n v="903473"/>
        <n v="903474"/>
        <n v="903478"/>
        <n v="903479"/>
        <n v="903480"/>
        <n v="903483"/>
        <n v="903486"/>
        <n v="903487"/>
        <n v="903488"/>
        <n v="903490"/>
        <n v="903493"/>
        <n v="903494"/>
        <n v="903497"/>
        <n v="903499"/>
        <n v="903502"/>
        <n v="903504"/>
        <n v="903509"/>
        <n v="903511"/>
        <n v="903512"/>
        <n v="903513"/>
        <n v="903516"/>
        <n v="903521"/>
        <n v="903522"/>
        <n v="903525"/>
        <n v="903534"/>
        <n v="903542"/>
        <n v="903545"/>
        <n v="903547"/>
        <n v="903554"/>
        <n v="903558"/>
        <n v="903563"/>
        <n v="903564"/>
        <n v="903568"/>
        <n v="903571"/>
        <n v="903572"/>
        <n v="903573"/>
        <n v="903578"/>
        <n v="903579"/>
        <n v="903580"/>
        <n v="903584"/>
        <n v="903585"/>
        <n v="903588"/>
        <n v="903590"/>
        <n v="903592"/>
        <n v="903597"/>
        <n v="903602"/>
        <n v="903603"/>
        <n v="903604"/>
        <n v="903610"/>
        <n v="903612"/>
        <n v="903613"/>
        <n v="903615"/>
        <n v="903617"/>
        <n v="903621"/>
        <n v="903622"/>
        <n v="903625"/>
        <n v="903627"/>
        <n v="903629"/>
        <n v="903630"/>
        <n v="903631"/>
        <n v="903632"/>
        <n v="903633"/>
        <n v="903635"/>
        <n v="903639"/>
        <n v="903642"/>
        <n v="903644"/>
        <n v="903646"/>
        <n v="903647"/>
        <n v="903648"/>
        <n v="903653"/>
        <n v="903665"/>
        <n v="903670"/>
        <n v="903673"/>
        <n v="903674"/>
        <n v="903682"/>
        <n v="903684"/>
        <n v="903685"/>
        <n v="903686"/>
        <n v="903688"/>
        <n v="903689"/>
        <n v="903694"/>
        <n v="903698"/>
        <n v="903700"/>
        <n v="903703"/>
        <n v="903709"/>
        <n v="903715"/>
        <n v="903717"/>
        <n v="903720"/>
        <n v="903721"/>
        <n v="903725"/>
        <n v="903728"/>
        <n v="903730"/>
        <n v="903731"/>
        <n v="903732"/>
        <n v="903733"/>
        <n v="903734"/>
        <n v="903735"/>
        <n v="903737"/>
        <n v="903738"/>
        <n v="903740"/>
        <n v="903741"/>
        <n v="903742"/>
        <n v="903744"/>
        <n v="903745"/>
        <n v="903747"/>
        <n v="903748"/>
        <n v="903749"/>
        <n v="903750"/>
        <n v="903752"/>
        <n v="903756"/>
        <n v="903762"/>
        <n v="903763"/>
        <n v="903765"/>
        <n v="903767"/>
        <n v="903768"/>
        <n v="903770"/>
        <n v="903771"/>
        <n v="903773"/>
        <n v="903775"/>
        <n v="903779"/>
        <n v="903781"/>
        <n v="903789"/>
        <n v="903791"/>
        <n v="903792"/>
        <n v="903796"/>
        <n v="903798"/>
        <n v="903800"/>
        <n v="903801"/>
        <n v="903802"/>
        <n v="903811"/>
        <n v="903812"/>
        <n v="903816"/>
        <n v="903817"/>
        <n v="903818"/>
        <n v="903823"/>
        <n v="903826"/>
        <n v="903829"/>
        <n v="903830"/>
        <n v="903831"/>
        <n v="903834"/>
        <n v="903836"/>
        <n v="903847"/>
        <n v="903850"/>
        <n v="903857"/>
        <n v="903858"/>
        <n v="903860"/>
        <n v="903862"/>
        <n v="903868"/>
        <n v="903869"/>
        <n v="903870"/>
        <n v="903871"/>
        <n v="903872"/>
        <n v="903873"/>
        <n v="903879"/>
        <n v="903881"/>
        <n v="903883"/>
        <n v="903888"/>
        <n v="903889"/>
        <n v="903891"/>
        <n v="903892"/>
        <n v="903894"/>
        <n v="903895"/>
        <n v="903897"/>
        <n v="903899"/>
        <n v="903901"/>
        <n v="903903"/>
        <n v="903905"/>
        <n v="903908"/>
        <n v="903909"/>
        <n v="903912"/>
        <n v="903915"/>
        <n v="903917"/>
        <n v="903925"/>
        <n v="903927"/>
        <n v="903932"/>
        <n v="903934"/>
        <n v="903935"/>
        <n v="903938"/>
        <n v="903939"/>
        <n v="903942"/>
        <n v="903943"/>
        <n v="903952"/>
        <n v="903953"/>
        <n v="903957"/>
        <n v="903959"/>
        <n v="903961"/>
        <n v="903963"/>
        <n v="903965"/>
        <n v="903968"/>
        <n v="903972"/>
        <n v="903973"/>
        <n v="903974"/>
        <n v="903975"/>
        <n v="903976"/>
        <n v="903978"/>
        <n v="903980"/>
        <n v="903982"/>
        <n v="903986"/>
        <n v="903987"/>
        <n v="903992"/>
        <n v="903996"/>
        <n v="903997"/>
        <n v="903999"/>
        <n v="904008"/>
        <n v="904013"/>
        <n v="904015"/>
        <n v="904018"/>
        <n v="904023"/>
        <n v="904024"/>
        <n v="904030"/>
        <n v="904031"/>
        <n v="904033"/>
        <n v="904034"/>
        <n v="904035"/>
        <n v="904036"/>
        <n v="904037"/>
        <n v="904038"/>
        <n v="904039"/>
        <n v="904042"/>
        <n v="904043"/>
        <n v="904047"/>
        <n v="904053"/>
        <n v="904055"/>
        <n v="904056"/>
        <n v="904057"/>
        <n v="904060"/>
        <n v="904063"/>
        <n v="904064"/>
        <n v="904065"/>
        <n v="904067"/>
        <n v="904069"/>
        <n v="904071"/>
        <n v="904073"/>
        <n v="904074"/>
        <n v="904077"/>
        <n v="904078"/>
        <n v="904081"/>
        <n v="904082"/>
        <n v="904084"/>
        <n v="904088"/>
        <n v="904090"/>
        <n v="904091"/>
        <n v="904092"/>
        <n v="904093"/>
        <n v="904096"/>
        <n v="904098"/>
        <n v="904101"/>
        <n v="904102"/>
        <n v="904105"/>
        <n v="904110"/>
        <n v="904113"/>
        <n v="904115"/>
        <n v="904121"/>
        <n v="904123"/>
        <n v="904124"/>
        <n v="904127"/>
        <n v="904130"/>
        <n v="904137"/>
        <n v="904139"/>
        <n v="904143"/>
        <n v="904145"/>
        <n v="904147"/>
        <n v="904152"/>
        <n v="904166"/>
        <n v="904169"/>
        <n v="904174"/>
        <n v="904175"/>
        <n v="904176"/>
        <n v="904183"/>
        <n v="904184"/>
        <n v="904186"/>
        <n v="904187"/>
        <n v="904189"/>
        <n v="904194"/>
        <n v="904198"/>
        <n v="904199"/>
        <n v="904200"/>
        <n v="904206"/>
        <n v="904209"/>
        <n v="904214"/>
        <n v="904215"/>
        <n v="904222"/>
        <n v="904224"/>
        <n v="904225"/>
        <n v="904228"/>
        <n v="904229"/>
        <n v="904233"/>
        <n v="904238"/>
        <n v="904240"/>
        <n v="904243"/>
        <n v="904248"/>
        <n v="904250"/>
        <n v="904255"/>
        <n v="904258"/>
        <n v="904260"/>
        <n v="904261"/>
        <n v="904267"/>
        <n v="904269"/>
        <n v="904270"/>
        <n v="904273"/>
        <n v="904276"/>
        <n v="904284"/>
        <n v="904286"/>
        <n v="904289"/>
        <n v="904290"/>
        <n v="904291"/>
        <n v="904293"/>
        <n v="904298"/>
        <n v="904300"/>
        <n v="904302"/>
        <n v="904304"/>
        <n v="904305"/>
        <n v="904308"/>
        <n v="904310"/>
        <n v="904312"/>
        <n v="904313"/>
        <n v="904315"/>
        <n v="904319"/>
        <n v="904332"/>
        <n v="904334"/>
        <n v="904337"/>
        <n v="904338"/>
        <n v="904340"/>
        <n v="904342"/>
        <n v="904346"/>
        <n v="904347"/>
        <n v="904350"/>
        <n v="904353"/>
        <n v="904359"/>
        <n v="904360"/>
        <n v="904361"/>
        <n v="904364"/>
        <n v="904366"/>
        <n v="904368"/>
        <n v="904373"/>
        <n v="904378"/>
        <n v="904379"/>
        <n v="904380"/>
        <n v="904382"/>
        <n v="904383"/>
        <n v="904384"/>
        <n v="904386"/>
        <n v="904387"/>
        <n v="904388"/>
        <n v="904396"/>
        <n v="904398"/>
        <n v="904401"/>
        <n v="904402"/>
        <n v="904404"/>
        <n v="904405"/>
        <n v="904406"/>
        <n v="904411"/>
        <n v="904414"/>
        <n v="904416"/>
        <n v="904419"/>
        <n v="904420"/>
        <n v="904421"/>
        <n v="904423"/>
        <n v="904424"/>
        <n v="904426"/>
        <n v="904428"/>
        <n v="904430"/>
        <n v="904433"/>
        <n v="904437"/>
        <n v="904438"/>
        <n v="904444"/>
        <n v="904446"/>
        <n v="904448"/>
        <n v="904450"/>
        <n v="904456"/>
        <n v="904459"/>
        <n v="904469"/>
        <n v="904471"/>
        <n v="904472"/>
        <n v="904476"/>
        <n v="904478"/>
        <n v="904482"/>
        <n v="904483"/>
        <n v="904489"/>
        <n v="904490"/>
        <n v="904492"/>
        <n v="904493"/>
        <n v="904495"/>
        <n v="904496"/>
        <n v="904498"/>
        <n v="904499"/>
        <n v="904500"/>
        <n v="904513"/>
        <n v="904515"/>
        <n v="904517"/>
        <n v="904518"/>
        <n v="904521"/>
        <n v="904522"/>
        <n v="904531"/>
        <n v="904538"/>
        <n v="904539"/>
        <n v="904540"/>
        <n v="904545"/>
        <n v="904547"/>
        <n v="904548"/>
        <n v="904550"/>
        <n v="904555"/>
        <n v="904565"/>
        <n v="904566"/>
        <n v="904569"/>
        <n v="904570"/>
        <n v="904578"/>
        <n v="904579"/>
        <n v="904582"/>
        <n v="904585"/>
        <n v="904586"/>
        <n v="904587"/>
        <n v="904590"/>
        <n v="904591"/>
        <n v="904594"/>
        <n v="904597"/>
        <n v="904600"/>
        <n v="904601"/>
        <n v="904602"/>
        <n v="904611"/>
        <n v="904612"/>
        <n v="904613"/>
        <n v="904616"/>
        <n v="904619"/>
        <n v="904623"/>
        <n v="904624"/>
        <n v="904625"/>
        <n v="904626"/>
        <n v="904631"/>
        <n v="904635"/>
        <n v="904636"/>
        <n v="904639"/>
        <n v="904641"/>
        <n v="904642"/>
        <n v="904643"/>
        <n v="904645"/>
        <n v="904646"/>
        <n v="904647"/>
        <n v="904649"/>
        <n v="904652"/>
        <n v="904653"/>
        <n v="904655"/>
        <n v="904656"/>
        <n v="904660"/>
        <n v="904667"/>
        <n v="904669"/>
        <n v="904670"/>
        <n v="904671"/>
        <n v="904673"/>
        <n v="904676"/>
        <n v="904677"/>
        <n v="904678"/>
        <n v="904681"/>
        <n v="904683"/>
        <n v="904687"/>
        <n v="904688"/>
        <n v="904690"/>
        <n v="904692"/>
        <n v="904695"/>
        <n v="904697"/>
        <n v="904698"/>
        <n v="904699"/>
        <n v="904702"/>
        <n v="904704"/>
        <n v="904705"/>
        <n v="904706"/>
        <n v="904709"/>
        <n v="904718"/>
        <n v="904721"/>
        <n v="904722"/>
        <n v="904723"/>
        <n v="904724"/>
        <n v="904726"/>
        <n v="904728"/>
        <n v="904729"/>
        <n v="904730"/>
        <n v="904737"/>
        <n v="904738"/>
        <n v="904739"/>
        <n v="904740"/>
        <n v="904743"/>
        <n v="904747"/>
        <n v="904749"/>
        <n v="904750"/>
        <n v="904751"/>
        <n v="904756"/>
        <n v="904759"/>
        <n v="904765"/>
        <n v="904770"/>
        <n v="904773"/>
        <n v="904775"/>
        <n v="904776"/>
        <n v="904777"/>
        <n v="904778"/>
        <n v="904780"/>
        <n v="904781"/>
        <n v="904782"/>
        <n v="904783"/>
        <n v="904785"/>
        <n v="904786"/>
        <n v="904787"/>
        <n v="904793"/>
        <n v="904795"/>
        <n v="904796"/>
        <n v="904797"/>
        <n v="904799"/>
        <n v="904800"/>
        <n v="904801"/>
        <n v="904802"/>
        <n v="904805"/>
        <n v="904806"/>
        <n v="904807"/>
        <n v="904810"/>
        <n v="904812"/>
        <n v="904813"/>
        <n v="904815"/>
        <n v="904819"/>
        <n v="904821"/>
        <n v="904822"/>
        <n v="904824"/>
        <n v="904826"/>
        <n v="904827"/>
        <n v="904828"/>
        <n v="904831"/>
        <n v="904832"/>
        <n v="904834"/>
        <n v="904835"/>
        <n v="904836"/>
        <n v="904843"/>
        <n v="904845"/>
        <n v="904846"/>
        <n v="904850"/>
        <n v="904851"/>
        <n v="904853"/>
        <n v="904854"/>
        <n v="904855"/>
        <n v="904856"/>
        <n v="904858"/>
        <n v="904860"/>
        <n v="904861"/>
        <n v="904864"/>
        <n v="904866"/>
        <n v="904868"/>
        <n v="904870"/>
        <n v="904877"/>
        <n v="904880"/>
        <n v="904881"/>
        <n v="904884"/>
        <n v="904888"/>
        <n v="904894"/>
        <n v="904895"/>
        <n v="904896"/>
        <n v="904897"/>
        <n v="904900"/>
        <n v="904903"/>
        <n v="904906"/>
        <n v="904910"/>
        <n v="904912"/>
        <n v="904914"/>
        <n v="904915"/>
        <n v="904918"/>
        <n v="904921"/>
        <n v="904923"/>
        <n v="904924"/>
        <n v="904925"/>
        <n v="904926"/>
        <n v="904927"/>
        <n v="904934"/>
        <n v="904936"/>
        <n v="904938"/>
        <n v="904940"/>
        <n v="904944"/>
        <n v="904946"/>
        <n v="904947"/>
        <n v="904948"/>
        <n v="904949"/>
        <n v="904950"/>
        <n v="904951"/>
        <n v="904952"/>
        <n v="904955"/>
        <n v="904956"/>
        <n v="904958"/>
        <n v="904960"/>
        <n v="904961"/>
        <n v="904962"/>
        <n v="904963"/>
        <n v="904965"/>
        <n v="904966"/>
        <n v="904969"/>
        <n v="904970"/>
        <n v="904973"/>
        <n v="904974"/>
        <n v="904975"/>
        <n v="904977"/>
        <n v="904987"/>
        <n v="904988"/>
        <n v="904995"/>
        <n v="904996"/>
        <n v="904997"/>
        <n v="905000"/>
        <n v="905003"/>
        <n v="905004"/>
        <n v="905007"/>
        <n v="905008"/>
        <n v="905009"/>
        <n v="905014"/>
        <n v="905016"/>
        <n v="905017"/>
        <n v="905022"/>
        <n v="905026"/>
        <n v="905027"/>
        <n v="905032"/>
        <n v="905036"/>
        <n v="905037"/>
        <n v="905039"/>
        <n v="905041"/>
        <n v="905044"/>
        <n v="905045"/>
        <n v="905046"/>
        <n v="905047"/>
        <n v="905049"/>
        <n v="905050"/>
        <n v="905052"/>
        <n v="905053"/>
        <n v="905054"/>
        <n v="905055"/>
        <n v="905056"/>
        <n v="905057"/>
        <n v="905059"/>
        <n v="905060"/>
        <n v="905064"/>
        <n v="905065"/>
        <n v="905066"/>
        <n v="905067"/>
        <n v="905072"/>
        <n v="905074"/>
        <n v="905075"/>
        <n v="905076"/>
        <n v="905079"/>
        <n v="905081"/>
        <n v="905082"/>
        <n v="905087"/>
        <n v="905091"/>
        <n v="905093"/>
        <n v="905094"/>
        <n v="905096"/>
        <n v="905097"/>
        <n v="905098"/>
        <n v="905102"/>
        <n v="905109"/>
        <n v="905113"/>
        <n v="905121"/>
        <n v="905124"/>
        <n v="905126"/>
        <n v="905128"/>
        <n v="905131"/>
        <n v="905135"/>
        <n v="905136"/>
        <n v="905137"/>
        <n v="905139"/>
        <n v="905140"/>
        <n v="905141"/>
        <n v="905142"/>
        <n v="905147"/>
        <n v="905148"/>
        <n v="905149"/>
        <n v="905151"/>
        <n v="905152"/>
        <n v="905154"/>
        <n v="905156"/>
        <n v="905159"/>
        <n v="905162"/>
        <n v="905164"/>
        <n v="905165"/>
        <n v="905167"/>
        <n v="905169"/>
        <n v="905172"/>
        <n v="905173"/>
        <n v="905175"/>
        <n v="905178"/>
        <n v="905182"/>
        <n v="905185"/>
        <n v="905190"/>
        <n v="905193"/>
        <n v="905194"/>
        <n v="905197"/>
        <n v="905201"/>
        <n v="905202"/>
        <n v="905206"/>
        <n v="905207"/>
        <n v="905208"/>
        <n v="905209"/>
        <n v="905212"/>
        <n v="905214"/>
        <n v="905220"/>
        <n v="905225"/>
        <n v="905226"/>
        <n v="905228"/>
        <n v="905231"/>
        <n v="905232"/>
        <n v="905235"/>
        <n v="905240"/>
        <n v="905241"/>
        <n v="905246"/>
        <n v="905248"/>
        <n v="905249"/>
        <n v="905250"/>
        <n v="905254"/>
        <n v="905256"/>
        <n v="905257"/>
        <n v="905259"/>
        <n v="905260"/>
        <n v="905261"/>
        <n v="905264"/>
        <n v="905265"/>
        <n v="905266"/>
        <n v="905267"/>
        <n v="905270"/>
        <n v="905271"/>
        <n v="905272"/>
        <n v="905274"/>
        <n v="905275"/>
        <n v="905277"/>
        <n v="905278"/>
        <n v="905279"/>
        <n v="905280"/>
        <n v="905281"/>
        <n v="905282"/>
        <n v="905284"/>
        <n v="905287"/>
        <n v="905297"/>
        <n v="905300"/>
        <n v="905303"/>
        <n v="905304"/>
        <n v="905305"/>
        <n v="905306"/>
        <n v="905307"/>
        <n v="905308"/>
        <n v="905309"/>
        <n v="905311"/>
        <n v="905314"/>
        <n v="905323"/>
        <n v="905331"/>
        <n v="905333"/>
        <n v="905336"/>
        <n v="905338"/>
        <n v="905339"/>
        <n v="905340"/>
        <n v="905341"/>
        <n v="905344"/>
        <n v="905346"/>
        <n v="905347"/>
        <n v="905348"/>
        <n v="905350"/>
        <n v="905371"/>
        <n v="905372"/>
        <n v="905375"/>
        <n v="905376"/>
        <n v="905380"/>
        <n v="905381"/>
        <n v="905382"/>
        <n v="905383"/>
        <n v="905385"/>
        <n v="905386"/>
        <n v="905388"/>
        <n v="905389"/>
        <n v="905393"/>
        <n v="905394"/>
        <n v="905395"/>
        <n v="905396"/>
        <n v="905403"/>
        <n v="905404"/>
        <n v="905405"/>
        <n v="905411"/>
        <n v="905413"/>
        <n v="905414"/>
        <n v="905415"/>
        <n v="905418"/>
        <n v="905419"/>
        <n v="905420"/>
        <n v="905425"/>
        <n v="905430"/>
        <n v="905431"/>
        <n v="905432"/>
        <n v="905435"/>
        <n v="905437"/>
        <n v="905441"/>
        <n v="905442"/>
        <n v="905446"/>
        <n v="905448"/>
        <n v="905449"/>
        <n v="905451"/>
        <n v="905453"/>
        <n v="905455"/>
        <n v="905456"/>
        <n v="905457"/>
        <n v="905461"/>
        <n v="905463"/>
        <n v="905464"/>
        <n v="905470"/>
        <n v="905471"/>
        <n v="905473"/>
        <n v="905474"/>
        <n v="905476"/>
        <n v="905480"/>
        <n v="905484"/>
        <n v="905486"/>
        <n v="905487"/>
        <n v="905489"/>
        <n v="905493"/>
        <n v="905494"/>
        <n v="905499"/>
        <n v="905502"/>
        <n v="905505"/>
        <n v="905508"/>
        <n v="905511"/>
        <n v="905512"/>
        <n v="905513"/>
        <n v="905514"/>
        <n v="905516"/>
        <n v="905520"/>
        <n v="905523"/>
        <n v="905525"/>
        <n v="905526"/>
        <n v="905527"/>
        <n v="905528"/>
        <n v="905533"/>
        <n v="905534"/>
        <n v="905539"/>
        <n v="905542"/>
        <n v="905547"/>
        <n v="905548"/>
        <n v="905549"/>
        <n v="905552"/>
        <n v="905553"/>
        <n v="905554"/>
        <n v="905556"/>
        <n v="905557"/>
        <n v="905581"/>
        <n v="905582"/>
        <n v="905583"/>
        <n v="905584"/>
        <n v="905585"/>
        <n v="905587"/>
        <n v="905588"/>
        <n v="905593"/>
        <n v="905595"/>
        <n v="905600"/>
        <n v="905601"/>
        <n v="905602"/>
        <n v="905603"/>
        <n v="905605"/>
        <n v="905607"/>
        <n v="905610"/>
        <n v="905611"/>
        <n v="905612"/>
        <n v="905613"/>
        <n v="905616"/>
        <n v="905617"/>
        <n v="905618"/>
        <n v="905621"/>
        <n v="905624"/>
        <n v="905625"/>
        <n v="905626"/>
        <n v="905629"/>
        <n v="905630"/>
        <n v="905632"/>
        <n v="905634"/>
        <n v="905635"/>
        <n v="905640"/>
        <n v="905644"/>
        <n v="905645"/>
        <n v="905647"/>
        <n v="905649"/>
        <n v="905655"/>
        <n v="905658"/>
        <n v="905659"/>
        <n v="905660"/>
        <n v="905663"/>
        <n v="905665"/>
        <n v="905667"/>
        <n v="905668"/>
        <n v="905671"/>
        <n v="905677"/>
        <n v="905681"/>
        <n v="905682"/>
        <n v="905683"/>
        <n v="905686"/>
        <n v="905687"/>
        <n v="905694"/>
        <n v="905696"/>
        <n v="905700"/>
        <n v="905703"/>
        <n v="905704"/>
        <n v="905705"/>
        <n v="905709"/>
        <n v="905713"/>
        <n v="905714"/>
        <n v="905715"/>
        <n v="905718"/>
        <n v="905720"/>
        <n v="905721"/>
        <n v="905723"/>
        <n v="905726"/>
        <n v="905729"/>
        <n v="905730"/>
        <n v="905731"/>
        <n v="905732"/>
        <n v="905733"/>
        <n v="905734"/>
        <n v="905735"/>
        <n v="905736"/>
        <n v="905741"/>
        <n v="905743"/>
        <n v="905745"/>
        <n v="905747"/>
        <n v="905749"/>
        <n v="905751"/>
        <n v="905758"/>
        <n v="905760"/>
        <n v="905761"/>
        <n v="905763"/>
        <n v="905765"/>
        <n v="905768"/>
        <n v="905770"/>
        <n v="905773"/>
        <n v="905774"/>
        <n v="905775"/>
        <n v="905776"/>
        <n v="905780"/>
        <n v="905783"/>
        <n v="905786"/>
        <n v="905788"/>
        <n v="905789"/>
        <n v="905790"/>
        <n v="905792"/>
        <n v="905793"/>
        <n v="905795"/>
        <n v="905798"/>
        <n v="905800"/>
        <n v="905804"/>
        <n v="905807"/>
        <n v="905810"/>
        <n v="905815"/>
        <n v="905820"/>
        <n v="905822"/>
        <n v="905823"/>
        <n v="905824"/>
        <n v="905825"/>
        <n v="905832"/>
        <n v="905833"/>
        <n v="905840"/>
        <n v="905844"/>
        <n v="905847"/>
        <n v="905850"/>
        <n v="905854"/>
        <n v="905858"/>
        <n v="905859"/>
        <n v="905861"/>
        <n v="905866"/>
        <n v="905870"/>
        <n v="905871"/>
        <n v="905872"/>
        <n v="905873"/>
        <n v="905878"/>
        <n v="905883"/>
        <n v="905884"/>
        <n v="905887"/>
        <n v="905888"/>
        <n v="905891"/>
        <n v="905892"/>
        <n v="905894"/>
        <n v="905895"/>
        <n v="905896"/>
        <n v="905903"/>
        <n v="905904"/>
        <n v="905905"/>
        <n v="905908"/>
        <n v="905909"/>
        <n v="905910"/>
        <n v="905911"/>
        <n v="905914"/>
        <n v="905915"/>
        <n v="905916"/>
        <n v="905917"/>
        <n v="905923"/>
        <n v="905925"/>
        <n v="905931"/>
        <n v="905932"/>
        <n v="905935"/>
        <n v="905936"/>
        <n v="905939"/>
        <n v="905942"/>
        <n v="905946"/>
        <n v="905948"/>
        <n v="905949"/>
        <n v="905954"/>
        <n v="905955"/>
        <n v="905959"/>
        <n v="905961"/>
        <n v="905964"/>
        <n v="905965"/>
        <n v="905968"/>
        <n v="905972"/>
        <n v="905973"/>
        <n v="905974"/>
        <n v="905975"/>
        <n v="905980"/>
        <n v="905981"/>
        <n v="905983"/>
        <n v="905985"/>
        <n v="905989"/>
        <n v="905990"/>
        <n v="905992"/>
        <n v="905993"/>
        <n v="905994"/>
        <n v="905996"/>
        <n v="905997"/>
        <n v="906001"/>
        <n v="906005"/>
        <n v="906006"/>
        <n v="906009"/>
        <n v="906011"/>
        <n v="906014"/>
        <n v="906020"/>
        <n v="906022"/>
        <n v="906023"/>
        <n v="906028"/>
        <n v="906030"/>
        <n v="906032"/>
        <n v="906033"/>
        <n v="906038"/>
        <n v="906039"/>
        <n v="906040"/>
        <n v="906041"/>
        <n v="906042"/>
        <n v="906046"/>
        <n v="906048"/>
        <n v="906049"/>
        <n v="906051"/>
        <n v="906052"/>
        <n v="906059"/>
        <n v="906061"/>
        <n v="906063"/>
        <n v="906064"/>
        <n v="906067"/>
        <n v="906071"/>
        <n v="906073"/>
        <n v="906074"/>
        <n v="906077"/>
        <n v="906081"/>
        <n v="906086"/>
        <n v="906088"/>
        <n v="906089"/>
        <n v="906091"/>
        <n v="906093"/>
        <n v="906094"/>
        <n v="906095"/>
        <n v="906096"/>
        <n v="906102"/>
        <n v="906103"/>
        <n v="906104"/>
        <n v="906105"/>
        <n v="906106"/>
        <n v="906109"/>
        <n v="906110"/>
        <n v="906112"/>
        <n v="906117"/>
        <n v="906118"/>
        <n v="906119"/>
        <n v="906122"/>
        <n v="906123"/>
        <n v="906128"/>
        <n v="906138"/>
        <n v="906139"/>
        <n v="906146"/>
        <n v="906147"/>
        <n v="906149"/>
        <n v="906150"/>
        <n v="906152"/>
        <n v="906154"/>
        <n v="906158"/>
        <n v="906160"/>
        <n v="906162"/>
        <n v="906163"/>
        <n v="906164"/>
        <n v="906165"/>
        <n v="906167"/>
        <n v="906176"/>
        <n v="906184"/>
        <n v="906185"/>
        <n v="906189"/>
        <n v="906190"/>
        <n v="906191"/>
        <n v="906194"/>
        <n v="906197"/>
        <n v="906199"/>
        <n v="906200"/>
        <n v="906203"/>
        <n v="906209"/>
        <n v="906213"/>
        <n v="906215"/>
        <n v="906216"/>
        <n v="906217"/>
        <n v="906221"/>
        <n v="906222"/>
        <n v="906223"/>
        <n v="906225"/>
        <n v="906228"/>
        <n v="906238"/>
        <n v="906240"/>
        <n v="906247"/>
        <n v="906251"/>
        <n v="906252"/>
        <n v="906253"/>
        <n v="906257"/>
        <n v="906258"/>
        <n v="906259"/>
        <n v="906262"/>
        <n v="906264"/>
        <n v="906270"/>
        <n v="906279"/>
        <n v="906283"/>
        <n v="906287"/>
        <n v="906290"/>
        <n v="906292"/>
        <n v="906294"/>
        <n v="906298"/>
        <n v="906299"/>
        <n v="906300"/>
        <n v="906304"/>
        <n v="906308"/>
        <n v="906312"/>
        <n v="906313"/>
        <n v="906317"/>
        <n v="906321"/>
        <n v="906322"/>
        <n v="906323"/>
        <n v="906324"/>
        <n v="906330"/>
        <n v="906331"/>
        <n v="906332"/>
        <n v="906335"/>
        <n v="906336"/>
        <n v="906337"/>
        <n v="906338"/>
        <n v="906339"/>
        <n v="906341"/>
        <n v="906345"/>
        <n v="906346"/>
        <n v="906347"/>
        <n v="906348"/>
        <n v="906349"/>
        <n v="906351"/>
        <n v="906353"/>
        <n v="906360"/>
        <n v="906361"/>
        <n v="906362"/>
        <n v="906365"/>
        <n v="906370"/>
        <n v="906375"/>
        <n v="906378"/>
        <n v="906380"/>
        <n v="906386"/>
        <n v="906388"/>
        <n v="906389"/>
        <n v="906394"/>
        <n v="906397"/>
        <n v="906398"/>
        <n v="906399"/>
        <n v="906403"/>
        <n v="906404"/>
        <n v="906405"/>
        <n v="906410"/>
        <n v="906412"/>
        <n v="906413"/>
        <n v="906414"/>
        <n v="906415"/>
        <n v="906419"/>
        <n v="906422"/>
        <n v="906423"/>
        <n v="906424"/>
        <n v="906426"/>
        <n v="906429"/>
        <n v="906433"/>
        <n v="906435"/>
        <n v="906441"/>
        <n v="906442"/>
        <n v="906443"/>
        <n v="906446"/>
        <n v="906447"/>
        <n v="906448"/>
        <n v="906451"/>
        <n v="906452"/>
        <n v="906453"/>
        <n v="906455"/>
        <n v="906456"/>
        <n v="906458"/>
        <n v="906459"/>
        <n v="906462"/>
        <n v="906463"/>
        <n v="906466"/>
        <n v="906470"/>
        <n v="906473"/>
        <n v="906474"/>
        <n v="906476"/>
        <n v="906477"/>
        <n v="906480"/>
        <n v="906483"/>
        <n v="906484"/>
        <n v="906485"/>
        <n v="906487"/>
        <n v="906488"/>
        <n v="906489"/>
        <n v="906491"/>
        <n v="906493"/>
        <n v="906495"/>
        <n v="906496"/>
        <n v="906498"/>
        <n v="906503"/>
        <n v="906505"/>
        <n v="906507"/>
        <n v="906513"/>
        <n v="906516"/>
        <n v="906517"/>
        <n v="906521"/>
        <n v="906522"/>
        <n v="906526"/>
        <n v="906528"/>
        <n v="906529"/>
        <n v="906531"/>
        <n v="906536"/>
        <n v="906537"/>
        <n v="906539"/>
        <n v="906541"/>
        <n v="906543"/>
        <n v="906546"/>
        <n v="906549"/>
        <n v="906551"/>
        <n v="906556"/>
        <n v="906557"/>
        <n v="906562"/>
        <n v="906565"/>
        <n v="906567"/>
        <n v="906568"/>
        <n v="906569"/>
        <n v="906570"/>
        <n v="906576"/>
        <n v="906583"/>
        <n v="906584"/>
        <n v="906592"/>
        <n v="906593"/>
        <n v="906598"/>
        <n v="906599"/>
        <n v="906601"/>
        <n v="906607"/>
        <n v="906609"/>
        <n v="906610"/>
        <n v="906613"/>
        <n v="906615"/>
        <n v="906617"/>
        <n v="906621"/>
        <n v="906624"/>
        <n v="906625"/>
        <n v="906628"/>
        <n v="906634"/>
        <n v="906636"/>
        <n v="906641"/>
        <n v="906642"/>
        <n v="906646"/>
        <n v="906647"/>
        <n v="906650"/>
        <n v="906651"/>
        <n v="906652"/>
        <n v="906654"/>
        <n v="906672"/>
        <n v="906675"/>
        <n v="906678"/>
        <n v="906682"/>
        <n v="906684"/>
        <n v="906685"/>
        <n v="906690"/>
        <n v="906691"/>
        <n v="906692"/>
        <n v="906693"/>
        <n v="906694"/>
        <n v="906696"/>
        <n v="906700"/>
        <n v="906705"/>
        <n v="906708"/>
        <n v="906710"/>
        <n v="906711"/>
        <n v="906713"/>
        <n v="906715"/>
        <n v="906718"/>
        <n v="906719"/>
        <n v="906721"/>
        <n v="906722"/>
        <n v="906723"/>
        <n v="906724"/>
        <n v="906726"/>
        <n v="906729"/>
        <n v="906730"/>
        <n v="906735"/>
        <n v="906744"/>
        <n v="906747"/>
        <n v="906748"/>
        <n v="906749"/>
        <n v="906753"/>
        <n v="906754"/>
        <n v="906755"/>
        <n v="906756"/>
        <n v="906759"/>
        <n v="906761"/>
        <n v="906772"/>
        <n v="906774"/>
        <n v="906777"/>
        <n v="906779"/>
        <n v="906781"/>
        <n v="906787"/>
        <n v="906788"/>
        <n v="906793"/>
        <n v="906796"/>
        <n v="906803"/>
        <n v="906805"/>
        <n v="906812"/>
        <n v="906813"/>
        <n v="906816"/>
        <n v="906818"/>
        <n v="906819"/>
        <n v="906820"/>
        <n v="906821"/>
        <n v="906824"/>
        <n v="906827"/>
        <n v="906830"/>
        <n v="906834"/>
        <n v="906838"/>
        <n v="906839"/>
        <n v="906840"/>
        <n v="906843"/>
        <n v="906844"/>
        <n v="906845"/>
        <n v="906846"/>
        <n v="906849"/>
        <n v="906851"/>
        <n v="906855"/>
        <n v="906857"/>
        <n v="906858"/>
        <n v="906865"/>
        <n v="906866"/>
        <n v="906867"/>
        <n v="906870"/>
        <n v="906872"/>
        <n v="906876"/>
        <n v="906879"/>
        <n v="906880"/>
        <n v="906883"/>
        <n v="906887"/>
        <n v="906888"/>
        <n v="906893"/>
        <n v="906897"/>
        <n v="906901"/>
        <n v="906903"/>
        <n v="906904"/>
        <n v="906905"/>
        <n v="906912"/>
        <n v="906913"/>
        <n v="906914"/>
        <n v="906917"/>
        <n v="906918"/>
        <n v="906929"/>
        <n v="906930"/>
        <n v="906931"/>
        <n v="906932"/>
        <n v="906933"/>
        <n v="906934"/>
        <n v="906935"/>
        <n v="906937"/>
        <n v="906939"/>
        <n v="906940"/>
        <n v="906941"/>
        <n v="906944"/>
        <n v="906946"/>
        <n v="906947"/>
        <n v="906948"/>
        <n v="906949"/>
        <n v="906951"/>
        <n v="906954"/>
        <n v="906962"/>
        <n v="906965"/>
        <n v="906967"/>
        <n v="906974"/>
        <n v="906977"/>
        <n v="906979"/>
        <n v="906983"/>
        <n v="906985"/>
        <n v="906988"/>
        <n v="906989"/>
        <n v="906992"/>
        <n v="906996"/>
        <n v="906997"/>
        <n v="906998"/>
        <n v="907000"/>
        <n v="907001"/>
        <n v="907002"/>
        <n v="907005"/>
        <n v="907006"/>
        <n v="907007"/>
        <n v="907010"/>
        <n v="907011"/>
        <n v="907012"/>
        <n v="907013"/>
        <n v="907018"/>
        <n v="907019"/>
        <n v="907020"/>
        <n v="907024"/>
        <n v="907027"/>
        <n v="907031"/>
        <n v="907033"/>
        <n v="907034"/>
        <n v="907037"/>
        <n v="907043"/>
        <n v="907051"/>
        <n v="907052"/>
        <n v="907055"/>
        <n v="907056"/>
        <n v="907066"/>
        <n v="907067"/>
        <n v="907069"/>
        <n v="907074"/>
        <n v="907076"/>
        <n v="907078"/>
        <n v="907079"/>
        <n v="907080"/>
        <n v="907082"/>
        <n v="907086"/>
        <n v="907090"/>
        <n v="907091"/>
        <n v="907093"/>
        <n v="907096"/>
        <n v="907098"/>
        <n v="907101"/>
        <n v="907102"/>
        <n v="907106"/>
        <n v="907107"/>
        <n v="907110"/>
        <n v="907114"/>
        <n v="907115"/>
        <n v="907118"/>
        <n v="907126"/>
        <n v="907127"/>
        <n v="907129"/>
        <n v="907130"/>
        <n v="907136"/>
        <n v="907140"/>
        <n v="907141"/>
        <n v="907142"/>
        <n v="907145"/>
        <n v="907146"/>
        <n v="907147"/>
        <n v="907150"/>
        <n v="907160"/>
        <n v="907161"/>
        <n v="907172"/>
        <n v="907175"/>
        <n v="907179"/>
        <n v="907180"/>
        <n v="907185"/>
        <n v="907186"/>
        <n v="907187"/>
        <n v="907188"/>
        <n v="907189"/>
        <n v="907191"/>
        <n v="907193"/>
        <n v="907194"/>
        <n v="907197"/>
        <n v="907199"/>
        <n v="907202"/>
        <n v="907203"/>
        <n v="907207"/>
        <n v="907209"/>
        <n v="907211"/>
        <n v="907213"/>
        <n v="907215"/>
        <n v="907219"/>
        <n v="907222"/>
        <n v="907223"/>
        <n v="907225"/>
        <n v="907226"/>
        <n v="907233"/>
        <n v="907234"/>
        <n v="907235"/>
        <n v="907237"/>
        <n v="907241"/>
        <n v="907244"/>
        <n v="907249"/>
        <n v="907250"/>
        <n v="907252"/>
        <n v="907255"/>
        <n v="907256"/>
        <n v="907257"/>
        <n v="907258"/>
        <n v="907265"/>
        <n v="907270"/>
        <n v="907271"/>
        <n v="907272"/>
        <n v="907274"/>
        <n v="907275"/>
        <n v="907276"/>
        <n v="907277"/>
        <n v="907280"/>
        <n v="907282"/>
        <n v="907286"/>
        <n v="907289"/>
        <n v="907291"/>
        <n v="907293"/>
        <n v="907296"/>
        <n v="907297"/>
        <n v="907298"/>
        <n v="907299"/>
        <n v="907300"/>
        <n v="907302"/>
        <n v="907305"/>
        <n v="907307"/>
        <n v="907309"/>
        <n v="907310"/>
        <n v="907312"/>
        <n v="907313"/>
        <n v="907314"/>
        <n v="907315"/>
        <n v="907324"/>
        <n v="907325"/>
        <n v="907327"/>
        <n v="907330"/>
        <n v="907333"/>
        <n v="907334"/>
        <n v="907335"/>
        <n v="907336"/>
        <n v="907338"/>
        <n v="907340"/>
        <n v="907342"/>
        <n v="907343"/>
        <n v="907344"/>
        <n v="907345"/>
        <n v="907347"/>
        <n v="907348"/>
        <n v="907349"/>
        <n v="907350"/>
        <n v="907352"/>
        <n v="907353"/>
        <n v="907355"/>
        <n v="907359"/>
        <n v="907364"/>
        <n v="907370"/>
        <n v="907371"/>
        <n v="907373"/>
        <n v="907375"/>
        <n v="907376"/>
        <n v="907377"/>
        <n v="907379"/>
        <n v="907380"/>
        <n v="907381"/>
        <n v="907382"/>
        <n v="907383"/>
        <n v="907384"/>
        <n v="907385"/>
        <n v="907389"/>
        <n v="907392"/>
        <n v="907394"/>
        <n v="907402"/>
        <n v="907404"/>
        <n v="907405"/>
        <n v="907406"/>
        <n v="907407"/>
        <n v="907408"/>
        <n v="907410"/>
        <n v="907413"/>
        <n v="907414"/>
        <n v="907419"/>
        <n v="907424"/>
        <n v="907426"/>
        <n v="907428"/>
        <n v="907429"/>
        <n v="907430"/>
        <n v="907431"/>
        <n v="907432"/>
        <n v="907435"/>
        <n v="907436"/>
        <n v="907437"/>
        <n v="907438"/>
        <n v="907439"/>
        <n v="907442"/>
        <n v="907443"/>
        <n v="907445"/>
        <n v="907451"/>
        <n v="907453"/>
        <n v="907455"/>
        <n v="907456"/>
        <n v="907457"/>
        <n v="907461"/>
        <n v="907462"/>
        <n v="907464"/>
        <n v="907467"/>
        <n v="907471"/>
        <n v="907472"/>
        <n v="907476"/>
        <n v="907478"/>
        <n v="907479"/>
        <n v="907480"/>
        <n v="907481"/>
        <n v="907484"/>
        <n v="907485"/>
        <n v="907487"/>
        <n v="907491"/>
        <n v="907492"/>
        <n v="907496"/>
        <n v="907498"/>
        <n v="907500"/>
        <n v="907501"/>
        <n v="907502"/>
        <n v="907504"/>
        <n v="907509"/>
        <n v="907512"/>
        <n v="907516"/>
        <n v="907517"/>
        <n v="907520"/>
        <n v="907523"/>
        <n v="907528"/>
        <n v="907529"/>
        <n v="907531"/>
        <n v="907532"/>
        <n v="907536"/>
        <n v="907540"/>
        <n v="907541"/>
        <n v="907543"/>
        <n v="907544"/>
        <n v="907547"/>
        <n v="907551"/>
        <n v="907553"/>
        <n v="907555"/>
        <n v="907558"/>
        <n v="907563"/>
        <n v="907568"/>
        <n v="907574"/>
        <n v="907577"/>
        <n v="907581"/>
        <n v="907584"/>
        <n v="907590"/>
        <n v="907595"/>
        <n v="907602"/>
        <n v="907604"/>
        <n v="907607"/>
        <n v="907608"/>
        <n v="907611"/>
        <n v="907612"/>
        <n v="907613"/>
        <n v="907614"/>
        <n v="907615"/>
        <n v="907622"/>
        <n v="907623"/>
        <n v="907624"/>
        <n v="907625"/>
        <n v="907629"/>
        <n v="907630"/>
        <n v="907631"/>
        <n v="907634"/>
        <n v="907635"/>
        <n v="907637"/>
        <n v="907639"/>
        <n v="907640"/>
        <n v="907641"/>
        <n v="907642"/>
        <n v="907644"/>
        <n v="907648"/>
        <n v="907649"/>
        <n v="907652"/>
        <n v="907657"/>
        <n v="907658"/>
        <n v="907659"/>
        <n v="907670"/>
        <n v="907671"/>
        <n v="907672"/>
        <n v="907673"/>
        <n v="907677"/>
        <n v="907679"/>
        <n v="907681"/>
        <n v="907684"/>
        <n v="907685"/>
        <n v="907686"/>
        <n v="907692"/>
        <n v="907696"/>
        <n v="907697"/>
        <n v="907699"/>
        <n v="907704"/>
        <n v="907705"/>
        <n v="907707"/>
        <n v="907711"/>
        <n v="907712"/>
        <n v="907713"/>
        <n v="907718"/>
        <n v="907719"/>
        <n v="907721"/>
        <n v="907722"/>
        <n v="907724"/>
        <n v="907728"/>
        <n v="907733"/>
        <n v="907734"/>
        <n v="907735"/>
        <n v="907737"/>
        <n v="907738"/>
        <n v="907739"/>
        <n v="907740"/>
        <n v="907742"/>
        <n v="907744"/>
        <n v="907745"/>
        <n v="907747"/>
        <n v="907750"/>
        <n v="907751"/>
        <n v="907752"/>
        <n v="907753"/>
        <n v="907754"/>
        <n v="907758"/>
        <n v="907759"/>
        <n v="907760"/>
        <n v="907761"/>
        <n v="907763"/>
        <n v="907764"/>
        <n v="907765"/>
        <n v="907766"/>
        <n v="907767"/>
        <n v="907768"/>
        <n v="907771"/>
        <n v="907772"/>
        <n v="907774"/>
        <n v="907776"/>
        <n v="907777"/>
        <n v="907778"/>
        <n v="907782"/>
        <n v="907783"/>
        <n v="907786"/>
        <n v="907787"/>
        <n v="907792"/>
        <n v="907793"/>
        <n v="907794"/>
        <n v="907795"/>
        <n v="907797"/>
        <n v="907799"/>
        <n v="907802"/>
        <n v="907803"/>
        <n v="907804"/>
        <n v="907807"/>
        <n v="907808"/>
        <n v="907809"/>
        <n v="907810"/>
        <n v="907812"/>
        <n v="907815"/>
        <n v="907816"/>
        <n v="907819"/>
        <n v="907822"/>
        <n v="907823"/>
        <n v="907825"/>
        <n v="907830"/>
        <n v="907833"/>
        <n v="907843"/>
        <n v="907846"/>
        <n v="907847"/>
        <n v="907848"/>
        <n v="907849"/>
        <n v="907853"/>
        <n v="907854"/>
        <n v="907856"/>
        <n v="907860"/>
        <n v="907861"/>
        <n v="907862"/>
        <n v="907863"/>
        <n v="907865"/>
        <n v="907870"/>
        <n v="907872"/>
        <n v="907875"/>
        <n v="907876"/>
        <n v="907880"/>
        <n v="907881"/>
        <n v="907882"/>
        <n v="907888"/>
        <n v="907894"/>
        <n v="907895"/>
        <n v="907896"/>
        <n v="907897"/>
        <n v="907900"/>
        <n v="907901"/>
        <n v="907902"/>
        <n v="907903"/>
        <n v="907904"/>
        <n v="907907"/>
        <n v="907909"/>
        <n v="907911"/>
        <n v="907912"/>
        <n v="907916"/>
        <n v="907917"/>
        <n v="907918"/>
        <n v="907919"/>
        <n v="907922"/>
        <n v="907923"/>
        <n v="907924"/>
        <n v="907925"/>
        <n v="907926"/>
        <n v="907928"/>
        <n v="907929"/>
        <n v="907931"/>
        <n v="907932"/>
        <n v="907934"/>
        <n v="907939"/>
        <n v="907940"/>
        <n v="907941"/>
        <n v="907944"/>
        <n v="907946"/>
        <n v="907947"/>
        <n v="907951"/>
        <n v="907955"/>
        <n v="907956"/>
        <n v="907958"/>
        <n v="907959"/>
        <n v="907961"/>
        <n v="907964"/>
        <n v="907966"/>
        <n v="907967"/>
        <n v="907969"/>
        <n v="907971"/>
        <n v="907972"/>
        <n v="907973"/>
        <n v="907974"/>
        <n v="907978"/>
        <n v="907982"/>
        <n v="907991"/>
        <n v="907995"/>
        <n v="908003"/>
        <n v="908005"/>
        <n v="908006"/>
        <n v="908007"/>
        <n v="908011"/>
        <n v="908012"/>
        <n v="908014"/>
        <n v="908015"/>
        <n v="908016"/>
        <n v="908017"/>
        <n v="908020"/>
        <n v="908022"/>
        <n v="908023"/>
        <n v="908024"/>
        <n v="908025"/>
        <n v="908026"/>
        <n v="908028"/>
        <n v="908029"/>
        <n v="908031"/>
        <n v="908032"/>
        <n v="908033"/>
        <n v="908036"/>
        <n v="908037"/>
        <n v="908038"/>
        <n v="908041"/>
        <n v="908042"/>
        <n v="908044"/>
        <n v="908049"/>
        <n v="908052"/>
        <n v="908053"/>
        <n v="908057"/>
        <n v="908058"/>
        <n v="908059"/>
        <n v="908060"/>
        <n v="908063"/>
        <n v="908064"/>
        <n v="908067"/>
        <n v="908074"/>
        <n v="908077"/>
        <n v="908078"/>
        <n v="908081"/>
        <n v="908082"/>
        <n v="908089"/>
        <n v="908090"/>
        <n v="908091"/>
        <n v="908092"/>
        <n v="908095"/>
        <n v="908097"/>
        <n v="908098"/>
        <n v="908100"/>
        <n v="908101"/>
        <n v="908103"/>
        <n v="908104"/>
        <n v="908105"/>
        <n v="908107"/>
        <n v="908110"/>
        <n v="908112"/>
        <n v="908113"/>
        <n v="908114"/>
        <n v="908115"/>
        <n v="908119"/>
        <n v="908120"/>
        <n v="908130"/>
        <n v="908131"/>
        <n v="908133"/>
        <n v="908135"/>
        <n v="908138"/>
        <n v="908139"/>
        <n v="908142"/>
        <n v="908145"/>
        <n v="908146"/>
        <n v="908147"/>
        <n v="908148"/>
        <n v="908149"/>
        <n v="908152"/>
        <n v="908153"/>
        <n v="908155"/>
        <n v="908156"/>
        <n v="908158"/>
        <n v="908160"/>
        <n v="908162"/>
        <n v="908163"/>
        <n v="908166"/>
        <n v="908168"/>
        <n v="908173"/>
        <n v="908175"/>
        <n v="908176"/>
        <n v="908178"/>
        <n v="908182"/>
        <n v="908188"/>
        <n v="908189"/>
        <n v="908192"/>
        <n v="908193"/>
        <n v="908205"/>
        <n v="908206"/>
        <n v="908208"/>
        <n v="908217"/>
        <n v="908218"/>
        <n v="908219"/>
        <n v="908222"/>
        <n v="908224"/>
        <n v="908227"/>
        <n v="908229"/>
        <n v="908231"/>
        <n v="908233"/>
        <n v="908234"/>
        <n v="908235"/>
        <n v="908238"/>
        <n v="908240"/>
        <n v="908241"/>
        <n v="908242"/>
        <n v="908245"/>
        <n v="908247"/>
        <n v="908248"/>
        <n v="908249"/>
        <n v="908250"/>
        <n v="908252"/>
        <n v="908257"/>
        <n v="908258"/>
        <n v="908259"/>
        <n v="908262"/>
        <n v="908264"/>
        <n v="908265"/>
        <n v="908266"/>
        <n v="908269"/>
        <n v="908273"/>
        <n v="908274"/>
        <n v="908275"/>
        <n v="908287"/>
        <n v="908288"/>
        <n v="908290"/>
        <n v="908293"/>
        <n v="908294"/>
        <n v="908295"/>
        <n v="908297"/>
        <n v="908298"/>
        <n v="908301"/>
        <n v="908303"/>
        <n v="908304"/>
        <n v="908307"/>
        <n v="908309"/>
        <n v="908310"/>
        <n v="908318"/>
        <n v="908319"/>
        <n v="908321"/>
        <n v="908322"/>
        <n v="908324"/>
        <n v="908325"/>
        <n v="908327"/>
        <n v="908328"/>
        <n v="908329"/>
        <n v="908331"/>
        <n v="908332"/>
        <n v="908338"/>
        <n v="908340"/>
        <n v="908341"/>
        <n v="908342"/>
        <n v="908343"/>
        <n v="908344"/>
        <n v="908346"/>
        <n v="908348"/>
        <n v="908349"/>
        <n v="908351"/>
        <n v="908353"/>
        <n v="908356"/>
        <n v="908357"/>
        <n v="908359"/>
        <n v="908362"/>
        <n v="908363"/>
        <n v="908364"/>
        <n v="908365"/>
        <n v="908367"/>
        <n v="908368"/>
        <n v="908369"/>
        <n v="908370"/>
        <n v="908371"/>
        <n v="908373"/>
        <n v="908374"/>
        <n v="908376"/>
        <n v="908377"/>
        <n v="908378"/>
        <n v="908380"/>
        <n v="908382"/>
        <n v="908384"/>
        <n v="908386"/>
        <n v="908387"/>
        <n v="908389"/>
        <n v="908390"/>
        <n v="908391"/>
        <n v="908392"/>
        <n v="908393"/>
        <n v="908397"/>
        <n v="908403"/>
        <n v="908407"/>
        <n v="908408"/>
        <n v="908410"/>
        <n v="908411"/>
        <n v="908412"/>
        <n v="908416"/>
        <n v="908417"/>
        <n v="908420"/>
        <n v="908421"/>
        <n v="908422"/>
        <n v="908423"/>
        <n v="908424"/>
        <n v="908429"/>
        <n v="908433"/>
        <n v="908434"/>
        <n v="908435"/>
        <n v="908437"/>
        <n v="908438"/>
        <n v="908442"/>
        <n v="908444"/>
        <n v="908445"/>
        <n v="908446"/>
        <n v="908447"/>
        <n v="908450"/>
        <n v="908451"/>
        <n v="908455"/>
        <n v="908456"/>
        <n v="908457"/>
        <n v="908458"/>
        <n v="908460"/>
        <n v="908461"/>
        <n v="908464"/>
        <n v="908466"/>
        <n v="908467"/>
        <n v="908476"/>
        <n v="908480"/>
        <n v="908485"/>
        <n v="908486"/>
        <n v="908488"/>
        <n v="908489"/>
        <n v="908490"/>
        <n v="908491"/>
        <n v="908492"/>
        <n v="908495"/>
        <n v="908496"/>
        <n v="908497"/>
        <n v="908498"/>
        <n v="908499"/>
        <n v="908500"/>
        <n v="908503"/>
        <n v="908504"/>
        <n v="908505"/>
        <n v="908507"/>
        <n v="908511"/>
        <n v="908513"/>
        <n v="908514"/>
        <n v="908517"/>
        <n v="908519"/>
        <n v="908527"/>
        <n v="908528"/>
        <n v="908529"/>
        <n v="908532"/>
        <n v="908533"/>
        <n v="908534"/>
        <n v="908537"/>
        <n v="908541"/>
        <n v="908542"/>
        <n v="908548"/>
        <n v="908549"/>
        <n v="908550"/>
        <n v="908551"/>
        <n v="908554"/>
        <n v="908556"/>
        <n v="908557"/>
        <n v="908558"/>
        <n v="908559"/>
        <n v="908563"/>
        <n v="908566"/>
        <n v="908576"/>
        <n v="908577"/>
        <n v="908578"/>
        <n v="908580"/>
        <n v="908583"/>
        <n v="908584"/>
        <n v="908590"/>
        <n v="908593"/>
        <n v="908595"/>
        <n v="908598"/>
        <n v="908600"/>
        <n v="908602"/>
        <n v="908604"/>
        <n v="908606"/>
        <n v="908607"/>
        <n v="908609"/>
        <n v="908610"/>
        <n v="908611"/>
        <n v="908613"/>
        <n v="908614"/>
        <n v="908615"/>
        <n v="908616"/>
        <n v="908618"/>
        <n v="908622"/>
        <n v="908623"/>
        <n v="908626"/>
        <n v="908632"/>
        <n v="908634"/>
        <n v="908635"/>
        <n v="908637"/>
        <n v="908638"/>
        <n v="908639"/>
        <n v="908641"/>
        <n v="908643"/>
        <n v="908646"/>
        <n v="908649"/>
        <n v="908651"/>
        <n v="908652"/>
        <n v="908653"/>
        <n v="908657"/>
        <n v="908659"/>
        <n v="908661"/>
        <n v="908662"/>
        <n v="908668"/>
        <n v="908669"/>
        <n v="908671"/>
        <n v="908673"/>
        <n v="908674"/>
        <n v="908675"/>
        <n v="908679"/>
        <n v="908681"/>
        <n v="908686"/>
        <n v="908688"/>
        <n v="908689"/>
        <n v="908692"/>
        <n v="908693"/>
        <n v="908694"/>
        <n v="908695"/>
        <n v="908696"/>
        <n v="908698"/>
        <n v="908699"/>
        <n v="908700"/>
        <n v="908701"/>
        <n v="908702"/>
        <n v="908703"/>
        <n v="908706"/>
        <n v="908707"/>
        <n v="908714"/>
        <n v="908716"/>
        <n v="908722"/>
        <n v="908723"/>
        <n v="908727"/>
        <n v="908728"/>
        <n v="908730"/>
        <n v="908732"/>
        <n v="908733"/>
        <n v="908734"/>
        <n v="908735"/>
        <n v="908736"/>
        <n v="908737"/>
        <n v="908743"/>
        <n v="908744"/>
        <n v="908745"/>
        <n v="908747"/>
        <n v="908749"/>
        <n v="908750"/>
        <n v="908752"/>
        <n v="908755"/>
        <n v="908757"/>
        <n v="908758"/>
        <n v="908759"/>
        <n v="908760"/>
        <n v="908762"/>
        <n v="908765"/>
        <n v="908770"/>
        <n v="908772"/>
        <n v="908774"/>
        <n v="908776"/>
        <n v="908779"/>
        <n v="908783"/>
        <n v="908784"/>
        <n v="908785"/>
        <n v="908786"/>
        <n v="908788"/>
        <n v="908790"/>
        <n v="908793"/>
        <n v="908795"/>
        <n v="908802"/>
        <n v="908803"/>
        <n v="908804"/>
        <n v="908809"/>
        <n v="908810"/>
        <n v="908811"/>
        <n v="908812"/>
        <n v="908813"/>
        <n v="908815"/>
        <n v="908819"/>
        <n v="908823"/>
        <n v="908825"/>
        <n v="908827"/>
        <n v="908828"/>
        <n v="908831"/>
        <n v="908832"/>
        <n v="908837"/>
        <n v="908838"/>
        <n v="908843"/>
        <n v="908845"/>
        <n v="908849"/>
        <n v="908852"/>
        <n v="908853"/>
        <n v="908854"/>
        <n v="908855"/>
        <n v="908856"/>
        <n v="908857"/>
        <n v="908858"/>
        <n v="908859"/>
        <n v="908860"/>
        <n v="908861"/>
        <n v="908864"/>
        <n v="908865"/>
        <n v="908867"/>
        <n v="908876"/>
        <n v="908878"/>
        <n v="908880"/>
        <n v="908881"/>
        <n v="908882"/>
        <n v="908883"/>
        <n v="908886"/>
        <n v="908890"/>
        <n v="908892"/>
        <n v="908894"/>
        <n v="908895"/>
        <n v="908896"/>
        <n v="908897"/>
        <n v="908901"/>
        <n v="908902"/>
        <n v="908905"/>
        <n v="908906"/>
        <n v="908907"/>
        <n v="908908"/>
        <n v="908910"/>
        <n v="908914"/>
        <n v="908916"/>
        <n v="908919"/>
        <n v="908921"/>
        <n v="908922"/>
        <n v="908926"/>
        <n v="908928"/>
        <n v="908929"/>
        <n v="908930"/>
        <n v="908932"/>
        <n v="908936"/>
        <n v="908937"/>
        <n v="908941"/>
        <n v="908948"/>
        <n v="908952"/>
        <n v="908960"/>
        <n v="908961"/>
        <n v="908962"/>
        <n v="908964"/>
        <n v="908965"/>
        <n v="908966"/>
        <n v="908967"/>
        <n v="908969"/>
        <n v="908975"/>
        <n v="908978"/>
        <n v="908980"/>
        <n v="908982"/>
        <n v="908987"/>
        <n v="908993"/>
        <n v="908996"/>
        <n v="908998"/>
        <n v="908999"/>
        <n v="909002"/>
        <n v="909004"/>
        <n v="909005"/>
        <n v="909006"/>
        <n v="909008"/>
        <n v="909009"/>
        <n v="909010"/>
        <n v="909013"/>
        <n v="909014"/>
        <n v="909015"/>
        <n v="909017"/>
        <n v="909022"/>
        <n v="909023"/>
        <n v="909024"/>
        <n v="909027"/>
        <n v="909032"/>
        <n v="909034"/>
        <n v="909035"/>
        <n v="909038"/>
        <n v="909041"/>
        <n v="909042"/>
        <n v="909044"/>
        <n v="909045"/>
        <n v="909048"/>
        <n v="909049"/>
        <n v="909051"/>
        <n v="909052"/>
        <n v="909056"/>
        <n v="909057"/>
        <n v="909063"/>
        <n v="909064"/>
        <n v="909070"/>
        <n v="909072"/>
        <n v="909074"/>
        <n v="909077"/>
        <n v="909078"/>
        <n v="909079"/>
        <n v="909080"/>
        <n v="909082"/>
        <n v="909086"/>
        <n v="909088"/>
        <n v="909091"/>
        <n v="909095"/>
        <n v="909099"/>
        <n v="909100"/>
        <n v="909101"/>
        <n v="909105"/>
        <n v="909106"/>
        <n v="909107"/>
        <n v="909109"/>
        <n v="909112"/>
        <n v="909113"/>
        <n v="909118"/>
        <n v="909122"/>
        <n v="909123"/>
        <n v="909125"/>
        <n v="909126"/>
        <n v="909127"/>
        <n v="909128"/>
        <n v="909129"/>
        <n v="909130"/>
        <n v="909131"/>
        <n v="909134"/>
        <n v="909135"/>
        <n v="909141"/>
        <n v="909142"/>
        <n v="909144"/>
        <n v="909145"/>
        <n v="909149"/>
        <n v="909152"/>
        <n v="909159"/>
        <n v="909162"/>
        <n v="909164"/>
        <n v="909165"/>
        <n v="909166"/>
        <n v="909167"/>
        <n v="909169"/>
        <n v="909170"/>
        <n v="909171"/>
        <n v="909173"/>
        <n v="909174"/>
        <n v="909176"/>
        <n v="909178"/>
        <n v="909183"/>
        <n v="909185"/>
        <n v="909186"/>
        <n v="909187"/>
        <n v="909189"/>
        <n v="909190"/>
        <n v="909191"/>
        <n v="909192"/>
        <n v="909193"/>
        <n v="909194"/>
        <n v="909195"/>
        <n v="909196"/>
        <n v="909198"/>
        <n v="909201"/>
        <n v="909206"/>
        <n v="909212"/>
        <n v="909213"/>
        <n v="909214"/>
        <n v="909218"/>
        <n v="909219"/>
        <n v="909220"/>
        <n v="909222"/>
        <n v="909223"/>
        <n v="909224"/>
        <n v="909225"/>
        <n v="909227"/>
        <n v="909230"/>
        <n v="909234"/>
        <n v="909237"/>
        <n v="909239"/>
        <n v="909240"/>
        <n v="909242"/>
        <n v="909243"/>
        <n v="909244"/>
        <n v="909247"/>
        <n v="909248"/>
        <n v="909249"/>
        <n v="909250"/>
        <n v="909256"/>
        <n v="909258"/>
        <n v="909259"/>
        <n v="909260"/>
        <n v="909262"/>
        <n v="909264"/>
        <n v="909265"/>
        <n v="909269"/>
        <n v="909273"/>
        <n v="909277"/>
        <n v="909280"/>
        <n v="909281"/>
        <n v="909284"/>
        <n v="909286"/>
        <n v="909287"/>
        <n v="909294"/>
        <n v="909297"/>
        <n v="909300"/>
        <n v="909301"/>
        <n v="909306"/>
        <n v="909309"/>
        <n v="909311"/>
        <n v="909314"/>
        <n v="909320"/>
        <n v="909321"/>
        <n v="909322"/>
        <n v="909323"/>
        <n v="909324"/>
        <n v="909325"/>
        <n v="909327"/>
        <n v="909328"/>
        <n v="909335"/>
        <n v="909337"/>
        <n v="909341"/>
        <n v="909344"/>
        <n v="909346"/>
        <n v="909347"/>
        <n v="909349"/>
        <n v="909351"/>
        <n v="909353"/>
        <n v="909354"/>
        <n v="909358"/>
        <n v="909361"/>
        <n v="909362"/>
        <n v="909363"/>
        <n v="909364"/>
        <n v="909365"/>
        <n v="909366"/>
        <n v="909369"/>
        <n v="909370"/>
        <n v="909373"/>
        <n v="909375"/>
        <n v="909376"/>
        <n v="909378"/>
        <n v="909382"/>
        <n v="909389"/>
        <n v="909390"/>
        <n v="909392"/>
        <n v="909394"/>
        <n v="909400"/>
        <n v="909401"/>
        <n v="909402"/>
        <n v="909404"/>
        <n v="909406"/>
        <n v="909407"/>
        <n v="909408"/>
        <n v="909411"/>
        <n v="909415"/>
        <n v="909416"/>
        <n v="909419"/>
        <n v="909421"/>
        <n v="909425"/>
        <n v="909429"/>
        <n v="909431"/>
        <n v="909433"/>
        <n v="909435"/>
        <n v="909436"/>
        <n v="909439"/>
        <n v="909440"/>
        <n v="909443"/>
        <n v="909446"/>
        <n v="909448"/>
        <n v="909449"/>
        <n v="909454"/>
        <n v="909456"/>
        <n v="909457"/>
        <n v="909458"/>
        <n v="909460"/>
        <n v="909461"/>
        <n v="909462"/>
        <n v="909465"/>
        <n v="909467"/>
        <n v="909470"/>
        <n v="909471"/>
        <n v="909472"/>
        <n v="909475"/>
        <n v="909482"/>
        <n v="909483"/>
        <n v="909485"/>
        <n v="909488"/>
        <n v="909489"/>
        <n v="909490"/>
        <n v="909491"/>
        <n v="909492"/>
        <n v="909493"/>
        <n v="909494"/>
        <n v="909495"/>
        <n v="909496"/>
        <n v="909498"/>
        <n v="909508"/>
        <n v="909509"/>
        <n v="909510"/>
        <n v="909511"/>
        <n v="909514"/>
        <n v="909517"/>
        <n v="909520"/>
        <n v="909523"/>
        <n v="909524"/>
        <n v="909527"/>
        <n v="909528"/>
        <n v="909531"/>
        <n v="909532"/>
        <n v="909535"/>
        <n v="909537"/>
        <n v="909543"/>
        <n v="909544"/>
        <n v="909546"/>
        <n v="909547"/>
        <n v="909551"/>
        <n v="909552"/>
        <n v="909553"/>
        <n v="909557"/>
        <n v="909559"/>
        <n v="909561"/>
        <n v="909562"/>
        <n v="909564"/>
        <n v="909566"/>
        <n v="909568"/>
        <n v="909570"/>
        <n v="909572"/>
        <n v="909573"/>
        <n v="909575"/>
        <n v="909578"/>
        <n v="909579"/>
        <n v="909582"/>
        <n v="909583"/>
        <n v="909586"/>
        <n v="909587"/>
        <n v="909588"/>
        <n v="909589"/>
        <n v="909590"/>
        <n v="909591"/>
        <n v="909592"/>
        <n v="909593"/>
        <n v="909594"/>
        <n v="909595"/>
        <n v="909598"/>
        <n v="909601"/>
        <n v="909605"/>
        <n v="909610"/>
        <n v="909611"/>
        <n v="909614"/>
        <n v="909615"/>
        <n v="909617"/>
        <n v="909623"/>
        <n v="909625"/>
        <n v="909626"/>
        <n v="909630"/>
        <n v="909631"/>
        <n v="909633"/>
        <n v="909634"/>
        <n v="909635"/>
        <n v="909636"/>
        <n v="909637"/>
        <n v="909639"/>
        <n v="909643"/>
        <n v="909649"/>
        <n v="909650"/>
        <n v="909651"/>
        <n v="909652"/>
        <n v="909653"/>
        <n v="909655"/>
        <n v="909660"/>
        <n v="909663"/>
        <n v="909668"/>
        <n v="909669"/>
        <n v="909672"/>
        <n v="909673"/>
        <n v="909678"/>
        <n v="909679"/>
        <n v="909680"/>
        <n v="909682"/>
        <n v="909683"/>
        <n v="909684"/>
        <n v="909687"/>
        <n v="909689"/>
        <n v="909690"/>
        <n v="909691"/>
        <n v="909692"/>
        <n v="909696"/>
        <n v="909698"/>
        <n v="909703"/>
        <n v="909704"/>
        <n v="909705"/>
        <n v="909707"/>
        <n v="909710"/>
        <n v="909712"/>
        <n v="909713"/>
        <n v="909714"/>
        <n v="909715"/>
        <n v="909717"/>
        <n v="909719"/>
        <n v="909720"/>
        <n v="909721"/>
        <n v="909724"/>
        <n v="909729"/>
        <n v="909734"/>
        <n v="909736"/>
        <n v="909737"/>
        <n v="909740"/>
        <n v="909745"/>
        <n v="909746"/>
        <n v="909747"/>
        <n v="909748"/>
        <n v="909749"/>
        <n v="909751"/>
        <n v="909753"/>
        <n v="909754"/>
        <n v="909755"/>
        <n v="909757"/>
        <n v="909760"/>
        <n v="909763"/>
        <n v="909764"/>
        <n v="909768"/>
        <n v="909769"/>
        <n v="909770"/>
        <n v="909773"/>
        <n v="909774"/>
        <n v="909775"/>
        <n v="909776"/>
        <n v="909780"/>
        <n v="909786"/>
        <n v="909788"/>
        <n v="909793"/>
        <n v="909795"/>
        <n v="909796"/>
        <n v="909798"/>
        <n v="909800"/>
        <n v="909802"/>
        <n v="909803"/>
        <n v="909804"/>
        <n v="909806"/>
        <n v="909807"/>
        <n v="909809"/>
        <n v="909814"/>
        <n v="909819"/>
        <n v="909820"/>
        <n v="909821"/>
        <n v="909823"/>
        <n v="909824"/>
        <n v="909826"/>
        <n v="909828"/>
        <n v="909832"/>
        <n v="909833"/>
        <n v="909834"/>
        <n v="909837"/>
        <n v="909838"/>
        <n v="909840"/>
        <n v="909842"/>
        <n v="909844"/>
        <n v="909847"/>
        <n v="909848"/>
        <n v="909851"/>
        <n v="909852"/>
        <n v="909853"/>
        <n v="909854"/>
        <n v="909855"/>
        <n v="909856"/>
        <n v="909859"/>
        <n v="909860"/>
        <n v="909862"/>
        <n v="909863"/>
        <n v="909865"/>
        <n v="909866"/>
        <n v="909869"/>
        <n v="909871"/>
        <n v="909872"/>
        <n v="909873"/>
        <n v="909874"/>
        <n v="909875"/>
        <n v="909877"/>
        <n v="909878"/>
        <n v="909879"/>
        <n v="909880"/>
        <n v="909881"/>
        <n v="909883"/>
        <n v="909885"/>
        <n v="909887"/>
        <n v="909888"/>
        <n v="909889"/>
        <n v="909890"/>
        <n v="909891"/>
        <n v="909895"/>
        <n v="909900"/>
        <n v="909901"/>
        <n v="909908"/>
        <n v="909913"/>
        <n v="909915"/>
        <n v="909916"/>
        <n v="909917"/>
        <n v="909919"/>
        <n v="909921"/>
        <n v="909923"/>
        <n v="909924"/>
        <n v="909930"/>
        <n v="909932"/>
        <n v="909934"/>
        <n v="909937"/>
        <n v="909938"/>
        <n v="909939"/>
        <n v="909941"/>
        <n v="909944"/>
        <n v="909947"/>
        <n v="909949"/>
        <n v="909950"/>
        <n v="909952"/>
        <n v="909954"/>
        <n v="909955"/>
        <n v="909957"/>
        <n v="909958"/>
        <n v="909962"/>
        <n v="909965"/>
        <n v="909968"/>
        <n v="909970"/>
        <n v="909972"/>
        <n v="909973"/>
        <n v="909974"/>
        <n v="909976"/>
        <n v="909978"/>
        <n v="909981"/>
        <n v="909983"/>
        <n v="909984"/>
        <n v="909985"/>
        <n v="909992"/>
        <n v="909994"/>
        <n v="910000"/>
        <n v="910003"/>
        <n v="910004"/>
        <n v="910005"/>
        <n v="910008"/>
        <n v="910010"/>
        <n v="910012"/>
        <n v="910014"/>
        <n v="910015"/>
        <n v="910017"/>
        <n v="910020"/>
        <n v="910021"/>
        <n v="910023"/>
        <n v="910026"/>
        <n v="910030"/>
        <n v="910032"/>
        <n v="910035"/>
        <n v="910036"/>
        <n v="910044"/>
        <n v="910045"/>
        <n v="910047"/>
        <n v="910049"/>
        <n v="910055"/>
        <n v="910057"/>
        <n v="910063"/>
        <n v="910065"/>
        <n v="910066"/>
        <n v="910068"/>
        <n v="910070"/>
        <n v="910071"/>
        <n v="910074"/>
        <n v="910076"/>
        <n v="910080"/>
        <n v="910083"/>
        <n v="910087"/>
        <n v="910088"/>
        <n v="910089"/>
        <n v="910092"/>
        <n v="910093"/>
        <n v="910094"/>
        <n v="910095"/>
        <n v="910098"/>
        <n v="910102"/>
        <n v="910104"/>
        <n v="910105"/>
        <n v="910106"/>
        <n v="910108"/>
        <n v="910110"/>
        <n v="910111"/>
        <n v="910112"/>
        <n v="910113"/>
        <n v="910114"/>
        <n v="910115"/>
        <n v="910119"/>
        <n v="910122"/>
        <n v="910123"/>
        <n v="910124"/>
        <n v="910125"/>
        <n v="910126"/>
        <n v="910130"/>
        <n v="910131"/>
        <n v="910134"/>
        <n v="910135"/>
        <n v="910136"/>
        <n v="910139"/>
        <n v="910140"/>
        <n v="910142"/>
        <n v="910143"/>
        <n v="910144"/>
        <n v="910146"/>
        <n v="910148"/>
        <n v="910149"/>
        <n v="910150"/>
        <n v="910151"/>
        <n v="910152"/>
        <n v="910153"/>
        <n v="910157"/>
        <n v="910158"/>
        <n v="910159"/>
        <n v="910160"/>
        <n v="910163"/>
        <n v="910165"/>
        <n v="910169"/>
        <n v="910170"/>
        <n v="910173"/>
        <n v="910174"/>
        <n v="910177"/>
        <n v="910180"/>
        <n v="910181"/>
        <n v="910184"/>
        <n v="910187"/>
        <n v="910188"/>
        <n v="910190"/>
        <n v="910194"/>
        <n v="910195"/>
        <n v="910198"/>
        <n v="910202"/>
        <n v="910203"/>
        <n v="910205"/>
        <n v="910206"/>
        <n v="910212"/>
        <n v="910213"/>
        <n v="910215"/>
        <n v="910216"/>
        <n v="910221"/>
        <n v="910223"/>
        <n v="910224"/>
        <n v="910226"/>
        <n v="910228"/>
        <n v="910229"/>
        <n v="910230"/>
        <n v="910232"/>
        <n v="910235"/>
        <n v="910236"/>
        <n v="910241"/>
        <n v="910243"/>
        <n v="910250"/>
        <n v="910251"/>
        <n v="910252"/>
        <n v="910254"/>
        <n v="910259"/>
        <n v="910261"/>
        <n v="910263"/>
        <n v="910269"/>
        <n v="910271"/>
        <n v="910272"/>
        <n v="910275"/>
        <n v="910277"/>
        <n v="910279"/>
        <n v="910280"/>
        <n v="910283"/>
        <n v="910284"/>
        <n v="910286"/>
        <n v="910290"/>
        <n v="910292"/>
        <n v="910294"/>
        <n v="910296"/>
        <n v="910297"/>
        <n v="910299"/>
        <n v="910300"/>
        <n v="910304"/>
        <n v="910305"/>
        <n v="910307"/>
        <n v="910309"/>
        <n v="910311"/>
        <n v="910315"/>
        <n v="910316"/>
        <n v="910318"/>
        <n v="910322"/>
        <n v="910323"/>
        <n v="910327"/>
        <n v="910328"/>
        <n v="910329"/>
        <n v="910332"/>
        <n v="910334"/>
        <n v="910336"/>
        <n v="910337"/>
        <n v="910339"/>
        <n v="910340"/>
        <n v="910341"/>
        <n v="910345"/>
        <n v="910346"/>
        <n v="910348"/>
        <n v="910350"/>
        <n v="910351"/>
        <n v="910353"/>
        <n v="910354"/>
        <n v="910361"/>
        <n v="910362"/>
        <n v="910364"/>
        <n v="910365"/>
        <n v="910366"/>
        <n v="910367"/>
        <n v="910368"/>
        <n v="910369"/>
        <n v="910371"/>
        <n v="910373"/>
        <n v="910374"/>
        <n v="910377"/>
        <n v="910378"/>
        <n v="910379"/>
        <n v="910381"/>
        <n v="910382"/>
        <n v="910383"/>
        <n v="910385"/>
        <n v="910387"/>
        <n v="910388"/>
        <n v="910391"/>
        <n v="910392"/>
        <n v="910397"/>
        <n v="910398"/>
        <n v="910400"/>
        <n v="910403"/>
        <n v="910405"/>
        <n v="910411"/>
        <n v="910412"/>
        <n v="910413"/>
        <n v="910414"/>
        <n v="910416"/>
        <n v="910420"/>
        <n v="910421"/>
        <n v="910426"/>
        <n v="910434"/>
        <n v="910437"/>
        <n v="910441"/>
        <n v="910442"/>
        <n v="910444"/>
        <n v="910448"/>
        <n v="910454"/>
        <n v="910455"/>
        <n v="910459"/>
        <n v="910460"/>
        <n v="910463"/>
        <n v="910469"/>
        <n v="910471"/>
        <n v="910472"/>
        <n v="910475"/>
        <n v="910476"/>
        <n v="910478"/>
        <n v="910479"/>
        <n v="910480"/>
        <n v="910481"/>
        <n v="910483"/>
        <n v="910485"/>
        <n v="910489"/>
        <n v="910492"/>
        <n v="910493"/>
        <n v="910494"/>
        <n v="910497"/>
        <n v="910501"/>
        <n v="910502"/>
        <n v="910503"/>
        <n v="910507"/>
        <n v="910509"/>
        <n v="910511"/>
        <n v="910513"/>
        <n v="910517"/>
        <n v="910519"/>
        <n v="910520"/>
        <n v="910521"/>
        <n v="910522"/>
        <n v="910525"/>
        <n v="910527"/>
        <n v="910529"/>
        <n v="910530"/>
        <n v="910532"/>
        <n v="910533"/>
        <n v="910537"/>
        <n v="910538"/>
        <n v="910543"/>
        <n v="910544"/>
        <n v="910546"/>
        <n v="910548"/>
        <n v="910552"/>
        <n v="910553"/>
        <n v="910557"/>
        <n v="910560"/>
        <n v="910561"/>
        <n v="910562"/>
        <n v="910564"/>
        <n v="910565"/>
        <n v="910567"/>
        <n v="910568"/>
        <n v="910570"/>
        <n v="910572"/>
        <n v="910573"/>
        <n v="910574"/>
        <n v="910575"/>
        <n v="910577"/>
        <n v="910580"/>
        <n v="910581"/>
        <n v="910582"/>
        <n v="910583"/>
        <n v="910584"/>
        <n v="910585"/>
        <n v="910587"/>
        <n v="910588"/>
        <n v="910589"/>
        <n v="910592"/>
        <n v="910595"/>
        <n v="910601"/>
        <n v="910604"/>
        <n v="910608"/>
        <n v="910609"/>
        <n v="910611"/>
        <n v="910614"/>
        <n v="910615"/>
        <n v="910616"/>
        <n v="910617"/>
        <n v="910618"/>
        <n v="910625"/>
        <n v="910626"/>
        <n v="910627"/>
        <n v="910628"/>
        <n v="910629"/>
        <n v="910631"/>
        <n v="910632"/>
        <n v="910633"/>
        <n v="910634"/>
        <n v="910636"/>
        <n v="910640"/>
        <n v="910643"/>
        <n v="910647"/>
        <n v="910649"/>
        <n v="910650"/>
        <n v="910651"/>
        <n v="910654"/>
        <n v="910655"/>
        <n v="910656"/>
        <n v="910659"/>
        <n v="910660"/>
        <n v="910661"/>
        <n v="910662"/>
        <n v="910663"/>
        <n v="910667"/>
        <n v="910670"/>
        <n v="910673"/>
        <n v="910674"/>
        <n v="910675"/>
        <n v="910676"/>
        <n v="910677"/>
        <n v="910678"/>
        <n v="910679"/>
        <n v="910680"/>
        <n v="910682"/>
        <n v="910683"/>
        <n v="910684"/>
        <n v="910686"/>
        <n v="910687"/>
        <n v="910689"/>
        <n v="910690"/>
        <n v="910691"/>
        <n v="910692"/>
        <n v="910693"/>
        <n v="910694"/>
        <n v="910696"/>
        <n v="910699"/>
        <n v="910701"/>
        <n v="910702"/>
        <n v="910704"/>
        <n v="910705"/>
        <n v="910706"/>
        <n v="910710"/>
        <n v="910712"/>
        <n v="910713"/>
        <n v="910718"/>
        <n v="910723"/>
        <n v="910724"/>
        <n v="910725"/>
        <n v="910726"/>
        <n v="910729"/>
        <n v="910732"/>
        <n v="910733"/>
        <n v="910734"/>
        <n v="910736"/>
        <n v="910738"/>
        <n v="910740"/>
        <n v="910743"/>
        <n v="910744"/>
        <n v="910748"/>
        <n v="910749"/>
        <n v="910751"/>
        <n v="910752"/>
        <n v="910755"/>
        <n v="910756"/>
        <n v="910757"/>
        <n v="910758"/>
        <n v="910761"/>
        <n v="910762"/>
        <n v="910763"/>
        <n v="910764"/>
        <n v="910767"/>
        <n v="910768"/>
        <n v="910769"/>
        <n v="910771"/>
        <n v="910772"/>
        <n v="910773"/>
        <n v="910774"/>
        <n v="910775"/>
        <n v="910777"/>
        <n v="910778"/>
        <n v="910779"/>
        <n v="910780"/>
        <n v="910783"/>
        <n v="910785"/>
        <n v="910786"/>
        <n v="910787"/>
        <n v="910790"/>
        <n v="910791"/>
        <n v="910795"/>
        <n v="910796"/>
        <n v="910797"/>
        <n v="910802"/>
        <n v="910804"/>
        <n v="910808"/>
        <n v="910810"/>
        <n v="910813"/>
        <n v="910816"/>
        <n v="910817"/>
        <n v="910820"/>
        <n v="910822"/>
        <n v="910824"/>
        <n v="910825"/>
        <n v="910826"/>
        <n v="910828"/>
        <n v="910829"/>
        <n v="910831"/>
        <n v="910832"/>
        <n v="910835"/>
        <n v="910838"/>
        <n v="910839"/>
        <n v="910840"/>
        <n v="910841"/>
        <n v="910842"/>
        <n v="910844"/>
        <n v="910846"/>
        <n v="910847"/>
        <n v="910848"/>
        <n v="910850"/>
        <n v="910853"/>
        <n v="910854"/>
        <n v="910855"/>
        <n v="910859"/>
        <n v="910860"/>
        <n v="910861"/>
        <n v="910863"/>
        <n v="910867"/>
        <n v="910868"/>
        <n v="910869"/>
        <n v="910871"/>
        <n v="910872"/>
        <n v="910873"/>
        <n v="910874"/>
        <n v="910877"/>
        <n v="910879"/>
        <n v="910880"/>
        <n v="910883"/>
        <n v="910887"/>
        <n v="910888"/>
        <n v="910889"/>
        <n v="910895"/>
        <n v="910897"/>
        <n v="910898"/>
        <n v="910900"/>
        <n v="910904"/>
        <n v="910905"/>
        <n v="910907"/>
        <n v="910910"/>
        <n v="910912"/>
        <n v="910914"/>
        <n v="910915"/>
        <n v="910917"/>
        <n v="910918"/>
        <n v="910919"/>
        <n v="910920"/>
        <n v="910922"/>
        <n v="910927"/>
        <n v="910930"/>
        <n v="910932"/>
        <n v="910936"/>
        <n v="910937"/>
        <n v="910941"/>
        <n v="910942"/>
        <n v="910944"/>
        <n v="910946"/>
        <n v="910947"/>
        <n v="910948"/>
        <n v="910949"/>
        <n v="910955"/>
        <n v="910956"/>
        <n v="910957"/>
        <n v="910958"/>
        <n v="910959"/>
        <n v="910961"/>
        <n v="910963"/>
        <n v="910967"/>
        <n v="910969"/>
        <n v="910970"/>
        <n v="910971"/>
        <n v="910972"/>
        <n v="910973"/>
        <n v="910974"/>
        <n v="910987"/>
        <n v="910989"/>
        <n v="910990"/>
        <n v="910991"/>
        <n v="910996"/>
        <n v="910998"/>
        <n v="910999"/>
        <n v="911002"/>
        <n v="911003"/>
        <n v="911005"/>
        <n v="911006"/>
        <n v="911008"/>
        <n v="911010"/>
        <n v="911011"/>
        <n v="911014"/>
        <n v="911017"/>
        <n v="911021"/>
        <n v="911022"/>
        <n v="911023"/>
        <n v="911025"/>
        <n v="911027"/>
        <n v="911029"/>
        <n v="911030"/>
        <n v="911032"/>
        <n v="911033"/>
        <n v="911040"/>
        <n v="911046"/>
        <n v="911047"/>
        <n v="911050"/>
        <n v="911051"/>
        <n v="911054"/>
        <n v="911057"/>
        <n v="911059"/>
        <n v="911063"/>
        <n v="911064"/>
        <n v="911066"/>
        <n v="911069"/>
        <n v="911070"/>
        <n v="911071"/>
        <n v="911076"/>
        <n v="911077"/>
        <n v="911080"/>
        <n v="911081"/>
        <n v="911091"/>
        <n v="911092"/>
        <n v="911093"/>
        <n v="911094"/>
        <n v="911101"/>
        <n v="911102"/>
        <n v="911103"/>
        <n v="911105"/>
        <n v="911107"/>
        <n v="911111"/>
        <n v="911115"/>
        <n v="911119"/>
        <n v="911120"/>
        <n v="911122"/>
        <n v="911123"/>
        <n v="911125"/>
        <n v="911126"/>
        <n v="911127"/>
        <n v="911128"/>
        <n v="911132"/>
        <n v="911135"/>
        <n v="911136"/>
        <n v="911139"/>
        <n v="911140"/>
        <n v="911142"/>
        <n v="911145"/>
        <n v="911147"/>
        <n v="911153"/>
        <n v="911154"/>
        <n v="911156"/>
        <n v="911157"/>
        <n v="911160"/>
        <n v="911161"/>
        <n v="911166"/>
        <n v="911168"/>
        <n v="911169"/>
        <n v="911171"/>
        <n v="911173"/>
        <n v="911174"/>
        <n v="911175"/>
        <n v="911178"/>
        <n v="911179"/>
        <n v="911182"/>
        <n v="911183"/>
        <n v="911187"/>
        <n v="911189"/>
        <n v="911194"/>
        <n v="911195"/>
        <n v="911196"/>
        <n v="911199"/>
        <n v="911201"/>
        <n v="911202"/>
        <n v="911203"/>
        <n v="911204"/>
        <n v="911205"/>
        <n v="911207"/>
        <n v="911208"/>
        <n v="911210"/>
        <n v="911211"/>
        <n v="911212"/>
        <n v="911214"/>
        <n v="911215"/>
        <n v="911218"/>
        <n v="911222"/>
        <n v="911230"/>
        <n v="911232"/>
        <n v="911233"/>
        <n v="911236"/>
        <n v="911237"/>
        <n v="911238"/>
        <n v="911240"/>
        <n v="911242"/>
        <n v="911243"/>
        <n v="911244"/>
        <n v="911248"/>
        <n v="911250"/>
        <n v="911251"/>
        <n v="911253"/>
        <n v="911254"/>
        <n v="911256"/>
        <n v="911257"/>
        <n v="911261"/>
        <n v="911262"/>
        <n v="911264"/>
        <n v="911265"/>
        <n v="911267"/>
        <n v="911269"/>
        <n v="911270"/>
        <n v="911271"/>
        <n v="911273"/>
        <n v="911274"/>
        <n v="911278"/>
        <n v="911280"/>
        <n v="911281"/>
        <n v="911288"/>
        <n v="911290"/>
        <n v="911291"/>
        <n v="911292"/>
        <n v="911293"/>
        <n v="911294"/>
        <n v="911295"/>
        <n v="911297"/>
        <n v="911299"/>
        <n v="911302"/>
        <n v="911303"/>
        <n v="911304"/>
        <n v="911306"/>
        <n v="911307"/>
        <n v="911308"/>
        <n v="911310"/>
        <n v="911314"/>
        <n v="911316"/>
        <n v="911317"/>
        <n v="911318"/>
        <n v="911319"/>
        <n v="911320"/>
        <n v="911323"/>
        <n v="911324"/>
        <n v="911326"/>
        <n v="911327"/>
        <n v="911330"/>
        <n v="911332"/>
        <n v="911337"/>
        <n v="911338"/>
        <n v="911339"/>
        <n v="911344"/>
        <n v="911345"/>
        <n v="911346"/>
        <n v="911348"/>
        <n v="911349"/>
        <n v="911353"/>
        <n v="911356"/>
        <n v="911358"/>
        <n v="911359"/>
        <n v="911360"/>
        <n v="911361"/>
        <n v="911363"/>
        <n v="911367"/>
        <n v="911368"/>
        <n v="911370"/>
        <n v="911372"/>
        <n v="911376"/>
        <n v="911378"/>
        <n v="911379"/>
        <n v="911381"/>
        <n v="911382"/>
        <n v="911383"/>
        <n v="911387"/>
        <n v="911393"/>
        <n v="911394"/>
        <n v="911398"/>
        <n v="911399"/>
        <n v="911400"/>
        <n v="911404"/>
        <n v="911405"/>
        <n v="911408"/>
        <n v="911412"/>
        <n v="911413"/>
        <n v="911415"/>
        <n v="911416"/>
        <n v="911419"/>
        <n v="911421"/>
        <n v="911427"/>
        <n v="911428"/>
        <n v="911431"/>
        <n v="911433"/>
        <n v="911435"/>
        <n v="911436"/>
        <n v="911437"/>
        <n v="911438"/>
        <n v="911439"/>
        <n v="911442"/>
        <n v="911443"/>
        <n v="911444"/>
        <n v="911447"/>
        <n v="911448"/>
        <n v="911450"/>
        <n v="911454"/>
        <n v="911457"/>
        <n v="911461"/>
        <n v="911465"/>
        <n v="911466"/>
        <n v="911468"/>
        <n v="911473"/>
        <n v="911476"/>
        <n v="911477"/>
        <n v="911481"/>
        <n v="911484"/>
        <n v="911485"/>
        <n v="911486"/>
        <n v="911487"/>
        <n v="911488"/>
        <n v="911489"/>
        <n v="911490"/>
        <n v="911492"/>
        <n v="911494"/>
        <n v="911495"/>
        <n v="911496"/>
        <n v="911499"/>
        <n v="911502"/>
        <n v="911503"/>
        <n v="911504"/>
        <n v="911506"/>
        <n v="911508"/>
        <n v="911512"/>
        <n v="911516"/>
        <n v="911518"/>
        <n v="911519"/>
        <n v="911522"/>
        <n v="911524"/>
        <n v="911529"/>
        <n v="911531"/>
        <n v="911532"/>
        <n v="911533"/>
        <n v="911535"/>
        <n v="911536"/>
        <n v="911539"/>
        <n v="911542"/>
        <n v="911543"/>
        <n v="911549"/>
        <n v="911550"/>
        <n v="911557"/>
        <n v="911559"/>
        <n v="911560"/>
        <n v="911561"/>
        <n v="911566"/>
        <n v="911569"/>
        <n v="911572"/>
        <n v="911574"/>
        <n v="911575"/>
        <n v="911581"/>
        <n v="911583"/>
        <n v="911592"/>
        <n v="911596"/>
        <n v="911597"/>
        <n v="911598"/>
        <n v="911600"/>
        <n v="911604"/>
        <n v="911608"/>
        <n v="911609"/>
        <n v="911618"/>
        <n v="911619"/>
        <n v="911620"/>
        <n v="911627"/>
        <n v="911630"/>
        <n v="911631"/>
        <n v="911632"/>
        <n v="911635"/>
        <n v="911637"/>
        <n v="911640"/>
        <n v="911646"/>
        <n v="911647"/>
        <n v="911650"/>
        <n v="911651"/>
        <n v="911653"/>
        <n v="911654"/>
        <n v="911657"/>
        <n v="911661"/>
        <n v="911662"/>
        <n v="911674"/>
        <n v="911676"/>
        <n v="911680"/>
        <n v="911681"/>
        <n v="911684"/>
        <n v="911685"/>
        <n v="911687"/>
        <n v="911688"/>
        <n v="911689"/>
        <n v="911691"/>
        <n v="911692"/>
        <n v="911693"/>
        <n v="911694"/>
        <n v="911701"/>
        <n v="911721"/>
        <n v="911722"/>
        <n v="911728"/>
        <n v="911732"/>
        <n v="911733"/>
        <n v="911734"/>
        <n v="911735"/>
        <n v="911739"/>
        <n v="911742"/>
        <n v="911743"/>
        <n v="911744"/>
        <n v="911745"/>
        <n v="911746"/>
        <n v="911747"/>
        <n v="911753"/>
        <n v="911755"/>
        <n v="911757"/>
        <n v="911759"/>
        <n v="911760"/>
        <n v="911761"/>
        <n v="911764"/>
        <n v="911770"/>
        <n v="911774"/>
        <n v="911778"/>
        <n v="911779"/>
        <n v="911781"/>
        <n v="911782"/>
        <n v="911789"/>
        <n v="911798"/>
        <n v="911800"/>
        <n v="911806"/>
        <n v="911812"/>
        <n v="911818"/>
        <n v="911819"/>
        <n v="911823"/>
        <n v="911824"/>
        <n v="911832"/>
        <n v="911834"/>
        <n v="911838"/>
        <n v="911839"/>
        <n v="911842"/>
        <n v="911843"/>
        <n v="911849"/>
        <n v="911851"/>
        <n v="911855"/>
        <n v="911858"/>
        <n v="911862"/>
        <n v="911871"/>
        <n v="911872"/>
        <n v="911875"/>
        <n v="911876"/>
        <n v="911883"/>
        <n v="911887"/>
        <n v="911889"/>
        <n v="911899"/>
        <n v="911902"/>
        <n v="911916"/>
        <n v="911918"/>
        <n v="911922"/>
        <n v="911925"/>
        <n v="911934"/>
        <n v="911936"/>
        <n v="911938"/>
        <n v="911941"/>
        <n v="911944"/>
        <n v="911948"/>
        <n v="911951"/>
        <n v="911954"/>
        <n v="911957"/>
        <n v="911966"/>
        <n v="911967"/>
        <n v="911971"/>
        <n v="911975"/>
        <n v="911979"/>
        <n v="911980"/>
        <n v="911982"/>
        <n v="911985"/>
        <n v="911989"/>
        <n v="911990"/>
        <n v="911993"/>
        <n v="911995"/>
        <n v="911997"/>
        <n v="912002"/>
        <n v="912004"/>
        <n v="912005"/>
        <n v="912009"/>
        <n v="912014"/>
        <n v="912017"/>
        <n v="912018"/>
        <n v="912020"/>
        <n v="912021"/>
        <n v="912022"/>
        <n v="912023"/>
        <n v="912027"/>
        <n v="912028"/>
        <n v="912037"/>
        <n v="912044"/>
        <n v="912053"/>
        <n v="912057"/>
        <n v="912058"/>
        <n v="912062"/>
        <n v="912064"/>
        <n v="912066"/>
        <n v="912069"/>
        <n v="912072"/>
        <n v="912073"/>
        <n v="912076"/>
        <n v="912078"/>
        <n v="912080"/>
        <n v="912089"/>
        <n v="912095"/>
        <n v="912098"/>
        <n v="912099"/>
        <n v="912102"/>
        <n v="912107"/>
        <n v="912111"/>
        <n v="912112"/>
        <n v="912117"/>
        <n v="912120"/>
        <n v="912121"/>
        <n v="912122"/>
        <n v="912124"/>
        <n v="912131"/>
        <n v="912136"/>
        <n v="912142"/>
        <n v="912147"/>
        <n v="912149"/>
        <n v="912150"/>
        <n v="912152"/>
        <n v="912154"/>
        <n v="912156"/>
        <n v="912157"/>
        <n v="912161"/>
        <n v="912162"/>
        <n v="912168"/>
        <n v="912171"/>
        <n v="912175"/>
        <n v="912176"/>
        <n v="912177"/>
        <n v="912178"/>
        <n v="912180"/>
        <n v="912181"/>
        <n v="912184"/>
        <n v="912185"/>
        <n v="912193"/>
        <n v="912197"/>
        <n v="912203"/>
        <n v="912204"/>
        <n v="912205"/>
        <n v="912211"/>
        <n v="912214"/>
        <n v="912215"/>
        <n v="912218"/>
        <n v="912220"/>
        <n v="912221"/>
        <n v="912222"/>
        <n v="912223"/>
        <n v="912226"/>
        <n v="912228"/>
        <n v="912230"/>
        <n v="912232"/>
        <n v="912234"/>
        <n v="912237"/>
        <n v="912238"/>
        <n v="912245"/>
        <n v="912247"/>
        <n v="912249"/>
        <n v="912251"/>
        <n v="912254"/>
        <n v="912256"/>
        <n v="912258"/>
        <n v="912264"/>
        <n v="912266"/>
        <n v="912268"/>
        <n v="912270"/>
        <n v="912274"/>
        <n v="912276"/>
        <n v="912277"/>
        <n v="912278"/>
        <n v="912281"/>
        <n v="912282"/>
        <n v="912286"/>
        <n v="912289"/>
        <n v="912295"/>
        <n v="912301"/>
        <n v="912303"/>
        <n v="912307"/>
        <n v="912308"/>
        <n v="912310"/>
        <n v="912311"/>
        <n v="912313"/>
        <n v="912314"/>
        <n v="912317"/>
        <n v="912326"/>
        <n v="912327"/>
        <n v="912328"/>
        <n v="912330"/>
        <n v="912331"/>
        <n v="912333"/>
        <n v="912335"/>
        <n v="912343"/>
        <n v="912344"/>
        <n v="912347"/>
        <n v="912353"/>
        <n v="912355"/>
        <n v="912359"/>
        <n v="912361"/>
        <n v="912368"/>
        <n v="912369"/>
        <n v="912371"/>
        <n v="912372"/>
        <n v="912375"/>
        <n v="912381"/>
        <n v="912382"/>
        <n v="912383"/>
        <n v="912384"/>
        <n v="912385"/>
        <n v="912388"/>
        <n v="912389"/>
        <n v="912390"/>
        <n v="912391"/>
        <n v="912393"/>
        <n v="912400"/>
        <n v="912407"/>
        <n v="912408"/>
        <n v="912415"/>
        <n v="912416"/>
        <n v="912420"/>
        <n v="912426"/>
        <n v="912427"/>
        <n v="912429"/>
        <n v="912433"/>
        <n v="912436"/>
        <n v="912439"/>
        <n v="912446"/>
        <n v="912450"/>
        <n v="912451"/>
        <n v="912455"/>
        <n v="912457"/>
        <n v="912462"/>
        <n v="912464"/>
        <n v="912466"/>
        <n v="912467"/>
        <n v="912471"/>
        <n v="912473"/>
        <n v="912474"/>
        <n v="912476"/>
        <n v="912481"/>
        <n v="912482"/>
        <n v="912485"/>
        <n v="912487"/>
        <n v="912488"/>
        <n v="912492"/>
        <n v="912494"/>
        <n v="912497"/>
        <n v="912500"/>
        <n v="912502"/>
        <n v="912504"/>
        <n v="912505"/>
        <n v="912506"/>
        <n v="912507"/>
        <n v="912508"/>
        <n v="912510"/>
        <n v="912511"/>
        <n v="912516"/>
        <n v="912517"/>
        <n v="912520"/>
        <n v="912521"/>
        <n v="912523"/>
        <n v="912524"/>
        <n v="912527"/>
        <n v="912531"/>
        <n v="912534"/>
        <n v="912536"/>
        <n v="912544"/>
        <n v="912546"/>
        <n v="912547"/>
        <n v="912554"/>
        <n v="912555"/>
        <n v="912556"/>
        <n v="912557"/>
        <n v="912558"/>
        <n v="912560"/>
        <n v="912563"/>
        <n v="912564"/>
        <n v="912569"/>
        <n v="912571"/>
        <n v="912573"/>
        <n v="912575"/>
        <n v="912577"/>
        <n v="912582"/>
        <n v="912589"/>
        <n v="912590"/>
        <n v="912592"/>
        <n v="912594"/>
        <n v="912596"/>
        <n v="912597"/>
        <n v="912598"/>
        <n v="912602"/>
        <n v="912603"/>
        <n v="912604"/>
        <n v="912605"/>
        <n v="912608"/>
        <n v="912610"/>
        <n v="912618"/>
        <n v="912619"/>
        <n v="912621"/>
        <n v="912622"/>
        <n v="912628"/>
        <n v="912629"/>
        <n v="912632"/>
        <n v="912637"/>
        <n v="912639"/>
        <n v="912640"/>
        <n v="912641"/>
        <n v="912642"/>
        <n v="912643"/>
        <n v="912645"/>
        <n v="912648"/>
        <n v="912649"/>
        <n v="912652"/>
        <n v="912653"/>
        <n v="912658"/>
        <n v="912664"/>
        <n v="912665"/>
        <n v="912666"/>
        <n v="912667"/>
        <n v="912672"/>
        <n v="912673"/>
        <n v="912678"/>
        <n v="912679"/>
        <n v="912680"/>
        <n v="912681"/>
        <n v="912683"/>
        <n v="912685"/>
        <n v="912688"/>
        <n v="912691"/>
        <n v="912692"/>
        <n v="912694"/>
        <n v="912705"/>
        <n v="912707"/>
        <n v="912710"/>
        <n v="912711"/>
        <n v="912716"/>
        <n v="912719"/>
        <n v="912721"/>
        <n v="912722"/>
        <n v="912726"/>
        <n v="912728"/>
        <n v="912730"/>
        <n v="912731"/>
        <n v="912735"/>
        <n v="912736"/>
        <n v="912737"/>
        <n v="912739"/>
        <n v="912741"/>
        <n v="912745"/>
        <n v="912751"/>
        <n v="912752"/>
        <n v="912753"/>
        <n v="912759"/>
        <n v="912761"/>
        <n v="912762"/>
        <n v="912763"/>
        <n v="912770"/>
        <n v="912771"/>
        <n v="912772"/>
        <n v="912776"/>
        <n v="912779"/>
        <n v="912780"/>
        <n v="912786"/>
        <n v="912787"/>
        <n v="912789"/>
        <n v="912790"/>
        <n v="912799"/>
        <n v="912800"/>
        <n v="912806"/>
        <n v="912807"/>
        <n v="912808"/>
        <n v="912809"/>
        <n v="912810"/>
        <n v="912811"/>
        <n v="912814"/>
        <n v="912816"/>
        <n v="912817"/>
        <n v="912821"/>
        <n v="912822"/>
        <n v="912823"/>
        <n v="912837"/>
        <n v="912840"/>
        <n v="912847"/>
        <n v="912848"/>
        <n v="912849"/>
        <n v="912851"/>
        <n v="912852"/>
        <n v="912858"/>
        <n v="912859"/>
        <n v="912864"/>
        <n v="912867"/>
        <n v="912868"/>
        <n v="912878"/>
        <n v="912882"/>
        <n v="912885"/>
        <n v="912889"/>
        <n v="912890"/>
        <n v="912891"/>
        <n v="912892"/>
        <n v="912897"/>
        <n v="912898"/>
        <n v="912899"/>
        <n v="912901"/>
        <n v="912908"/>
        <n v="912910"/>
        <n v="912912"/>
        <n v="912913"/>
        <n v="912914"/>
        <n v="912915"/>
        <n v="912916"/>
        <n v="912923"/>
        <n v="912934"/>
        <n v="912943"/>
        <n v="912950"/>
        <n v="912951"/>
        <n v="912953"/>
        <n v="912954"/>
        <n v="912959"/>
        <n v="912962"/>
        <n v="912963"/>
        <n v="912968"/>
        <n v="912972"/>
        <n v="912974"/>
        <n v="912977"/>
        <n v="912980"/>
        <n v="912981"/>
        <n v="912982"/>
        <n v="912983"/>
        <n v="912986"/>
        <n v="912987"/>
        <n v="912988"/>
        <n v="912989"/>
        <n v="912991"/>
        <n v="912994"/>
        <n v="912995"/>
        <n v="912997"/>
        <n v="912999"/>
        <n v="913002"/>
        <n v="913005"/>
        <n v="913018"/>
        <n v="913020"/>
        <n v="913026"/>
        <n v="913028"/>
        <n v="913030"/>
        <n v="913031"/>
        <n v="913034"/>
        <n v="913035"/>
        <n v="913036"/>
        <n v="913037"/>
        <n v="913039"/>
        <n v="913040"/>
        <n v="913046"/>
        <n v="913048"/>
        <n v="913054"/>
        <n v="913061"/>
        <n v="913062"/>
        <n v="913065"/>
        <n v="913066"/>
        <n v="913068"/>
        <n v="913069"/>
        <n v="913070"/>
        <n v="913072"/>
        <n v="913073"/>
        <n v="913074"/>
        <n v="913075"/>
        <n v="913086"/>
        <n v="913088"/>
        <n v="913089"/>
        <n v="913091"/>
        <n v="913092"/>
        <n v="913104"/>
        <n v="913107"/>
        <n v="913108"/>
        <n v="913112"/>
        <n v="913118"/>
        <n v="913120"/>
        <n v="913122"/>
        <n v="913146"/>
        <n v="913147"/>
        <n v="913152"/>
        <n v="913153"/>
        <n v="913154"/>
        <n v="913157"/>
        <n v="913158"/>
        <n v="913162"/>
        <n v="913166"/>
        <n v="913168"/>
        <n v="913172"/>
        <n v="913177"/>
        <n v="913183"/>
        <n v="913187"/>
        <n v="913189"/>
        <n v="913191"/>
        <n v="913194"/>
        <n v="913197"/>
        <n v="913206"/>
        <n v="913208"/>
        <n v="913212"/>
        <n v="913217"/>
        <n v="913221"/>
        <n v="913227"/>
        <n v="913238"/>
        <n v="913240"/>
        <n v="913241"/>
        <n v="913242"/>
        <n v="913244"/>
        <n v="913245"/>
        <n v="913250"/>
        <n v="913254"/>
        <n v="913256"/>
        <n v="913257"/>
        <n v="913260"/>
        <n v="913261"/>
        <n v="913263"/>
        <n v="913265"/>
        <n v="913266"/>
        <n v="913271"/>
        <n v="913273"/>
        <n v="913277"/>
        <n v="913279"/>
        <n v="913282"/>
        <n v="913285"/>
        <n v="913295"/>
        <n v="913300"/>
        <n v="913302"/>
        <n v="913304"/>
        <n v="913307"/>
        <n v="913312"/>
        <n v="913314"/>
        <n v="913318"/>
        <n v="913322"/>
        <n v="913323"/>
        <n v="913330"/>
        <n v="913333"/>
        <n v="913334"/>
        <n v="913335"/>
        <n v="913336"/>
        <n v="913337"/>
        <n v="913338"/>
        <n v="913339"/>
        <n v="913341"/>
        <n v="913344"/>
        <n v="913351"/>
        <n v="913352"/>
        <n v="913355"/>
        <n v="913356"/>
        <n v="913362"/>
        <n v="913363"/>
        <n v="913365"/>
        <n v="913367"/>
        <n v="913373"/>
        <n v="913382"/>
        <n v="913383"/>
        <n v="913391"/>
        <n v="913398"/>
        <n v="913400"/>
        <n v="913401"/>
        <n v="913406"/>
        <n v="913412"/>
        <n v="913413"/>
        <n v="913415"/>
        <n v="913420"/>
        <n v="913422"/>
        <n v="913423"/>
        <n v="913424"/>
        <n v="913425"/>
        <n v="913427"/>
        <n v="913430"/>
        <n v="913431"/>
        <n v="913432"/>
        <n v="913433"/>
        <n v="913435"/>
        <n v="913437"/>
        <n v="913439"/>
        <n v="913454"/>
        <n v="913457"/>
        <n v="913461"/>
        <n v="913467"/>
        <n v="913470"/>
        <n v="913487"/>
        <n v="913488"/>
        <n v="913490"/>
        <n v="913494"/>
        <n v="913497"/>
        <n v="913499"/>
        <n v="913502"/>
        <n v="913503"/>
        <n v="913504"/>
        <n v="913505"/>
        <n v="913506"/>
        <n v="913509"/>
        <n v="913511"/>
        <n v="913512"/>
        <n v="913514"/>
        <n v="913515"/>
        <n v="913516"/>
        <n v="913517"/>
        <n v="913524"/>
        <n v="913526"/>
        <n v="913529"/>
        <n v="913531"/>
        <n v="913536"/>
        <n v="913541"/>
        <n v="913543"/>
        <n v="913546"/>
        <n v="913560"/>
        <n v="913563"/>
        <n v="913564"/>
        <n v="913566"/>
        <n v="913568"/>
        <n v="913574"/>
        <n v="913577"/>
        <n v="913578"/>
        <n v="913585"/>
        <n v="913592"/>
        <n v="913599"/>
        <n v="913600"/>
        <n v="913603"/>
        <n v="913604"/>
        <n v="913606"/>
        <n v="913610"/>
        <n v="913618"/>
        <n v="913631"/>
        <n v="913633"/>
        <n v="913655"/>
        <n v="913657"/>
        <n v="913664"/>
        <n v="913667"/>
        <n v="913671"/>
        <n v="913674"/>
        <n v="913675"/>
        <n v="913688"/>
        <n v="913689"/>
        <n v="913692"/>
        <n v="913696"/>
        <n v="913698"/>
        <n v="913700"/>
        <n v="913701"/>
        <n v="913702"/>
        <n v="913705"/>
        <n v="913710"/>
        <n v="913711"/>
        <n v="913719"/>
        <n v="913728"/>
        <n v="913729"/>
        <n v="913730"/>
        <n v="913737"/>
        <n v="913738"/>
        <n v="913747"/>
        <n v="913751"/>
        <n v="913754"/>
        <n v="913756"/>
        <n v="913759"/>
        <n v="913764"/>
        <n v="913778"/>
        <n v="913781"/>
        <n v="913782"/>
        <n v="913783"/>
        <n v="913784"/>
        <n v="913785"/>
        <n v="913786"/>
        <n v="913787"/>
        <n v="913789"/>
        <n v="913790"/>
        <n v="913791"/>
        <n v="913795"/>
        <n v="913798"/>
        <n v="913799"/>
        <n v="913802"/>
        <n v="913803"/>
        <n v="913809"/>
        <n v="913814"/>
        <n v="913823"/>
        <n v="913826"/>
        <n v="913827"/>
        <n v="913832"/>
        <n v="913843"/>
        <n v="913847"/>
        <n v="913849"/>
        <n v="913850"/>
        <n v="913857"/>
        <n v="913858"/>
        <n v="913859"/>
        <n v="913860"/>
        <n v="913861"/>
        <n v="913862"/>
        <n v="913865"/>
        <n v="913866"/>
        <n v="913867"/>
        <n v="913868"/>
        <n v="913869"/>
        <n v="913877"/>
        <n v="913878"/>
        <n v="913881"/>
        <n v="913882"/>
        <n v="913884"/>
        <n v="913886"/>
        <n v="913888"/>
        <n v="913890"/>
        <n v="913891"/>
        <n v="913892"/>
        <n v="913895"/>
        <n v="913896"/>
        <n v="913897"/>
        <n v="913898"/>
        <n v="913899"/>
        <n v="913900"/>
        <n v="913901"/>
        <n v="913912"/>
        <n v="913919"/>
        <n v="913924"/>
        <n v="913927"/>
        <n v="913928"/>
        <n v="913931"/>
        <n v="913934"/>
        <n v="913936"/>
        <n v="913939"/>
        <n v="913940"/>
        <n v="913941"/>
        <n v="913945"/>
        <n v="913946"/>
        <n v="913947"/>
        <n v="913949"/>
        <n v="913950"/>
        <n v="913954"/>
        <n v="913955"/>
        <n v="913956"/>
        <n v="913957"/>
        <n v="913960"/>
        <n v="913971"/>
        <n v="913973"/>
        <n v="913974"/>
        <n v="913977"/>
        <n v="913980"/>
        <n v="913986"/>
        <n v="913987"/>
        <n v="913988"/>
        <n v="913989"/>
        <n v="913991"/>
        <n v="913992"/>
        <n v="913993"/>
        <n v="913996"/>
        <n v="914002"/>
        <n v="914007"/>
        <n v="914010"/>
        <n v="914011"/>
        <n v="914015"/>
        <n v="914018"/>
        <n v="914019"/>
        <n v="914020"/>
        <n v="914025"/>
        <n v="914027"/>
        <n v="914029"/>
        <n v="914030"/>
        <n v="914031"/>
        <n v="914038"/>
        <n v="914042"/>
        <n v="914046"/>
        <n v="914047"/>
        <n v="914050"/>
        <n v="914054"/>
        <n v="914057"/>
        <n v="914064"/>
        <n v="914067"/>
        <n v="914069"/>
        <n v="914073"/>
        <n v="914075"/>
        <n v="914076"/>
        <n v="914084"/>
        <n v="914091"/>
        <n v="914092"/>
        <n v="914093"/>
        <n v="914094"/>
        <n v="914099"/>
        <n v="914101"/>
        <n v="914104"/>
        <n v="914105"/>
        <n v="914106"/>
        <n v="914107"/>
        <n v="914111"/>
        <n v="914116"/>
        <n v="914119"/>
        <n v="914122"/>
        <n v="914123"/>
        <n v="914124"/>
        <n v="914126"/>
        <n v="914128"/>
        <n v="914130"/>
        <n v="914131"/>
        <n v="914143"/>
        <n v="914145"/>
        <n v="914146"/>
        <n v="914147"/>
        <n v="914148"/>
        <n v="914149"/>
        <n v="914151"/>
        <n v="914152"/>
        <n v="914153"/>
        <n v="914154"/>
        <n v="914157"/>
        <n v="914159"/>
        <n v="914160"/>
        <n v="914165"/>
        <n v="914168"/>
        <n v="914169"/>
        <n v="914170"/>
        <n v="914179"/>
        <n v="914181"/>
        <n v="914186"/>
        <n v="914193"/>
        <n v="914194"/>
        <n v="914196"/>
        <n v="914202"/>
        <n v="914205"/>
        <n v="914209"/>
        <n v="914210"/>
        <n v="914212"/>
        <n v="914213"/>
        <n v="914215"/>
        <n v="914216"/>
        <n v="914224"/>
        <n v="914226"/>
        <n v="914228"/>
        <n v="914230"/>
        <n v="914232"/>
        <n v="914233"/>
        <n v="914237"/>
        <n v="914238"/>
        <n v="914241"/>
        <n v="914244"/>
        <n v="914247"/>
        <n v="914249"/>
        <n v="914251"/>
        <n v="914252"/>
        <n v="914256"/>
        <n v="914259"/>
        <n v="914264"/>
        <n v="914268"/>
        <n v="914269"/>
        <n v="914270"/>
        <n v="914277"/>
        <n v="914280"/>
        <n v="914281"/>
        <n v="914282"/>
        <n v="914285"/>
        <n v="914288"/>
        <n v="914291"/>
        <n v="914299"/>
        <n v="914301"/>
        <n v="914305"/>
        <n v="914309"/>
        <n v="914310"/>
        <n v="914313"/>
        <n v="914315"/>
        <n v="914316"/>
        <n v="914320"/>
        <n v="914324"/>
        <n v="914326"/>
        <n v="914329"/>
        <n v="914333"/>
        <n v="914336"/>
        <n v="914337"/>
        <n v="914342"/>
        <n v="914345"/>
        <n v="914346"/>
        <n v="914348"/>
        <n v="914350"/>
        <n v="914352"/>
        <n v="914354"/>
        <n v="914355"/>
        <n v="914356"/>
        <n v="914358"/>
        <n v="914360"/>
        <n v="914361"/>
        <n v="914370"/>
        <n v="914374"/>
        <n v="914375"/>
        <n v="914376"/>
        <n v="914379"/>
        <n v="914387"/>
        <n v="914392"/>
        <n v="914394"/>
        <n v="914395"/>
        <n v="914399"/>
        <n v="914402"/>
        <n v="914408"/>
        <n v="914410"/>
        <n v="914411"/>
        <n v="914413"/>
        <n v="914416"/>
        <n v="914419"/>
        <n v="914421"/>
        <n v="914423"/>
        <n v="914425"/>
        <n v="914427"/>
        <n v="914429"/>
        <n v="914434"/>
        <n v="914440"/>
        <n v="914444"/>
        <n v="914451"/>
        <n v="914452"/>
        <n v="914453"/>
        <n v="914454"/>
        <n v="914455"/>
        <n v="914456"/>
        <n v="914457"/>
        <n v="914458"/>
        <n v="914460"/>
        <n v="914463"/>
        <n v="914465"/>
        <n v="914469"/>
        <n v="914473"/>
        <n v="914479"/>
        <n v="914481"/>
        <n v="914493"/>
        <n v="914495"/>
        <n v="914496"/>
        <n v="914497"/>
        <n v="914502"/>
        <n v="914506"/>
        <n v="914512"/>
        <n v="914513"/>
        <n v="914514"/>
        <n v="914515"/>
        <n v="914517"/>
        <n v="914526"/>
        <n v="914529"/>
        <n v="914534"/>
        <n v="914535"/>
        <n v="914541"/>
        <n v="914542"/>
        <n v="914548"/>
        <n v="914550"/>
        <n v="914552"/>
        <n v="914557"/>
        <n v="914558"/>
        <n v="914562"/>
        <n v="914567"/>
        <n v="914571"/>
        <n v="914573"/>
        <n v="914574"/>
        <n v="914575"/>
        <n v="914579"/>
        <n v="914580"/>
        <n v="914581"/>
        <n v="914585"/>
        <n v="914587"/>
        <n v="914588"/>
        <n v="914591"/>
        <n v="914592"/>
        <n v="914594"/>
        <n v="914596"/>
        <n v="914599"/>
        <n v="914610"/>
        <n v="914613"/>
        <n v="914623"/>
        <n v="914625"/>
        <n v="914628"/>
        <n v="914629"/>
        <n v="914630"/>
        <n v="914631"/>
        <n v="914632"/>
        <n v="914637"/>
        <n v="914638"/>
        <n v="914641"/>
        <n v="914642"/>
        <n v="914650"/>
        <n v="914652"/>
        <n v="914656"/>
        <n v="914659"/>
        <n v="914661"/>
        <n v="914664"/>
        <n v="914666"/>
        <n v="914668"/>
        <n v="914669"/>
        <n v="914670"/>
        <n v="914671"/>
        <n v="914672"/>
        <n v="914674"/>
        <n v="914675"/>
        <n v="914684"/>
        <n v="914686"/>
        <n v="914689"/>
        <n v="914692"/>
        <n v="914697"/>
        <n v="914699"/>
        <n v="914701"/>
        <n v="914702"/>
        <n v="914705"/>
        <n v="914709"/>
        <n v="914712"/>
        <n v="914714"/>
        <n v="914715"/>
        <n v="914719"/>
        <n v="914721"/>
        <n v="914722"/>
        <n v="914727"/>
        <n v="914729"/>
        <n v="914735"/>
        <n v="914736"/>
        <n v="914737"/>
        <n v="914742"/>
        <n v="914743"/>
        <n v="914744"/>
        <n v="914751"/>
        <n v="914757"/>
        <n v="914759"/>
        <n v="914761"/>
        <n v="914765"/>
        <n v="914770"/>
        <n v="914776"/>
        <n v="914778"/>
        <n v="914779"/>
        <n v="914790"/>
        <n v="914791"/>
        <n v="914796"/>
        <n v="914797"/>
        <n v="914802"/>
        <n v="914804"/>
        <n v="914805"/>
        <n v="914806"/>
        <n v="914813"/>
        <n v="914814"/>
        <n v="914816"/>
        <n v="914817"/>
        <n v="914822"/>
        <n v="914825"/>
        <n v="914827"/>
        <n v="914830"/>
        <n v="914832"/>
        <n v="914836"/>
        <n v="914846"/>
        <n v="914847"/>
        <n v="914849"/>
        <n v="914851"/>
        <n v="914855"/>
        <n v="914859"/>
        <n v="914866"/>
        <n v="914867"/>
        <n v="914873"/>
        <n v="914874"/>
        <n v="914878"/>
        <n v="914881"/>
        <n v="914882"/>
        <n v="914883"/>
        <n v="914884"/>
        <n v="914892"/>
        <n v="914902"/>
        <n v="914904"/>
        <n v="914905"/>
        <n v="914906"/>
        <n v="914907"/>
        <n v="914911"/>
        <n v="914912"/>
        <n v="914916"/>
        <n v="914917"/>
        <n v="914919"/>
        <n v="914920"/>
        <n v="914922"/>
        <n v="914924"/>
        <n v="914925"/>
        <n v="914926"/>
        <n v="914927"/>
        <n v="914928"/>
        <n v="914930"/>
        <n v="914932"/>
        <n v="914934"/>
        <n v="914937"/>
        <n v="914938"/>
        <n v="914944"/>
        <n v="914945"/>
        <n v="914946"/>
        <n v="914948"/>
        <n v="914949"/>
        <n v="914950"/>
        <n v="914952"/>
        <n v="914953"/>
        <n v="914955"/>
        <n v="914958"/>
        <n v="914959"/>
        <n v="914960"/>
        <n v="914961"/>
        <n v="914962"/>
        <n v="914964"/>
        <n v="914965"/>
        <n v="914966"/>
        <n v="914968"/>
        <n v="914973"/>
        <n v="914974"/>
        <n v="914976"/>
        <n v="914977"/>
        <n v="914979"/>
        <n v="914986"/>
        <n v="914987"/>
        <n v="914989"/>
        <n v="914992"/>
        <n v="914993"/>
        <n v="914994"/>
        <n v="914997"/>
        <n v="915001"/>
        <n v="915013"/>
        <n v="915016"/>
        <n v="915028"/>
        <n v="915031"/>
        <n v="915037"/>
        <n v="915038"/>
        <n v="915043"/>
        <n v="915046"/>
        <n v="915053"/>
        <n v="915058"/>
        <n v="915070"/>
        <n v="915072"/>
        <n v="915075"/>
        <n v="915077"/>
        <n v="915078"/>
        <n v="915086"/>
        <n v="915094"/>
        <n v="915095"/>
        <n v="915096"/>
        <n v="915097"/>
        <n v="915101"/>
        <n v="915106"/>
        <n v="915120"/>
        <n v="915125"/>
        <n v="915127"/>
        <n v="915130"/>
        <n v="915133"/>
        <n v="915135"/>
        <n v="915137"/>
        <n v="915142"/>
        <n v="915145"/>
        <n v="915146"/>
        <n v="915148"/>
        <n v="915152"/>
        <n v="915158"/>
        <n v="915159"/>
        <n v="915164"/>
        <n v="915165"/>
        <n v="915166"/>
        <n v="915169"/>
        <n v="915173"/>
        <n v="915176"/>
        <n v="915177"/>
        <n v="915183"/>
        <n v="915184"/>
        <n v="915185"/>
        <n v="915186"/>
        <n v="915187"/>
        <n v="915199"/>
        <n v="915203"/>
        <n v="915207"/>
        <n v="915208"/>
        <n v="915212"/>
        <n v="915213"/>
        <n v="915214"/>
        <n v="915223"/>
        <n v="915224"/>
        <n v="915227"/>
        <n v="915228"/>
        <n v="915229"/>
        <n v="915230"/>
        <n v="915237"/>
        <n v="915238"/>
        <n v="915242"/>
        <n v="915248"/>
        <n v="915249"/>
        <n v="915255"/>
        <n v="915256"/>
        <n v="915259"/>
        <n v="915260"/>
        <n v="915265"/>
        <n v="915269"/>
        <n v="915270"/>
        <n v="915274"/>
        <n v="915275"/>
        <n v="915276"/>
        <n v="915283"/>
        <n v="915286"/>
        <n v="915294"/>
        <n v="915297"/>
        <n v="915303"/>
        <n v="915304"/>
        <n v="915306"/>
        <n v="915307"/>
        <n v="915311"/>
        <n v="915315"/>
        <n v="915317"/>
        <n v="915318"/>
        <n v="915320"/>
        <n v="915322"/>
        <n v="915324"/>
        <n v="915326"/>
        <n v="915329"/>
        <n v="915332"/>
        <n v="915337"/>
        <n v="915339"/>
        <n v="915341"/>
        <n v="915343"/>
        <n v="915348"/>
        <n v="915349"/>
        <n v="915350"/>
        <n v="915353"/>
        <n v="915355"/>
        <n v="915357"/>
        <n v="915361"/>
        <n v="915364"/>
        <n v="915366"/>
        <n v="915368"/>
        <n v="915371"/>
        <n v="915374"/>
        <n v="915376"/>
        <n v="915379"/>
        <n v="915383"/>
        <n v="915384"/>
        <n v="915387"/>
        <n v="915390"/>
        <n v="915391"/>
        <n v="915392"/>
        <n v="915393"/>
        <n v="915397"/>
        <n v="915399"/>
        <n v="915401"/>
        <n v="915408"/>
        <n v="915413"/>
        <n v="915414"/>
        <n v="915415"/>
        <n v="915416"/>
        <n v="915420"/>
        <n v="915423"/>
        <n v="915425"/>
        <n v="915426"/>
        <n v="915430"/>
        <n v="915431"/>
        <n v="915433"/>
        <n v="915435"/>
        <n v="915438"/>
        <n v="915440"/>
        <n v="915442"/>
        <n v="915443"/>
        <n v="915446"/>
        <n v="915447"/>
        <n v="915452"/>
        <n v="915453"/>
        <n v="915455"/>
        <n v="915460"/>
        <n v="915461"/>
        <n v="915464"/>
        <n v="915465"/>
        <n v="915474"/>
        <n v="915476"/>
        <n v="915477"/>
        <n v="915484"/>
        <n v="915486"/>
        <n v="915487"/>
        <n v="915491"/>
        <n v="915495"/>
        <n v="915496"/>
        <n v="915501"/>
        <n v="915502"/>
        <n v="915504"/>
        <n v="915510"/>
        <n v="915513"/>
        <n v="915516"/>
        <n v="915522"/>
        <n v="915523"/>
        <n v="915528"/>
        <n v="915530"/>
        <n v="915531"/>
        <n v="915534"/>
        <n v="915537"/>
        <n v="915545"/>
        <n v="915548"/>
        <n v="915550"/>
        <n v="915553"/>
        <n v="915555"/>
        <n v="915557"/>
        <n v="915558"/>
        <n v="915559"/>
        <n v="915567"/>
        <n v="915572"/>
        <n v="915578"/>
        <n v="915579"/>
        <n v="915580"/>
        <n v="915584"/>
        <n v="915587"/>
        <n v="915588"/>
        <n v="915590"/>
        <n v="915592"/>
        <n v="915593"/>
        <n v="915596"/>
        <n v="915597"/>
        <n v="915599"/>
        <n v="915600"/>
        <n v="915603"/>
        <n v="915606"/>
        <n v="915609"/>
        <n v="915616"/>
        <n v="915625"/>
        <n v="915626"/>
        <n v="915631"/>
        <n v="915634"/>
        <n v="915641"/>
        <n v="915646"/>
        <n v="915650"/>
        <n v="915654"/>
        <n v="915655"/>
        <n v="915656"/>
        <n v="915657"/>
        <n v="915658"/>
        <n v="915661"/>
        <n v="915662"/>
        <n v="915663"/>
        <n v="915669"/>
        <n v="915670"/>
        <n v="915671"/>
        <n v="915672"/>
        <n v="915675"/>
        <n v="915679"/>
        <n v="915680"/>
        <n v="915685"/>
        <n v="915689"/>
        <n v="915691"/>
        <n v="915692"/>
        <n v="915694"/>
        <n v="915697"/>
        <n v="915698"/>
        <n v="915700"/>
        <n v="915706"/>
        <n v="915707"/>
        <n v="915713"/>
        <n v="915720"/>
        <n v="915729"/>
        <n v="915731"/>
        <n v="915737"/>
        <n v="915740"/>
        <n v="915742"/>
        <n v="915744"/>
        <n v="915746"/>
        <n v="915752"/>
        <n v="915754"/>
        <n v="915755"/>
        <n v="915756"/>
        <n v="915758"/>
        <n v="915759"/>
        <n v="915760"/>
        <n v="915761"/>
        <n v="915762"/>
        <n v="915763"/>
        <n v="915764"/>
        <n v="915769"/>
        <n v="915770"/>
        <n v="915775"/>
        <n v="915776"/>
        <n v="915782"/>
        <n v="915790"/>
        <n v="915798"/>
        <n v="915800"/>
        <n v="915804"/>
        <n v="915806"/>
        <n v="915809"/>
        <n v="915811"/>
        <n v="915813"/>
        <n v="915818"/>
        <n v="915823"/>
        <n v="915825"/>
        <n v="915826"/>
        <n v="915830"/>
        <n v="915835"/>
        <n v="915838"/>
        <n v="915845"/>
        <n v="915846"/>
        <n v="915847"/>
        <n v="915848"/>
        <n v="915850"/>
        <n v="915856"/>
        <n v="915857"/>
        <n v="915862"/>
        <n v="915863"/>
        <n v="915866"/>
        <n v="915867"/>
        <n v="915870"/>
        <n v="915871"/>
        <n v="915874"/>
        <n v="915875"/>
        <n v="915876"/>
        <n v="915879"/>
        <n v="915880"/>
        <n v="915893"/>
        <n v="915899"/>
        <n v="915904"/>
        <n v="915909"/>
        <n v="915910"/>
        <n v="915913"/>
        <n v="915914"/>
        <n v="915915"/>
        <n v="915916"/>
        <n v="915919"/>
        <n v="915922"/>
        <n v="915923"/>
        <n v="915924"/>
        <n v="915928"/>
        <n v="915935"/>
        <n v="915941"/>
        <n v="915946"/>
        <n v="915948"/>
        <n v="915951"/>
        <n v="915954"/>
        <n v="915956"/>
        <n v="915959"/>
        <n v="915960"/>
        <n v="915963"/>
        <n v="915965"/>
        <n v="915974"/>
        <n v="915977"/>
        <n v="915978"/>
        <n v="915979"/>
        <n v="915985"/>
        <n v="915989"/>
        <n v="915994"/>
        <n v="915997"/>
        <n v="915999"/>
        <n v="916004"/>
        <n v="916006"/>
        <n v="916007"/>
        <n v="916011"/>
        <n v="916019"/>
        <n v="916020"/>
        <n v="916023"/>
        <n v="916024"/>
        <n v="916025"/>
        <n v="916027"/>
        <n v="916029"/>
        <n v="916030"/>
        <n v="916033"/>
        <n v="916037"/>
        <n v="916041"/>
        <n v="916042"/>
        <n v="916045"/>
        <n v="916046"/>
        <n v="916047"/>
        <n v="916048"/>
        <n v="916049"/>
        <n v="916050"/>
        <n v="916052"/>
        <n v="916061"/>
        <n v="916073"/>
        <n v="916075"/>
        <n v="916076"/>
        <n v="916077"/>
        <n v="916079"/>
        <n v="916080"/>
        <n v="916081"/>
        <n v="916082"/>
        <n v="916083"/>
        <n v="916084"/>
        <n v="916087"/>
        <n v="916088"/>
        <n v="916091"/>
        <n v="916094"/>
        <n v="916097"/>
        <n v="916098"/>
        <n v="916100"/>
        <n v="916101"/>
        <n v="916102"/>
        <n v="916106"/>
        <n v="916110"/>
        <n v="916112"/>
        <n v="916114"/>
        <n v="916115"/>
        <n v="916116"/>
        <n v="916117"/>
        <n v="916118"/>
        <n v="916121"/>
        <n v="916122"/>
        <n v="916123"/>
        <n v="916129"/>
        <n v="916133"/>
        <n v="916134"/>
        <n v="916135"/>
        <n v="916141"/>
        <n v="916142"/>
        <n v="916143"/>
        <n v="916144"/>
        <n v="916150"/>
        <n v="916153"/>
        <n v="916154"/>
        <n v="916156"/>
        <n v="916165"/>
        <n v="916167"/>
        <n v="916168"/>
        <n v="916169"/>
        <n v="916170"/>
        <n v="916172"/>
        <n v="916177"/>
        <n v="916179"/>
        <n v="916180"/>
        <n v="916182"/>
        <n v="916186"/>
        <n v="916188"/>
        <n v="916189"/>
        <n v="916190"/>
        <n v="916191"/>
        <n v="916193"/>
        <n v="916194"/>
        <n v="916195"/>
        <n v="916196"/>
        <n v="916197"/>
        <n v="916198"/>
        <n v="916200"/>
        <n v="916206"/>
        <n v="916207"/>
        <n v="916208"/>
        <n v="916211"/>
        <n v="916214"/>
        <n v="916217"/>
        <n v="916219"/>
        <n v="916221"/>
        <n v="916223"/>
        <n v="916230"/>
        <n v="916231"/>
        <n v="916244"/>
        <n v="916247"/>
        <n v="916249"/>
        <n v="916250"/>
        <n v="916252"/>
        <n v="916254"/>
        <n v="916259"/>
        <n v="916260"/>
        <n v="916264"/>
        <n v="916266"/>
        <n v="916269"/>
        <n v="916272"/>
        <n v="916275"/>
        <n v="916277"/>
        <n v="916278"/>
        <n v="916281"/>
        <n v="916283"/>
        <n v="916286"/>
        <n v="916287"/>
        <n v="916291"/>
        <n v="916293"/>
        <n v="916295"/>
        <n v="916303"/>
        <n v="916305"/>
        <n v="916307"/>
        <n v="916313"/>
        <n v="916314"/>
        <n v="916319"/>
        <n v="916329"/>
        <n v="916330"/>
        <n v="916332"/>
        <n v="916333"/>
        <n v="916335"/>
        <n v="916341"/>
        <n v="916342"/>
        <n v="916343"/>
        <n v="916350"/>
        <n v="916351"/>
        <n v="916352"/>
        <n v="916353"/>
        <n v="916354"/>
        <n v="916356"/>
        <n v="916358"/>
        <n v="916372"/>
        <n v="916373"/>
        <n v="916374"/>
        <n v="916376"/>
        <n v="916379"/>
        <n v="916383"/>
        <n v="916384"/>
        <n v="916388"/>
        <n v="916390"/>
        <n v="916391"/>
        <n v="916392"/>
        <n v="916396"/>
        <n v="916398"/>
        <n v="916399"/>
        <n v="916402"/>
        <n v="916413"/>
        <n v="916414"/>
        <n v="916415"/>
        <n v="916417"/>
        <n v="916418"/>
        <n v="916424"/>
        <n v="916427"/>
        <n v="916428"/>
        <n v="916431"/>
        <n v="916435"/>
        <n v="916436"/>
        <n v="916438"/>
        <n v="916441"/>
        <n v="916443"/>
        <n v="916446"/>
        <n v="916447"/>
        <n v="916453"/>
        <n v="916456"/>
        <n v="916458"/>
        <n v="916459"/>
        <n v="916462"/>
        <n v="916463"/>
        <n v="916464"/>
        <n v="916468"/>
        <n v="916469"/>
        <n v="916473"/>
        <n v="916474"/>
        <n v="916476"/>
        <n v="916477"/>
        <n v="916478"/>
        <n v="916481"/>
        <n v="916482"/>
        <n v="916483"/>
        <n v="916484"/>
        <n v="916486"/>
        <n v="916488"/>
        <n v="916491"/>
        <n v="916492"/>
        <n v="916497"/>
        <n v="916500"/>
        <n v="916504"/>
        <n v="916506"/>
        <n v="916507"/>
        <n v="916508"/>
        <n v="916509"/>
        <n v="916511"/>
        <n v="916512"/>
        <n v="916514"/>
        <n v="916516"/>
        <n v="916529"/>
        <n v="916534"/>
        <n v="916545"/>
        <n v="916546"/>
        <n v="916548"/>
        <n v="916549"/>
        <n v="916552"/>
        <n v="916553"/>
        <n v="916555"/>
        <n v="916572"/>
        <n v="916575"/>
        <n v="916578"/>
        <n v="916580"/>
        <n v="916584"/>
        <n v="916585"/>
        <n v="916587"/>
        <n v="916591"/>
        <n v="916599"/>
        <n v="916607"/>
        <n v="916608"/>
        <n v="916612"/>
        <n v="916614"/>
        <n v="916615"/>
        <n v="916620"/>
        <n v="916622"/>
        <n v="916624"/>
        <n v="916627"/>
        <n v="916629"/>
        <n v="916630"/>
        <n v="916631"/>
        <n v="916632"/>
        <n v="916633"/>
        <n v="916635"/>
        <n v="916639"/>
        <n v="916640"/>
        <n v="916643"/>
        <n v="916652"/>
        <n v="916654"/>
        <n v="916655"/>
        <n v="916658"/>
        <n v="916659"/>
        <n v="916666"/>
        <n v="916667"/>
        <n v="916668"/>
        <n v="916671"/>
        <n v="916672"/>
        <n v="916674"/>
        <n v="916678"/>
        <n v="916686"/>
        <n v="916687"/>
        <n v="916690"/>
        <n v="916692"/>
        <n v="916697"/>
        <n v="916701"/>
        <n v="916702"/>
        <n v="916709"/>
        <n v="916712"/>
        <n v="916714"/>
        <n v="916718"/>
        <n v="916720"/>
        <n v="916721"/>
        <n v="916724"/>
        <n v="916730"/>
        <n v="916734"/>
        <n v="916735"/>
        <n v="916737"/>
        <n v="916738"/>
        <n v="916741"/>
        <n v="916742"/>
        <n v="916745"/>
        <n v="916749"/>
        <n v="916753"/>
        <n v="916758"/>
        <n v="916760"/>
        <n v="916761"/>
        <n v="916771"/>
        <n v="916774"/>
        <n v="916779"/>
        <n v="916780"/>
        <n v="916781"/>
        <n v="916782"/>
        <n v="916784"/>
        <n v="916790"/>
        <n v="916794"/>
        <n v="916804"/>
        <n v="916813"/>
        <n v="916815"/>
        <n v="916820"/>
        <n v="916822"/>
        <n v="916825"/>
        <n v="916826"/>
        <n v="916827"/>
        <n v="916830"/>
        <n v="916834"/>
        <n v="916836"/>
        <n v="916837"/>
        <n v="916839"/>
        <n v="916842"/>
        <n v="916843"/>
        <n v="916846"/>
        <n v="916847"/>
        <n v="916851"/>
        <n v="916853"/>
        <n v="916859"/>
        <n v="916863"/>
        <n v="916864"/>
        <n v="916867"/>
        <n v="916869"/>
        <n v="916871"/>
        <n v="916872"/>
        <n v="916875"/>
        <n v="916876"/>
        <n v="916877"/>
        <n v="916883"/>
        <n v="916891"/>
        <n v="916892"/>
        <n v="916894"/>
        <n v="916902"/>
        <n v="916903"/>
        <n v="916906"/>
        <n v="916907"/>
        <n v="916910"/>
        <n v="916913"/>
        <n v="916916"/>
        <n v="916920"/>
        <n v="916921"/>
        <n v="916922"/>
        <n v="916929"/>
        <n v="916930"/>
        <n v="916935"/>
        <n v="916936"/>
        <n v="916938"/>
        <n v="916939"/>
        <n v="916940"/>
        <n v="916941"/>
        <n v="916951"/>
        <n v="916956"/>
        <n v="916959"/>
        <n v="916961"/>
        <n v="916963"/>
        <n v="916967"/>
        <n v="916968"/>
        <n v="916973"/>
        <n v="916977"/>
        <n v="916985"/>
        <n v="916988"/>
        <n v="916989"/>
        <n v="916994"/>
        <n v="917000"/>
        <n v="917002"/>
        <n v="917004"/>
        <n v="917006"/>
        <n v="917008"/>
        <n v="917013"/>
        <n v="917015"/>
        <n v="917020"/>
        <n v="917022"/>
        <n v="917026"/>
        <n v="917028"/>
        <n v="917029"/>
        <n v="917032"/>
        <n v="917033"/>
        <n v="917034"/>
        <n v="917035"/>
        <n v="917040"/>
        <n v="917043"/>
        <n v="917045"/>
        <n v="917048"/>
        <n v="917049"/>
        <n v="917052"/>
        <n v="917053"/>
        <n v="917060"/>
        <n v="917062"/>
        <n v="917065"/>
        <n v="917069"/>
        <n v="917074"/>
        <n v="917076"/>
        <n v="917077"/>
        <n v="917079"/>
        <n v="917081"/>
        <n v="917083"/>
        <n v="917084"/>
        <n v="917085"/>
        <n v="917086"/>
        <n v="917087"/>
        <n v="917097"/>
        <n v="917099"/>
        <n v="917100"/>
        <n v="917104"/>
        <n v="917109"/>
        <n v="917110"/>
        <n v="917111"/>
        <n v="917116"/>
        <n v="917118"/>
        <n v="917127"/>
        <n v="917128"/>
        <n v="917133"/>
        <n v="917134"/>
        <n v="917136"/>
        <n v="917138"/>
        <n v="917140"/>
        <n v="917142"/>
        <n v="917145"/>
        <n v="917146"/>
        <n v="917150"/>
        <n v="917151"/>
        <n v="917152"/>
        <n v="917153"/>
        <n v="917155"/>
        <n v="917156"/>
        <n v="917158"/>
        <n v="917160"/>
        <n v="917162"/>
        <n v="917164"/>
        <n v="917166"/>
        <n v="917168"/>
        <n v="917170"/>
        <n v="917171"/>
        <n v="917173"/>
        <n v="917174"/>
        <n v="917176"/>
        <n v="917177"/>
        <n v="917179"/>
        <n v="917182"/>
        <n v="917183"/>
        <n v="917186"/>
        <n v="917187"/>
        <n v="917193"/>
        <n v="917194"/>
        <n v="917197"/>
        <n v="917201"/>
        <n v="917203"/>
        <n v="917208"/>
        <n v="917211"/>
        <n v="917218"/>
        <n v="917221"/>
        <n v="917231"/>
        <n v="917235"/>
        <n v="917236"/>
        <n v="917238"/>
        <n v="917242"/>
        <n v="917244"/>
        <n v="917245"/>
        <n v="917247"/>
        <n v="917249"/>
        <n v="917254"/>
        <n v="917255"/>
        <n v="917257"/>
        <n v="917264"/>
        <n v="917269"/>
        <n v="917272"/>
        <n v="917274"/>
        <n v="917276"/>
        <n v="917278"/>
        <n v="917282"/>
        <n v="917283"/>
        <n v="917291"/>
        <n v="917296"/>
        <n v="917298"/>
        <n v="917301"/>
        <n v="917311"/>
        <n v="917312"/>
        <n v="917317"/>
        <n v="917330"/>
        <n v="917333"/>
        <n v="917335"/>
        <n v="917336"/>
        <n v="917337"/>
        <n v="917339"/>
        <n v="917347"/>
        <n v="917349"/>
        <n v="917350"/>
        <n v="917353"/>
        <n v="917357"/>
        <n v="917359"/>
        <n v="917363"/>
        <n v="917365"/>
        <n v="917366"/>
        <n v="917367"/>
        <n v="917368"/>
        <n v="917369"/>
        <n v="917370"/>
        <n v="917371"/>
        <n v="917373"/>
        <n v="917374"/>
        <n v="917376"/>
        <n v="917377"/>
        <n v="917380"/>
        <n v="917382"/>
        <n v="917384"/>
        <n v="917388"/>
        <n v="917391"/>
        <n v="917392"/>
        <n v="917393"/>
        <n v="917395"/>
        <n v="917401"/>
        <n v="917414"/>
        <n v="917417"/>
        <n v="917419"/>
        <n v="917420"/>
        <n v="917422"/>
        <n v="917423"/>
        <n v="917424"/>
        <n v="917426"/>
        <n v="917427"/>
        <n v="917428"/>
        <n v="917433"/>
        <n v="917437"/>
        <n v="917439"/>
        <n v="917440"/>
        <n v="917443"/>
        <n v="917444"/>
        <n v="917446"/>
        <n v="917447"/>
        <n v="917451"/>
        <n v="917454"/>
        <n v="917457"/>
        <n v="917463"/>
        <n v="917466"/>
        <n v="917474"/>
        <n v="917480"/>
        <n v="917482"/>
        <n v="917485"/>
        <n v="917487"/>
        <n v="917490"/>
        <n v="917491"/>
        <n v="917499"/>
        <n v="917508"/>
        <n v="917511"/>
        <n v="917517"/>
        <n v="917519"/>
        <n v="917520"/>
        <n v="917522"/>
        <n v="917527"/>
        <n v="917528"/>
        <n v="917531"/>
        <n v="917532"/>
        <n v="917535"/>
        <n v="917539"/>
        <n v="917542"/>
        <n v="917544"/>
        <n v="917545"/>
        <n v="917546"/>
        <n v="917548"/>
        <n v="917550"/>
        <n v="917555"/>
        <n v="917556"/>
        <n v="917559"/>
        <n v="917560"/>
        <n v="917563"/>
        <n v="917567"/>
        <n v="917569"/>
        <n v="917570"/>
        <n v="917575"/>
        <n v="917576"/>
        <n v="917577"/>
        <n v="917584"/>
        <n v="917590"/>
        <n v="917591"/>
        <n v="917593"/>
        <n v="917594"/>
        <n v="917595"/>
        <n v="917596"/>
        <n v="917600"/>
        <n v="917606"/>
        <n v="917611"/>
        <n v="917613"/>
        <n v="917615"/>
        <n v="917617"/>
        <n v="917618"/>
        <n v="917623"/>
        <n v="917624"/>
        <n v="917626"/>
        <n v="917630"/>
        <n v="917633"/>
        <n v="917635"/>
        <n v="917641"/>
        <n v="917643"/>
        <n v="917644"/>
        <n v="917651"/>
        <n v="917652"/>
        <n v="917654"/>
        <n v="917658"/>
        <n v="917659"/>
        <n v="917662"/>
        <n v="917665"/>
        <n v="917667"/>
        <n v="917668"/>
        <n v="917675"/>
        <n v="917677"/>
        <n v="917678"/>
        <n v="917680"/>
        <n v="917683"/>
        <n v="917691"/>
        <n v="917693"/>
        <n v="917698"/>
        <n v="917699"/>
        <n v="917704"/>
        <n v="917705"/>
        <n v="917706"/>
        <n v="917707"/>
        <n v="917708"/>
        <n v="917709"/>
        <n v="917710"/>
        <n v="917711"/>
        <n v="917714"/>
        <n v="917719"/>
        <n v="917721"/>
        <n v="917722"/>
        <n v="917724"/>
        <n v="917727"/>
        <n v="917728"/>
        <n v="917735"/>
        <n v="917737"/>
        <n v="917738"/>
        <n v="917739"/>
        <n v="917742"/>
        <n v="917743"/>
        <n v="917751"/>
        <n v="917752"/>
        <n v="917757"/>
        <n v="917762"/>
        <n v="917763"/>
        <n v="917767"/>
        <n v="917768"/>
        <n v="917772"/>
        <n v="917773"/>
        <n v="917777"/>
        <n v="917779"/>
        <n v="917783"/>
        <n v="917786"/>
        <n v="917790"/>
        <n v="917791"/>
        <n v="917793"/>
        <n v="917794"/>
        <n v="917795"/>
        <n v="917797"/>
        <n v="917798"/>
        <n v="917801"/>
        <n v="917803"/>
        <n v="917810"/>
        <n v="917811"/>
        <n v="917813"/>
        <n v="917815"/>
        <n v="917821"/>
        <n v="917823"/>
        <n v="917825"/>
        <n v="917827"/>
        <n v="917831"/>
        <n v="917834"/>
        <n v="917836"/>
        <n v="917840"/>
        <n v="917842"/>
        <n v="917845"/>
        <n v="917847"/>
        <n v="917848"/>
        <n v="917849"/>
        <n v="917851"/>
        <n v="917852"/>
        <n v="917853"/>
        <n v="917854"/>
        <n v="917857"/>
        <n v="917859"/>
        <n v="917862"/>
        <n v="917864"/>
        <n v="917865"/>
        <n v="917867"/>
        <n v="917873"/>
        <n v="917876"/>
        <n v="917877"/>
        <n v="917878"/>
        <n v="917879"/>
        <n v="917880"/>
        <n v="917890"/>
        <n v="917893"/>
        <n v="917894"/>
        <n v="917895"/>
        <n v="917896"/>
        <n v="917901"/>
        <n v="917903"/>
        <n v="917910"/>
        <n v="917914"/>
        <n v="917916"/>
        <n v="917921"/>
        <n v="917926"/>
        <n v="917927"/>
        <n v="917933"/>
        <n v="917934"/>
        <n v="917937"/>
        <n v="917938"/>
        <n v="917942"/>
        <n v="917943"/>
        <n v="917944"/>
        <n v="917954"/>
        <n v="917955"/>
        <n v="917956"/>
        <n v="917957"/>
        <n v="917964"/>
        <n v="917965"/>
        <n v="917966"/>
        <n v="917972"/>
        <n v="917976"/>
        <n v="917978"/>
        <n v="917981"/>
        <n v="917987"/>
        <n v="917988"/>
        <n v="917989"/>
        <n v="917991"/>
        <n v="917992"/>
        <n v="917994"/>
        <n v="917995"/>
        <n v="917996"/>
        <n v="917997"/>
        <n v="917998"/>
        <n v="917999"/>
        <n v="918004"/>
        <n v="918008"/>
        <n v="918012"/>
        <n v="918014"/>
        <n v="918016"/>
        <n v="918018"/>
        <n v="918021"/>
        <n v="918023"/>
        <n v="918024"/>
        <n v="918028"/>
        <n v="918030"/>
        <n v="918037"/>
        <n v="918040"/>
        <n v="918042"/>
        <n v="918043"/>
        <n v="918048"/>
        <n v="918049"/>
        <n v="918056"/>
        <n v="918063"/>
        <n v="918067"/>
        <n v="918073"/>
        <n v="918075"/>
        <n v="918076"/>
        <n v="918078"/>
        <n v="918081"/>
        <n v="918086"/>
        <n v="918089"/>
        <n v="918090"/>
        <n v="918094"/>
        <n v="918096"/>
        <n v="918099"/>
        <n v="918101"/>
        <n v="918102"/>
        <n v="918106"/>
        <n v="918108"/>
        <n v="918111"/>
        <n v="918112"/>
        <n v="918115"/>
        <n v="918118"/>
        <n v="918120"/>
        <n v="918122"/>
        <n v="918124"/>
        <n v="918125"/>
        <n v="918136"/>
        <n v="918138"/>
        <n v="918151"/>
        <n v="918154"/>
        <n v="918157"/>
        <n v="918159"/>
        <n v="918160"/>
        <n v="918161"/>
        <n v="918163"/>
        <n v="918165"/>
        <n v="918168"/>
        <n v="918176"/>
        <n v="918177"/>
        <n v="918180"/>
        <n v="918182"/>
        <n v="918183"/>
        <n v="918185"/>
        <n v="918187"/>
        <n v="918188"/>
        <n v="918193"/>
        <n v="918195"/>
        <n v="918198"/>
        <n v="918199"/>
        <n v="918203"/>
        <n v="918204"/>
        <n v="918208"/>
        <n v="918212"/>
        <n v="918213"/>
        <n v="918215"/>
        <n v="918216"/>
        <n v="918217"/>
        <n v="918221"/>
        <n v="918222"/>
        <n v="918224"/>
        <n v="918229"/>
        <n v="918232"/>
        <n v="918233"/>
        <n v="918234"/>
        <n v="918239"/>
        <n v="918240"/>
        <n v="918241"/>
        <n v="918244"/>
        <n v="918246"/>
        <n v="918248"/>
        <n v="918249"/>
        <n v="918253"/>
        <n v="918258"/>
        <n v="918261"/>
        <n v="918262"/>
        <n v="918264"/>
        <n v="918265"/>
        <n v="918271"/>
        <n v="918272"/>
        <n v="918273"/>
        <n v="918285"/>
        <n v="918286"/>
        <n v="918287"/>
        <n v="918294"/>
        <n v="918295"/>
        <n v="918296"/>
        <n v="918297"/>
        <n v="918299"/>
        <n v="918300"/>
        <n v="918308"/>
        <n v="918309"/>
        <n v="918313"/>
        <n v="918316"/>
        <n v="918320"/>
        <n v="918321"/>
        <n v="918322"/>
        <n v="918324"/>
        <n v="918332"/>
        <n v="918334"/>
        <n v="918338"/>
        <n v="918351"/>
        <n v="918352"/>
        <n v="918353"/>
        <n v="918356"/>
        <n v="918358"/>
        <n v="918359"/>
        <n v="918360"/>
        <n v="918364"/>
        <n v="918367"/>
        <n v="918368"/>
        <n v="918372"/>
        <n v="918378"/>
        <n v="918382"/>
        <n v="918384"/>
        <n v="918386"/>
        <n v="918391"/>
        <n v="918393"/>
        <n v="918400"/>
        <n v="918401"/>
        <n v="918403"/>
        <n v="918406"/>
        <n v="918413"/>
        <n v="918416"/>
        <n v="918418"/>
        <n v="918426"/>
        <n v="918430"/>
        <n v="918432"/>
        <n v="918434"/>
        <n v="918437"/>
        <n v="918442"/>
        <n v="918449"/>
        <n v="918450"/>
        <n v="918452"/>
        <n v="918453"/>
        <n v="918455"/>
        <n v="918459"/>
        <n v="918462"/>
        <n v="918464"/>
        <n v="918467"/>
        <n v="918469"/>
        <n v="918473"/>
        <n v="918477"/>
        <n v="918478"/>
        <n v="918481"/>
        <n v="918482"/>
        <n v="918490"/>
        <n v="918491"/>
        <n v="918493"/>
        <n v="918497"/>
        <n v="918500"/>
        <n v="918502"/>
        <n v="918504"/>
        <n v="918508"/>
        <n v="918511"/>
        <n v="918512"/>
        <n v="918513"/>
        <n v="918516"/>
        <n v="918517"/>
        <n v="918518"/>
        <n v="918519"/>
        <n v="918520"/>
        <n v="918521"/>
        <n v="918525"/>
        <n v="918527"/>
        <n v="918532"/>
        <n v="918533"/>
        <n v="918537"/>
        <n v="918538"/>
        <n v="918540"/>
        <n v="918541"/>
        <n v="918542"/>
        <n v="918543"/>
        <n v="918544"/>
        <n v="918550"/>
        <n v="918551"/>
        <n v="918553"/>
        <n v="918554"/>
        <n v="918557"/>
        <n v="918558"/>
        <n v="918561"/>
        <n v="918566"/>
        <n v="918575"/>
        <n v="918576"/>
        <n v="918579"/>
        <n v="918580"/>
        <n v="918581"/>
        <n v="918582"/>
        <n v="918583"/>
        <n v="918584"/>
        <n v="918590"/>
        <n v="918594"/>
        <n v="918602"/>
        <n v="918604"/>
        <n v="918605"/>
        <n v="918606"/>
        <n v="918607"/>
        <n v="918608"/>
        <n v="918610"/>
        <n v="918615"/>
        <n v="918617"/>
        <n v="918625"/>
        <n v="918626"/>
        <n v="918631"/>
        <n v="918634"/>
        <n v="918641"/>
        <n v="918642"/>
        <n v="918645"/>
        <n v="918647"/>
        <n v="918649"/>
        <n v="918650"/>
        <n v="918651"/>
        <n v="918652"/>
        <n v="918654"/>
        <n v="918656"/>
        <n v="918657"/>
        <n v="918659"/>
        <n v="918664"/>
        <n v="918665"/>
        <n v="918668"/>
        <n v="918669"/>
        <n v="918682"/>
        <n v="918683"/>
        <n v="918684"/>
        <n v="918686"/>
        <n v="918688"/>
        <n v="918694"/>
        <n v="918696"/>
        <n v="918705"/>
        <n v="918706"/>
        <n v="918712"/>
        <n v="918713"/>
        <n v="918715"/>
        <n v="918720"/>
        <n v="918721"/>
        <n v="918723"/>
        <n v="918724"/>
        <n v="918725"/>
        <n v="918727"/>
        <n v="918728"/>
        <n v="918734"/>
        <n v="918735"/>
        <n v="918736"/>
        <n v="918738"/>
        <n v="918739"/>
        <n v="918741"/>
        <n v="918742"/>
        <n v="918748"/>
        <n v="918750"/>
        <n v="918755"/>
        <n v="918760"/>
        <n v="918763"/>
        <n v="918766"/>
        <n v="918773"/>
        <n v="918774"/>
        <n v="918777"/>
        <n v="918778"/>
        <n v="918781"/>
        <n v="918783"/>
        <n v="918786"/>
        <n v="918791"/>
        <n v="918794"/>
        <n v="918796"/>
        <n v="918797"/>
        <n v="918805"/>
        <n v="918808"/>
        <n v="918809"/>
        <n v="918811"/>
        <n v="918813"/>
        <n v="918821"/>
        <n v="918824"/>
        <n v="918826"/>
        <n v="918828"/>
        <n v="918832"/>
        <n v="918836"/>
        <n v="918840"/>
        <n v="918845"/>
        <n v="918847"/>
        <n v="918861"/>
        <n v="918863"/>
        <n v="918869"/>
        <n v="918870"/>
        <n v="918874"/>
        <n v="918878"/>
        <n v="918885"/>
        <n v="918890"/>
        <n v="918892"/>
        <n v="918893"/>
        <n v="918895"/>
        <n v="918897"/>
        <n v="918901"/>
        <n v="918904"/>
        <n v="918908"/>
        <n v="918909"/>
        <n v="918911"/>
        <n v="918915"/>
        <n v="918916"/>
        <n v="918918"/>
        <n v="918919"/>
        <n v="918926"/>
        <n v="918927"/>
        <n v="918929"/>
        <n v="918932"/>
        <n v="918935"/>
        <n v="918936"/>
        <n v="918938"/>
        <n v="918941"/>
        <n v="918943"/>
        <n v="918946"/>
        <n v="918947"/>
        <n v="918948"/>
        <n v="918956"/>
        <n v="918957"/>
        <n v="918959"/>
        <n v="918961"/>
        <n v="918962"/>
        <n v="918964"/>
        <n v="918970"/>
        <n v="918972"/>
        <n v="918973"/>
        <n v="918978"/>
        <n v="918979"/>
        <n v="918982"/>
        <n v="918983"/>
        <n v="918985"/>
        <n v="918990"/>
        <n v="918992"/>
        <n v="918995"/>
        <n v="918996"/>
        <n v="918999"/>
        <n v="919000"/>
        <n v="919001"/>
        <n v="919012"/>
        <n v="919015"/>
        <n v="919022"/>
        <n v="919023"/>
        <n v="919027"/>
        <n v="919030"/>
        <n v="919032"/>
        <n v="919033"/>
        <n v="919038"/>
        <n v="919040"/>
        <n v="919041"/>
        <n v="919046"/>
        <n v="919047"/>
        <n v="919048"/>
        <n v="919049"/>
        <n v="919052"/>
        <n v="919054"/>
        <n v="919055"/>
        <n v="919060"/>
        <n v="919062"/>
        <n v="919065"/>
        <n v="919068"/>
        <n v="919080"/>
        <n v="919083"/>
        <n v="919085"/>
        <n v="919087"/>
        <n v="919088"/>
        <n v="919102"/>
        <n v="919108"/>
        <n v="919109"/>
        <n v="919112"/>
        <n v="919116"/>
        <n v="919119"/>
        <n v="919121"/>
        <n v="919123"/>
        <n v="919124"/>
        <n v="919126"/>
        <n v="919130"/>
        <n v="919131"/>
        <n v="919133"/>
        <n v="919134"/>
        <n v="919136"/>
        <n v="919138"/>
        <n v="919141"/>
        <n v="919143"/>
        <n v="919145"/>
        <n v="919148"/>
        <n v="919152"/>
        <n v="919154"/>
        <n v="919155"/>
        <n v="919161"/>
        <n v="919162"/>
        <n v="919164"/>
        <n v="919165"/>
        <n v="919168"/>
        <n v="919170"/>
        <n v="919174"/>
        <n v="919176"/>
        <n v="919177"/>
        <n v="919183"/>
        <n v="919188"/>
        <n v="919192"/>
        <n v="919194"/>
        <n v="919195"/>
        <n v="919196"/>
        <n v="919198"/>
        <n v="919204"/>
        <n v="919207"/>
        <n v="919211"/>
        <n v="919214"/>
        <n v="919218"/>
        <n v="919219"/>
        <n v="919221"/>
        <n v="919222"/>
        <n v="919226"/>
        <n v="919229"/>
        <n v="919230"/>
        <n v="919234"/>
        <n v="919235"/>
        <n v="919236"/>
        <n v="919238"/>
        <n v="919239"/>
        <n v="919241"/>
        <n v="919246"/>
        <n v="919247"/>
        <n v="919250"/>
        <n v="919252"/>
        <n v="919254"/>
        <n v="919259"/>
        <n v="919260"/>
        <n v="919261"/>
        <n v="919268"/>
        <n v="919271"/>
        <n v="919273"/>
        <n v="919274"/>
        <n v="919278"/>
        <n v="919281"/>
        <n v="919282"/>
        <n v="919289"/>
        <n v="919292"/>
        <n v="919293"/>
        <n v="919302"/>
        <n v="919310"/>
        <n v="919314"/>
        <n v="919319"/>
        <n v="919325"/>
        <n v="919326"/>
        <n v="919328"/>
        <n v="919332"/>
        <n v="919333"/>
        <n v="919334"/>
        <n v="919344"/>
        <n v="919346"/>
        <n v="919347"/>
        <n v="919352"/>
        <n v="919353"/>
        <n v="919359"/>
        <n v="919367"/>
        <n v="919370"/>
        <n v="919372"/>
        <n v="919373"/>
        <n v="919375"/>
        <n v="919383"/>
        <n v="919387"/>
        <n v="919389"/>
        <n v="919390"/>
        <n v="919397"/>
        <n v="919398"/>
        <n v="919403"/>
        <n v="919408"/>
        <n v="919409"/>
        <n v="919411"/>
        <n v="919412"/>
        <n v="919414"/>
        <n v="919416"/>
        <n v="919420"/>
        <n v="919424"/>
        <n v="919426"/>
        <n v="919428"/>
        <n v="919429"/>
        <n v="919430"/>
        <n v="919431"/>
        <n v="919434"/>
        <n v="919439"/>
        <n v="919442"/>
        <n v="919453"/>
        <n v="919457"/>
        <n v="919462"/>
        <n v="919475"/>
        <n v="919478"/>
        <n v="919479"/>
        <n v="919481"/>
        <n v="919482"/>
        <n v="919483"/>
        <n v="919487"/>
        <n v="919488"/>
        <n v="919489"/>
        <n v="919497"/>
        <n v="919501"/>
        <n v="919502"/>
        <n v="919507"/>
        <n v="919510"/>
        <n v="919515"/>
        <n v="919518"/>
        <n v="919521"/>
        <n v="919526"/>
        <n v="919537"/>
        <n v="919538"/>
        <n v="919542"/>
        <n v="919543"/>
        <n v="919551"/>
        <n v="919561"/>
        <n v="919562"/>
        <n v="919565"/>
        <n v="919567"/>
        <n v="919568"/>
        <n v="919573"/>
        <n v="919575"/>
        <n v="919577"/>
        <n v="919580"/>
        <n v="919581"/>
        <n v="919596"/>
        <n v="919600"/>
        <n v="919601"/>
        <n v="919606"/>
        <n v="919610"/>
        <n v="919614"/>
        <n v="919615"/>
        <n v="919618"/>
        <n v="919621"/>
        <n v="919624"/>
        <n v="919625"/>
        <n v="919628"/>
        <n v="919630"/>
        <n v="919632"/>
        <n v="919634"/>
        <n v="919636"/>
        <n v="919643"/>
        <n v="919649"/>
        <n v="919650"/>
        <n v="919654"/>
        <n v="919655"/>
        <n v="919657"/>
        <n v="919658"/>
        <n v="919659"/>
        <n v="919662"/>
        <n v="919665"/>
        <n v="919666"/>
        <n v="919669"/>
        <n v="919677"/>
        <n v="919678"/>
        <n v="919679"/>
        <n v="919680"/>
        <n v="919682"/>
        <n v="919684"/>
        <n v="919685"/>
        <n v="919687"/>
        <n v="919689"/>
        <n v="919693"/>
        <n v="919697"/>
        <n v="919699"/>
        <n v="919701"/>
        <n v="919702"/>
        <n v="919704"/>
        <n v="919716"/>
        <n v="919722"/>
        <n v="919723"/>
        <n v="919724"/>
        <n v="919726"/>
        <n v="919728"/>
        <n v="919729"/>
        <n v="919735"/>
        <n v="919744"/>
        <n v="919745"/>
        <n v="919746"/>
        <n v="919749"/>
        <n v="919751"/>
        <n v="919752"/>
        <n v="919758"/>
        <n v="919764"/>
        <n v="919777"/>
        <n v="919778"/>
        <n v="919779"/>
        <n v="919780"/>
        <n v="919782"/>
        <n v="919783"/>
        <n v="919784"/>
        <n v="919786"/>
        <n v="919795"/>
        <n v="919800"/>
        <n v="919803"/>
        <n v="919804"/>
        <n v="919806"/>
        <n v="919807"/>
        <n v="919809"/>
        <n v="919811"/>
        <n v="919812"/>
        <n v="919816"/>
        <n v="919817"/>
        <n v="919818"/>
        <n v="919825"/>
        <n v="919826"/>
        <n v="919829"/>
        <n v="919834"/>
        <n v="919845"/>
        <n v="919846"/>
        <n v="919850"/>
        <n v="919851"/>
        <n v="919853"/>
        <n v="919858"/>
        <n v="919861"/>
        <n v="919870"/>
        <n v="919871"/>
        <n v="919872"/>
        <n v="919874"/>
        <n v="919876"/>
        <n v="919878"/>
        <n v="919879"/>
        <n v="919882"/>
        <n v="919883"/>
        <n v="919895"/>
        <n v="919898"/>
        <n v="919906"/>
        <n v="919907"/>
        <n v="919909"/>
        <n v="919914"/>
        <n v="919915"/>
        <n v="919918"/>
        <n v="919931"/>
        <n v="919933"/>
        <n v="919935"/>
        <n v="919940"/>
        <n v="919944"/>
        <n v="919946"/>
        <n v="919947"/>
        <n v="919949"/>
        <n v="919951"/>
        <n v="919954"/>
        <n v="919957"/>
        <n v="919958"/>
        <n v="919965"/>
        <n v="919967"/>
        <n v="919968"/>
        <n v="919973"/>
        <n v="919974"/>
        <n v="919979"/>
        <n v="919981"/>
        <n v="919982"/>
        <n v="919983"/>
        <n v="919984"/>
        <n v="919985"/>
        <n v="919993"/>
        <n v="919994"/>
        <n v="919995"/>
        <n v="920000"/>
        <n v="920004"/>
        <n v="920007"/>
        <n v="920010"/>
        <n v="920023"/>
        <n v="920026"/>
        <n v="920036"/>
        <n v="920039"/>
        <n v="920041"/>
        <n v="920045"/>
        <n v="920048"/>
        <n v="920049"/>
        <n v="920051"/>
        <n v="920052"/>
        <n v="920054"/>
        <n v="920063"/>
        <n v="920074"/>
        <n v="920079"/>
        <n v="920089"/>
        <n v="920093"/>
        <n v="920095"/>
        <n v="920108"/>
        <n v="920115"/>
        <n v="920122"/>
        <n v="920127"/>
        <n v="920128"/>
        <n v="920130"/>
        <n v="920136"/>
        <n v="920140"/>
        <n v="920146"/>
        <n v="920148"/>
        <n v="920153"/>
        <n v="920154"/>
        <n v="920155"/>
        <n v="920157"/>
        <n v="920160"/>
        <n v="920165"/>
        <n v="920168"/>
        <n v="920169"/>
        <n v="920170"/>
        <n v="920171"/>
        <n v="920173"/>
        <n v="920174"/>
        <n v="920176"/>
        <n v="920181"/>
        <n v="920185"/>
        <n v="920186"/>
        <n v="920189"/>
        <n v="920191"/>
        <n v="920192"/>
        <n v="920201"/>
        <n v="920202"/>
        <n v="920203"/>
        <n v="920205"/>
        <n v="920207"/>
        <n v="920210"/>
        <n v="920211"/>
        <n v="920213"/>
        <n v="920217"/>
        <n v="920218"/>
        <n v="920221"/>
        <n v="920222"/>
        <n v="920225"/>
        <n v="920226"/>
        <n v="920232"/>
        <n v="920237"/>
        <n v="920240"/>
        <n v="920241"/>
        <n v="920244"/>
        <n v="920256"/>
        <n v="920259"/>
        <n v="920265"/>
        <n v="920266"/>
        <n v="920267"/>
        <n v="920269"/>
        <n v="920270"/>
        <n v="920271"/>
        <n v="920273"/>
        <n v="920277"/>
        <n v="920280"/>
        <n v="920286"/>
        <n v="920287"/>
        <n v="920290"/>
        <n v="920294"/>
        <n v="920298"/>
        <n v="920299"/>
        <n v="920302"/>
        <n v="920303"/>
        <n v="920304"/>
        <n v="920315"/>
        <n v="920320"/>
        <n v="920321"/>
        <n v="920338"/>
        <n v="920352"/>
        <n v="920364"/>
        <n v="920367"/>
        <n v="920373"/>
        <n v="920377"/>
        <n v="920379"/>
        <n v="920380"/>
        <n v="920381"/>
        <n v="920382"/>
        <n v="920388"/>
        <n v="920389"/>
        <n v="920391"/>
        <n v="920392"/>
        <n v="920393"/>
        <n v="920395"/>
        <n v="920396"/>
        <n v="920401"/>
        <n v="920403"/>
        <n v="920404"/>
        <n v="920407"/>
        <n v="920408"/>
        <n v="920409"/>
        <n v="920411"/>
        <n v="920413"/>
        <n v="920415"/>
        <n v="920417"/>
        <n v="920425"/>
        <n v="920427"/>
        <n v="920432"/>
        <n v="920433"/>
        <n v="920439"/>
        <n v="920444"/>
        <n v="920445"/>
        <n v="920448"/>
        <n v="920455"/>
        <n v="920465"/>
        <n v="920472"/>
        <n v="920473"/>
        <n v="920478"/>
        <n v="920483"/>
        <n v="920484"/>
        <n v="920486"/>
        <n v="920488"/>
        <n v="920489"/>
        <n v="920492"/>
        <n v="920498"/>
        <n v="920500"/>
        <n v="920505"/>
        <n v="920506"/>
        <n v="920509"/>
        <n v="920512"/>
        <n v="920514"/>
        <n v="920517"/>
        <n v="920539"/>
        <n v="920541"/>
        <n v="920547"/>
        <n v="920553"/>
        <n v="920560"/>
        <n v="920562"/>
        <n v="920566"/>
        <n v="920568"/>
        <n v="920570"/>
        <n v="920571"/>
        <n v="920572"/>
        <n v="920577"/>
        <n v="920580"/>
        <n v="920582"/>
        <n v="920584"/>
        <n v="920586"/>
        <n v="920587"/>
        <n v="920594"/>
        <n v="920596"/>
        <n v="920609"/>
        <n v="920612"/>
        <n v="920614"/>
        <n v="920615"/>
        <n v="920616"/>
        <n v="920617"/>
        <n v="920618"/>
        <n v="920619"/>
        <n v="920622"/>
        <n v="920623"/>
        <n v="920628"/>
        <n v="920629"/>
        <n v="920630"/>
        <n v="920632"/>
        <n v="920635"/>
        <n v="920639"/>
        <n v="920644"/>
        <n v="920652"/>
        <n v="920657"/>
        <n v="920659"/>
        <n v="920660"/>
        <n v="920664"/>
        <n v="920667"/>
        <n v="920668"/>
        <n v="920670"/>
        <n v="920672"/>
        <n v="920673"/>
        <n v="920680"/>
        <n v="920681"/>
        <n v="920682"/>
        <n v="920685"/>
        <n v="920686"/>
        <n v="920689"/>
        <n v="920690"/>
        <n v="920691"/>
        <n v="920692"/>
        <n v="920693"/>
        <n v="920694"/>
        <n v="920695"/>
        <n v="920696"/>
        <n v="920699"/>
        <n v="920702"/>
        <n v="920704"/>
        <n v="920705"/>
        <n v="920714"/>
        <n v="920715"/>
        <n v="920721"/>
        <n v="920722"/>
        <n v="920728"/>
        <n v="920730"/>
        <n v="920731"/>
        <n v="920732"/>
        <n v="920734"/>
        <n v="920740"/>
        <n v="920744"/>
        <n v="920745"/>
        <n v="920751"/>
        <n v="920752"/>
        <n v="920757"/>
        <n v="920760"/>
        <n v="920762"/>
        <n v="920775"/>
        <n v="920777"/>
        <n v="920778"/>
        <n v="920779"/>
        <n v="920783"/>
        <n v="920790"/>
        <n v="920798"/>
        <n v="920800"/>
        <n v="920802"/>
        <n v="920805"/>
        <n v="920811"/>
        <n v="920812"/>
        <n v="920813"/>
        <n v="920819"/>
        <n v="920823"/>
        <n v="920830"/>
        <n v="920836"/>
        <n v="920841"/>
        <n v="920846"/>
        <n v="920847"/>
        <n v="920852"/>
        <n v="920855"/>
        <n v="920860"/>
        <n v="920862"/>
        <n v="920865"/>
        <n v="920868"/>
        <n v="920871"/>
        <n v="920875"/>
        <n v="920880"/>
        <n v="920887"/>
        <n v="920890"/>
        <n v="920894"/>
        <n v="920896"/>
        <n v="920897"/>
        <n v="920904"/>
        <n v="920910"/>
        <n v="920923"/>
        <n v="920924"/>
        <n v="920932"/>
        <n v="920941"/>
        <n v="920943"/>
        <n v="920945"/>
        <n v="920946"/>
        <n v="920948"/>
        <n v="920950"/>
        <n v="920953"/>
        <n v="920955"/>
        <n v="920958"/>
        <n v="920960"/>
        <n v="920964"/>
        <n v="920967"/>
        <n v="920969"/>
        <n v="920971"/>
        <n v="920974"/>
        <n v="920975"/>
        <n v="920976"/>
        <n v="920977"/>
        <n v="920982"/>
        <n v="920984"/>
        <n v="920986"/>
        <n v="920989"/>
        <n v="920990"/>
        <n v="920992"/>
        <n v="920994"/>
        <n v="920996"/>
        <n v="921002"/>
        <n v="921003"/>
        <n v="921005"/>
        <n v="921015"/>
        <n v="921016"/>
        <n v="921019"/>
        <n v="921021"/>
        <n v="921023"/>
        <n v="921040"/>
        <n v="921044"/>
        <n v="921045"/>
        <n v="921048"/>
        <n v="921050"/>
        <n v="921052"/>
        <n v="921053"/>
        <n v="921058"/>
        <n v="921060"/>
        <n v="921061"/>
        <n v="921065"/>
        <n v="921068"/>
        <n v="921069"/>
        <n v="921070"/>
        <n v="921078"/>
        <n v="921080"/>
        <n v="921085"/>
        <n v="921086"/>
        <n v="921087"/>
        <n v="921090"/>
        <n v="921093"/>
        <n v="921094"/>
        <n v="921101"/>
        <n v="921102"/>
        <n v="921108"/>
        <n v="921112"/>
        <n v="921115"/>
        <n v="921120"/>
        <n v="921121"/>
        <n v="921132"/>
        <n v="921136"/>
        <n v="921137"/>
        <n v="921138"/>
        <n v="921143"/>
        <n v="921147"/>
        <n v="921148"/>
        <n v="921150"/>
        <n v="921151"/>
        <n v="921154"/>
        <n v="921157"/>
        <n v="921161"/>
        <n v="921163"/>
        <n v="921165"/>
        <n v="921173"/>
        <n v="921175"/>
        <n v="921177"/>
        <n v="921178"/>
        <n v="921179"/>
        <n v="921180"/>
        <n v="921183"/>
        <n v="921191"/>
        <n v="921193"/>
        <n v="921194"/>
        <n v="921195"/>
        <n v="921196"/>
        <n v="921198"/>
        <n v="921200"/>
        <n v="921202"/>
        <n v="921206"/>
        <n v="921210"/>
        <n v="921214"/>
        <n v="921215"/>
        <n v="921218"/>
        <n v="921219"/>
        <n v="921220"/>
        <n v="921221"/>
        <n v="921222"/>
        <n v="921227"/>
        <n v="921234"/>
        <n v="921236"/>
        <n v="921237"/>
        <n v="921239"/>
        <n v="921243"/>
        <n v="921244"/>
        <n v="921254"/>
        <n v="921266"/>
        <n v="921268"/>
        <n v="921274"/>
        <n v="921277"/>
        <n v="921279"/>
        <n v="921281"/>
        <n v="921287"/>
        <n v="921289"/>
        <n v="921297"/>
        <n v="921300"/>
        <n v="921312"/>
        <n v="921315"/>
        <n v="921316"/>
        <n v="921319"/>
        <n v="921321"/>
        <n v="921322"/>
        <n v="921324"/>
        <n v="921334"/>
        <n v="921335"/>
        <n v="921344"/>
        <n v="921345"/>
        <n v="921352"/>
        <n v="921355"/>
        <n v="921362"/>
        <n v="921367"/>
        <n v="921369"/>
        <n v="921371"/>
        <n v="921377"/>
        <n v="921380"/>
        <n v="921381"/>
        <n v="921382"/>
        <n v="921383"/>
        <n v="921384"/>
        <n v="921389"/>
        <n v="921393"/>
        <n v="921398"/>
        <n v="921402"/>
        <n v="921403"/>
        <n v="921406"/>
        <n v="921407"/>
        <n v="921409"/>
        <n v="921416"/>
        <n v="921417"/>
        <n v="921422"/>
        <n v="921423"/>
        <n v="921424"/>
        <n v="921427"/>
        <n v="921430"/>
        <n v="921431"/>
        <n v="921432"/>
        <n v="921433"/>
        <n v="921434"/>
        <n v="921439"/>
        <n v="921440"/>
        <n v="921442"/>
        <n v="921445"/>
        <n v="921446"/>
        <n v="921448"/>
        <n v="921449"/>
        <n v="921452"/>
        <n v="921459"/>
        <n v="921461"/>
        <n v="921464"/>
        <n v="921468"/>
        <n v="921469"/>
        <n v="921472"/>
        <n v="921475"/>
        <n v="921477"/>
        <n v="921479"/>
        <n v="921480"/>
        <n v="921483"/>
        <n v="921484"/>
        <n v="921485"/>
        <n v="921487"/>
        <n v="921489"/>
        <n v="921497"/>
        <n v="921499"/>
        <n v="921500"/>
        <n v="921504"/>
        <n v="921509"/>
        <n v="921510"/>
        <n v="921513"/>
        <n v="921515"/>
        <n v="921520"/>
        <n v="921522"/>
        <n v="921533"/>
        <n v="921538"/>
        <n v="921540"/>
        <n v="921544"/>
        <n v="921548"/>
        <n v="921549"/>
        <n v="921555"/>
        <n v="921556"/>
        <n v="921558"/>
        <n v="921559"/>
        <n v="921566"/>
        <n v="921567"/>
        <n v="921569"/>
        <n v="921571"/>
        <n v="921572"/>
        <n v="921574"/>
        <n v="921579"/>
        <n v="921580"/>
        <n v="921581"/>
        <n v="921582"/>
        <n v="921584"/>
        <n v="921585"/>
        <n v="921586"/>
        <n v="921588"/>
        <n v="921594"/>
        <n v="921596"/>
        <n v="921603"/>
        <n v="921604"/>
        <n v="921606"/>
        <n v="921612"/>
        <n v="921617"/>
        <n v="921618"/>
        <n v="921625"/>
        <n v="921626"/>
        <n v="921632"/>
        <n v="921638"/>
        <n v="921642"/>
        <n v="921648"/>
        <n v="921649"/>
        <n v="921651"/>
        <n v="921655"/>
        <n v="921658"/>
        <n v="921659"/>
        <n v="921660"/>
        <n v="921662"/>
        <n v="921663"/>
        <n v="921664"/>
        <n v="921665"/>
        <n v="921673"/>
        <n v="921674"/>
        <n v="921683"/>
        <n v="921685"/>
        <n v="921688"/>
        <n v="921693"/>
        <n v="921695"/>
        <n v="921697"/>
        <n v="921698"/>
        <n v="921701"/>
        <n v="921703"/>
        <n v="921705"/>
        <n v="921706"/>
        <n v="921709"/>
        <n v="921710"/>
        <n v="921711"/>
        <n v="921720"/>
        <n v="921729"/>
        <n v="921731"/>
        <n v="921732"/>
        <n v="921736"/>
        <n v="921737"/>
        <n v="921742"/>
        <n v="921743"/>
        <n v="921745"/>
        <n v="921748"/>
        <n v="921753"/>
        <n v="921757"/>
        <n v="921760"/>
        <n v="921761"/>
        <n v="921763"/>
        <n v="921766"/>
        <n v="921767"/>
        <n v="921769"/>
        <n v="921771"/>
        <n v="921774"/>
        <n v="921775"/>
        <n v="921776"/>
        <n v="921782"/>
        <n v="921783"/>
        <n v="921785"/>
        <n v="921788"/>
        <n v="921801"/>
        <n v="921805"/>
        <n v="921806"/>
        <n v="921811"/>
        <n v="921812"/>
        <n v="921814"/>
        <n v="921815"/>
        <n v="921816"/>
        <n v="921818"/>
        <n v="921820"/>
        <n v="921824"/>
        <n v="921833"/>
        <n v="921836"/>
        <n v="921839"/>
        <n v="921840"/>
        <n v="921847"/>
        <n v="921849"/>
        <n v="921850"/>
        <n v="921852"/>
        <n v="921854"/>
        <n v="921856"/>
        <n v="921858"/>
        <n v="921866"/>
        <n v="921868"/>
        <n v="921870"/>
        <n v="921874"/>
        <n v="921877"/>
        <n v="921879"/>
        <n v="921880"/>
        <n v="921884"/>
        <n v="921885"/>
        <n v="921886"/>
        <n v="921889"/>
        <n v="921892"/>
        <n v="921896"/>
        <n v="921898"/>
        <n v="921899"/>
        <n v="921905"/>
        <n v="921913"/>
        <n v="921916"/>
        <n v="921921"/>
        <n v="921922"/>
        <n v="921925"/>
        <n v="921926"/>
        <n v="921930"/>
        <n v="921933"/>
        <n v="921934"/>
        <n v="921945"/>
        <n v="921950"/>
        <n v="921952"/>
        <n v="921953"/>
        <n v="921960"/>
        <n v="921966"/>
        <n v="921967"/>
        <n v="921971"/>
        <n v="921972"/>
        <n v="921974"/>
        <n v="921979"/>
        <n v="921981"/>
        <n v="921982"/>
        <n v="921984"/>
        <n v="921992"/>
        <n v="921993"/>
        <n v="921998"/>
        <n v="922001"/>
        <n v="922005"/>
        <n v="922006"/>
        <n v="922007"/>
        <n v="922009"/>
        <n v="922011"/>
        <n v="922012"/>
        <n v="922013"/>
        <n v="922015"/>
        <n v="922024"/>
        <n v="922026"/>
        <n v="922030"/>
        <n v="922032"/>
        <n v="922033"/>
        <n v="922039"/>
        <n v="922041"/>
        <n v="922042"/>
        <n v="922044"/>
        <n v="922046"/>
        <n v="922055"/>
        <n v="922059"/>
        <n v="922061"/>
        <n v="922062"/>
        <n v="922065"/>
        <n v="922068"/>
        <n v="922069"/>
        <n v="922070"/>
        <n v="922071"/>
        <n v="922074"/>
        <n v="922075"/>
        <n v="922079"/>
        <n v="922083"/>
        <n v="922088"/>
        <n v="922089"/>
        <n v="922090"/>
        <n v="922094"/>
        <n v="922096"/>
        <n v="922100"/>
        <n v="922105"/>
        <n v="922108"/>
        <n v="922112"/>
        <n v="922114"/>
        <n v="922115"/>
        <n v="922116"/>
        <n v="922117"/>
        <n v="922118"/>
        <n v="922121"/>
        <n v="922126"/>
        <n v="922129"/>
        <n v="922133"/>
        <n v="922135"/>
        <n v="922137"/>
        <n v="922138"/>
        <n v="922141"/>
        <n v="922143"/>
        <n v="922149"/>
        <n v="922151"/>
        <n v="922157"/>
        <n v="922164"/>
        <n v="922166"/>
        <n v="922167"/>
        <n v="922171"/>
        <n v="922173"/>
        <n v="922175"/>
        <n v="922180"/>
        <n v="922185"/>
        <n v="922189"/>
        <n v="922191"/>
        <n v="922201"/>
        <n v="922206"/>
        <n v="922209"/>
        <n v="922211"/>
        <n v="922217"/>
        <n v="922220"/>
        <n v="922223"/>
        <n v="922224"/>
        <n v="922228"/>
        <n v="922232"/>
        <n v="922234"/>
        <n v="922249"/>
        <n v="922250"/>
        <n v="922255"/>
        <n v="922262"/>
        <n v="922266"/>
        <n v="922274"/>
        <n v="922276"/>
        <n v="922279"/>
        <n v="922280"/>
        <n v="922286"/>
        <n v="922288"/>
        <n v="922289"/>
        <n v="922295"/>
        <n v="922299"/>
        <n v="922303"/>
        <n v="922304"/>
        <n v="922308"/>
        <n v="922310"/>
        <n v="922319"/>
        <n v="922320"/>
        <n v="922321"/>
        <n v="922323"/>
        <n v="922324"/>
        <n v="922327"/>
        <n v="922329"/>
        <n v="922330"/>
        <n v="922336"/>
        <n v="922337"/>
        <n v="922340"/>
        <n v="922350"/>
        <n v="922351"/>
        <n v="922352"/>
        <n v="922356"/>
        <n v="922369"/>
        <n v="922371"/>
        <n v="922373"/>
        <n v="922374"/>
        <n v="922380"/>
        <n v="922384"/>
        <n v="922389"/>
        <n v="922390"/>
        <n v="922393"/>
        <n v="922395"/>
        <n v="922399"/>
        <n v="922404"/>
        <n v="922412"/>
        <n v="922413"/>
        <n v="922418"/>
        <n v="922421"/>
        <n v="922424"/>
        <n v="922427"/>
        <n v="922430"/>
        <n v="922437"/>
        <n v="922442"/>
        <n v="922447"/>
        <n v="922448"/>
        <n v="922452"/>
        <n v="922456"/>
        <n v="922457"/>
        <n v="922470"/>
        <n v="922480"/>
        <n v="922488"/>
        <n v="922490"/>
        <n v="922494"/>
        <n v="922495"/>
        <n v="922497"/>
        <n v="922503"/>
        <n v="922506"/>
        <n v="922507"/>
        <n v="922509"/>
        <n v="922510"/>
        <n v="922515"/>
        <n v="922516"/>
        <n v="922517"/>
        <n v="922519"/>
        <n v="922521"/>
        <n v="922522"/>
        <n v="922529"/>
        <n v="922536"/>
        <n v="922537"/>
        <n v="922542"/>
        <n v="922544"/>
        <n v="922548"/>
        <n v="922550"/>
        <n v="922552"/>
        <n v="922555"/>
        <n v="922556"/>
        <n v="922563"/>
        <n v="922566"/>
        <n v="922568"/>
        <n v="922580"/>
        <n v="922581"/>
        <n v="922585"/>
        <n v="922593"/>
        <n v="922594"/>
        <n v="922598"/>
        <n v="922600"/>
        <n v="922602"/>
        <n v="922604"/>
        <n v="922607"/>
        <n v="922610"/>
        <n v="922611"/>
        <n v="922619"/>
        <n v="922622"/>
        <n v="922624"/>
        <n v="922628"/>
        <n v="922631"/>
        <n v="922632"/>
        <n v="922635"/>
        <n v="922637"/>
        <n v="922639"/>
        <n v="922646"/>
        <n v="922651"/>
        <n v="922658"/>
        <n v="922664"/>
        <n v="922665"/>
        <n v="922671"/>
        <n v="922674"/>
        <n v="922675"/>
        <n v="922679"/>
        <n v="922682"/>
        <n v="922683"/>
        <n v="922686"/>
        <n v="922688"/>
        <n v="922689"/>
        <n v="922697"/>
        <n v="922698"/>
        <n v="922703"/>
        <n v="922705"/>
        <n v="922709"/>
        <n v="922712"/>
        <n v="922714"/>
        <n v="922715"/>
        <n v="922717"/>
        <n v="922720"/>
        <n v="922727"/>
        <n v="922729"/>
        <n v="922730"/>
        <n v="922737"/>
        <n v="922744"/>
        <n v="922750"/>
        <n v="922754"/>
        <n v="922755"/>
        <n v="922759"/>
        <n v="922760"/>
        <n v="922775"/>
        <n v="922777"/>
        <n v="922779"/>
        <n v="922784"/>
        <n v="922788"/>
        <n v="922789"/>
        <n v="922790"/>
        <n v="922797"/>
        <n v="922800"/>
        <n v="922803"/>
        <n v="922807"/>
        <n v="922810"/>
        <n v="922829"/>
        <n v="922831"/>
        <n v="922834"/>
        <n v="922836"/>
        <n v="922838"/>
        <n v="922839"/>
        <n v="922840"/>
        <n v="922842"/>
        <n v="922845"/>
        <n v="922847"/>
        <n v="922851"/>
        <n v="922855"/>
        <n v="922856"/>
        <n v="922859"/>
        <n v="922861"/>
        <n v="922869"/>
        <n v="922872"/>
        <n v="922874"/>
        <n v="922875"/>
        <n v="922879"/>
        <n v="922880"/>
        <n v="922881"/>
        <n v="922882"/>
        <n v="922883"/>
        <n v="922885"/>
        <n v="922889"/>
        <n v="922891"/>
        <n v="922894"/>
        <n v="922896"/>
        <n v="922897"/>
        <n v="922899"/>
        <n v="922900"/>
        <n v="922901"/>
        <n v="922909"/>
        <n v="922911"/>
        <n v="922916"/>
        <n v="922918"/>
        <n v="922921"/>
        <n v="922924"/>
        <n v="922927"/>
        <n v="922928"/>
        <n v="922933"/>
        <n v="922936"/>
        <n v="922941"/>
        <n v="922943"/>
        <n v="922949"/>
        <n v="922954"/>
        <n v="922959"/>
        <n v="922960"/>
        <n v="922963"/>
        <n v="922965"/>
        <n v="922966"/>
        <n v="922973"/>
        <n v="922976"/>
        <n v="922977"/>
        <n v="922980"/>
        <n v="922984"/>
        <n v="922985"/>
        <n v="922987"/>
        <n v="922989"/>
        <n v="922990"/>
        <n v="922992"/>
        <n v="922994"/>
        <n v="922999"/>
        <n v="923001"/>
        <n v="923003"/>
        <n v="923004"/>
        <n v="923008"/>
        <n v="923011"/>
        <n v="923015"/>
        <n v="923018"/>
        <n v="923021"/>
        <n v="923025"/>
        <n v="923027"/>
        <n v="923032"/>
        <n v="923034"/>
        <n v="923038"/>
        <n v="923040"/>
        <n v="923043"/>
        <n v="923044"/>
        <n v="923046"/>
        <n v="923050"/>
        <n v="923054"/>
        <n v="923056"/>
        <n v="923063"/>
        <n v="923065"/>
        <n v="923077"/>
        <n v="923081"/>
        <n v="923083"/>
        <n v="923084"/>
        <n v="923086"/>
        <n v="923090"/>
        <n v="923092"/>
        <n v="923097"/>
        <n v="923099"/>
        <n v="923108"/>
        <n v="923110"/>
        <n v="923113"/>
        <n v="923119"/>
        <n v="923125"/>
        <n v="923126"/>
        <n v="923127"/>
        <n v="923128"/>
        <n v="923130"/>
        <n v="923131"/>
        <n v="923134"/>
        <n v="923135"/>
        <n v="923138"/>
        <n v="923140"/>
        <n v="923143"/>
        <n v="923146"/>
        <n v="923148"/>
        <n v="923156"/>
        <n v="923159"/>
        <n v="923161"/>
        <n v="923162"/>
        <n v="923163"/>
        <n v="923164"/>
        <n v="923168"/>
        <n v="923169"/>
        <n v="923170"/>
        <n v="923171"/>
        <n v="923172"/>
        <n v="923175"/>
        <n v="923176"/>
        <n v="923178"/>
        <n v="923179"/>
        <n v="923183"/>
        <n v="923193"/>
        <n v="923197"/>
        <n v="923203"/>
        <n v="923215"/>
        <n v="923219"/>
        <n v="923222"/>
        <n v="923224"/>
        <n v="923236"/>
        <n v="923237"/>
        <n v="923243"/>
        <n v="923246"/>
        <n v="923248"/>
        <n v="923254"/>
        <n v="923257"/>
        <n v="923259"/>
        <n v="923260"/>
        <n v="923264"/>
        <n v="923268"/>
        <n v="923271"/>
        <n v="923275"/>
        <n v="923276"/>
        <n v="923277"/>
        <n v="923278"/>
        <n v="923290"/>
        <n v="923293"/>
        <n v="923296"/>
        <n v="923303"/>
        <n v="923308"/>
        <n v="923319"/>
        <n v="923322"/>
        <n v="923323"/>
        <n v="923327"/>
        <n v="923328"/>
        <n v="923329"/>
        <n v="923330"/>
        <n v="923331"/>
        <n v="923335"/>
        <n v="923336"/>
        <n v="923337"/>
        <n v="923341"/>
        <n v="923342"/>
        <n v="923344"/>
        <n v="923347"/>
        <n v="923350"/>
        <n v="923351"/>
        <n v="923354"/>
        <n v="923355"/>
        <n v="923366"/>
        <n v="923374"/>
        <n v="923375"/>
        <n v="923379"/>
        <n v="923381"/>
        <n v="923383"/>
        <n v="923385"/>
        <n v="923389"/>
        <n v="923391"/>
        <n v="923395"/>
        <n v="923400"/>
        <n v="923401"/>
        <n v="923403"/>
        <n v="923404"/>
        <n v="923405"/>
        <n v="923406"/>
        <n v="923409"/>
        <n v="923412"/>
        <n v="923418"/>
        <n v="923419"/>
        <n v="923424"/>
        <n v="923427"/>
        <n v="923429"/>
        <n v="923431"/>
        <n v="923433"/>
        <n v="923439"/>
        <n v="923440"/>
        <n v="923443"/>
        <n v="923447"/>
        <n v="923455"/>
        <n v="923460"/>
        <n v="923462"/>
        <n v="923466"/>
        <n v="923467"/>
        <n v="923479"/>
        <n v="923481"/>
        <n v="923482"/>
        <n v="923483"/>
        <n v="923484"/>
        <n v="923488"/>
        <n v="923489"/>
        <n v="923490"/>
        <n v="923493"/>
        <n v="923494"/>
        <n v="923498"/>
        <n v="923499"/>
        <n v="923500"/>
        <n v="923504"/>
        <n v="923505"/>
        <n v="923507"/>
        <n v="923514"/>
        <n v="923517"/>
        <n v="923522"/>
        <n v="923530"/>
        <n v="923541"/>
        <n v="923548"/>
        <n v="923555"/>
        <n v="923558"/>
        <n v="923560"/>
        <n v="923563"/>
        <n v="923565"/>
        <n v="923567"/>
        <n v="923571"/>
        <n v="923572"/>
        <n v="923580"/>
        <n v="923581"/>
        <n v="923582"/>
        <n v="923584"/>
        <n v="923586"/>
        <n v="923587"/>
        <n v="923591"/>
        <n v="923593"/>
        <n v="923596"/>
        <n v="923600"/>
        <n v="923602"/>
        <n v="923608"/>
        <n v="923625"/>
        <n v="923627"/>
        <n v="923635"/>
        <n v="923638"/>
        <n v="923643"/>
        <n v="923648"/>
        <n v="923650"/>
        <n v="923651"/>
        <n v="923652"/>
        <n v="923659"/>
        <n v="923668"/>
        <n v="923670"/>
        <n v="923672"/>
        <n v="923677"/>
        <n v="923682"/>
        <n v="923683"/>
        <n v="923691"/>
        <n v="923698"/>
        <n v="923703"/>
        <n v="923704"/>
        <n v="923709"/>
        <n v="923720"/>
        <n v="923730"/>
        <n v="923733"/>
        <n v="923734"/>
        <n v="923741"/>
        <n v="923745"/>
        <n v="923746"/>
        <n v="923749"/>
        <n v="923751"/>
        <n v="923753"/>
        <n v="923760"/>
        <n v="923761"/>
        <n v="923763"/>
        <n v="923766"/>
        <n v="923772"/>
        <n v="923773"/>
        <n v="923774"/>
        <n v="923779"/>
        <n v="923783"/>
        <n v="923784"/>
        <n v="923793"/>
        <n v="923799"/>
        <n v="923802"/>
        <n v="923806"/>
        <n v="923809"/>
        <n v="923810"/>
        <n v="923823"/>
        <n v="923824"/>
        <n v="923832"/>
        <n v="923836"/>
        <n v="923838"/>
        <n v="923843"/>
        <n v="923844"/>
        <n v="923846"/>
        <n v="923847"/>
        <n v="923853"/>
        <n v="923854"/>
        <n v="923855"/>
        <n v="923859"/>
        <n v="923860"/>
        <n v="923861"/>
        <n v="923863"/>
        <n v="923866"/>
        <n v="923868"/>
        <n v="923871"/>
        <n v="923872"/>
        <n v="923876"/>
        <n v="923877"/>
        <n v="923885"/>
        <n v="923887"/>
        <n v="923891"/>
        <n v="923892"/>
        <n v="923895"/>
        <n v="923897"/>
        <n v="923903"/>
        <n v="923906"/>
        <n v="923907"/>
        <n v="923909"/>
        <n v="923911"/>
        <n v="923914"/>
        <n v="923915"/>
        <n v="923921"/>
        <n v="923925"/>
        <n v="923926"/>
        <n v="923931"/>
        <n v="923934"/>
        <n v="923937"/>
        <n v="923938"/>
        <n v="923939"/>
        <n v="923941"/>
        <n v="923942"/>
        <n v="923945"/>
        <n v="923949"/>
        <n v="923953"/>
        <n v="923954"/>
        <n v="923960"/>
        <n v="923961"/>
        <n v="923972"/>
        <n v="923973"/>
        <n v="923976"/>
        <n v="923977"/>
        <n v="923984"/>
        <n v="923987"/>
        <n v="923993"/>
        <n v="923997"/>
        <n v="924000"/>
        <n v="924001"/>
        <n v="924009"/>
        <n v="924016"/>
        <n v="924018"/>
        <n v="924020"/>
        <n v="924023"/>
        <n v="924024"/>
        <n v="924029"/>
        <n v="924030"/>
        <n v="924032"/>
        <n v="924034"/>
        <n v="924039"/>
        <n v="924042"/>
        <n v="924045"/>
        <n v="924052"/>
        <n v="924053"/>
        <n v="924054"/>
        <n v="924065"/>
        <n v="924069"/>
        <n v="924081"/>
        <n v="924086"/>
        <n v="924089"/>
        <n v="924091"/>
        <n v="924093"/>
        <n v="924096"/>
        <n v="924098"/>
        <n v="924101"/>
        <n v="924106"/>
        <n v="924112"/>
        <n v="924122"/>
        <n v="924128"/>
        <n v="924130"/>
        <n v="924134"/>
        <n v="924137"/>
        <n v="924142"/>
        <n v="924157"/>
        <n v="924160"/>
        <n v="924161"/>
        <n v="924167"/>
        <n v="924168"/>
        <n v="924170"/>
        <n v="924173"/>
        <n v="924174"/>
        <n v="924176"/>
        <n v="924181"/>
        <n v="924183"/>
        <n v="924186"/>
        <n v="924188"/>
        <n v="924204"/>
        <n v="924209"/>
        <n v="924215"/>
        <n v="924219"/>
        <n v="924222"/>
        <n v="924226"/>
        <n v="924227"/>
        <n v="924232"/>
        <n v="924234"/>
        <n v="924235"/>
        <n v="924236"/>
        <n v="924237"/>
        <n v="924240"/>
        <n v="924242"/>
        <n v="924245"/>
        <n v="924247"/>
        <n v="924248"/>
        <n v="924251"/>
        <n v="924255"/>
        <n v="924257"/>
        <n v="924262"/>
        <n v="924263"/>
        <n v="924264"/>
        <n v="924267"/>
        <n v="924268"/>
        <n v="924271"/>
        <n v="924275"/>
        <n v="924277"/>
        <n v="924280"/>
        <n v="924293"/>
        <n v="924298"/>
        <n v="924299"/>
        <n v="924300"/>
        <n v="924311"/>
        <n v="924312"/>
        <n v="924313"/>
        <n v="924315"/>
        <n v="924317"/>
        <n v="924326"/>
        <n v="924327"/>
        <n v="924328"/>
        <n v="924335"/>
        <n v="924336"/>
        <n v="924339"/>
        <n v="924340"/>
        <n v="924341"/>
        <n v="924345"/>
        <n v="924347"/>
        <n v="924350"/>
        <n v="924358"/>
        <n v="924360"/>
        <n v="924365"/>
        <n v="924367"/>
        <n v="924370"/>
        <n v="924372"/>
        <n v="924375"/>
        <n v="924377"/>
        <n v="924380"/>
        <n v="924386"/>
        <n v="924387"/>
        <n v="924393"/>
        <n v="924396"/>
        <n v="924397"/>
        <n v="924402"/>
        <n v="924404"/>
        <n v="924405"/>
        <n v="924406"/>
        <n v="924412"/>
        <n v="924415"/>
        <n v="924416"/>
        <n v="924418"/>
        <n v="924430"/>
        <n v="924431"/>
        <n v="924433"/>
        <n v="924435"/>
        <n v="924439"/>
        <n v="924440"/>
        <n v="924441"/>
        <n v="924442"/>
        <n v="924452"/>
        <n v="924453"/>
        <n v="924454"/>
        <n v="924464"/>
        <n v="924470"/>
        <n v="924471"/>
        <n v="924472"/>
        <n v="924474"/>
        <n v="924475"/>
        <n v="924481"/>
        <n v="924482"/>
        <n v="924483"/>
        <n v="924494"/>
        <n v="924497"/>
        <n v="924500"/>
        <n v="924501"/>
        <n v="924503"/>
        <n v="924505"/>
        <n v="924511"/>
        <n v="924517"/>
        <n v="924519"/>
        <n v="924532"/>
        <n v="924533"/>
        <n v="924535"/>
        <n v="924537"/>
        <n v="924538"/>
        <n v="924539"/>
        <n v="924545"/>
        <n v="924546"/>
        <n v="924554"/>
        <n v="924558"/>
        <n v="924561"/>
        <n v="924565"/>
        <n v="924571"/>
        <n v="924579"/>
        <n v="924580"/>
        <n v="924584"/>
        <n v="924586"/>
        <n v="924589"/>
        <n v="924593"/>
        <n v="924594"/>
        <n v="924595"/>
        <n v="924596"/>
        <n v="924597"/>
        <n v="924601"/>
        <n v="924604"/>
        <n v="924622"/>
        <n v="924623"/>
        <n v="924625"/>
        <n v="924627"/>
        <n v="924634"/>
        <n v="924638"/>
        <n v="924640"/>
        <n v="924641"/>
        <n v="924642"/>
        <n v="924643"/>
        <n v="924646"/>
        <n v="924648"/>
        <n v="924653"/>
        <n v="924655"/>
        <n v="924656"/>
        <n v="924659"/>
        <n v="924660"/>
        <n v="924662"/>
        <n v="924663"/>
        <n v="924664"/>
        <n v="924670"/>
        <n v="924671"/>
        <n v="924674"/>
        <n v="924680"/>
        <n v="924683"/>
        <n v="924687"/>
        <n v="924694"/>
        <n v="924704"/>
        <n v="924711"/>
        <n v="924712"/>
        <n v="924713"/>
        <n v="924714"/>
        <n v="924717"/>
        <n v="924720"/>
        <n v="924725"/>
        <n v="924730"/>
        <n v="924731"/>
        <n v="924736"/>
        <n v="924741"/>
        <n v="924745"/>
        <n v="924746"/>
        <n v="924750"/>
        <n v="924752"/>
        <n v="924754"/>
        <n v="924755"/>
        <n v="924759"/>
        <n v="924767"/>
        <n v="924768"/>
        <n v="924769"/>
        <n v="924775"/>
        <n v="924780"/>
        <n v="924782"/>
        <n v="924785"/>
        <n v="924786"/>
        <n v="924788"/>
        <n v="924793"/>
        <n v="924797"/>
        <n v="924800"/>
        <n v="924803"/>
        <n v="924812"/>
        <n v="924816"/>
        <n v="924823"/>
        <n v="924827"/>
        <n v="924831"/>
        <n v="924833"/>
        <n v="924839"/>
        <n v="924842"/>
        <n v="924850"/>
        <n v="924853"/>
        <n v="924854"/>
        <n v="924855"/>
        <n v="924862"/>
        <n v="924864"/>
        <n v="924873"/>
        <n v="924877"/>
        <n v="924878"/>
        <n v="924885"/>
        <n v="924886"/>
        <n v="924887"/>
        <n v="924895"/>
        <n v="924898"/>
        <n v="924899"/>
        <n v="924909"/>
        <n v="924911"/>
        <n v="924914"/>
        <n v="924915"/>
        <n v="924916"/>
        <n v="924921"/>
        <n v="924925"/>
        <n v="924926"/>
        <n v="924927"/>
        <n v="924929"/>
        <n v="924932"/>
        <n v="924933"/>
        <n v="924940"/>
        <n v="924942"/>
        <n v="924943"/>
        <n v="924947"/>
        <n v="924950"/>
        <n v="924957"/>
        <n v="924960"/>
        <n v="924961"/>
        <n v="924964"/>
        <n v="924967"/>
        <n v="924968"/>
        <n v="924971"/>
        <n v="924981"/>
        <n v="924993"/>
        <n v="924996"/>
        <n v="924997"/>
        <n v="925009"/>
        <n v="925011"/>
        <n v="925014"/>
        <n v="925016"/>
        <n v="925018"/>
        <n v="925020"/>
        <n v="925023"/>
        <n v="925024"/>
        <n v="925029"/>
        <n v="925033"/>
        <n v="925034"/>
        <n v="925035"/>
        <n v="925040"/>
        <n v="925041"/>
        <n v="925043"/>
        <n v="925048"/>
        <n v="925049"/>
        <n v="925055"/>
        <n v="925057"/>
        <n v="925058"/>
        <n v="925065"/>
        <n v="925071"/>
        <n v="925078"/>
        <n v="925087"/>
        <n v="925089"/>
        <n v="925094"/>
        <n v="925103"/>
        <n v="925104"/>
        <n v="925105"/>
        <n v="925106"/>
        <n v="925108"/>
        <n v="925116"/>
        <n v="925121"/>
        <n v="925127"/>
        <n v="925128"/>
        <n v="925130"/>
        <n v="925132"/>
        <n v="925134"/>
        <n v="925136"/>
        <n v="925141"/>
        <n v="925142"/>
        <n v="925143"/>
        <n v="925144"/>
        <n v="925149"/>
        <n v="925152"/>
        <n v="925154"/>
        <n v="925155"/>
        <n v="925156"/>
        <n v="925157"/>
        <n v="925159"/>
        <n v="925160"/>
        <n v="925162"/>
        <n v="925165"/>
        <n v="925166"/>
        <n v="925167"/>
        <n v="925172"/>
        <n v="925174"/>
        <n v="925179"/>
        <n v="925180"/>
        <n v="925185"/>
        <n v="925186"/>
        <n v="925187"/>
        <n v="925190"/>
        <n v="925197"/>
        <n v="925198"/>
        <n v="925202"/>
        <n v="925220"/>
        <n v="925221"/>
        <n v="925222"/>
        <n v="925223"/>
        <n v="925225"/>
        <n v="925227"/>
        <n v="925231"/>
        <n v="925233"/>
        <n v="925241"/>
        <n v="925242"/>
        <n v="925243"/>
        <n v="925246"/>
        <n v="925247"/>
        <n v="925248"/>
        <n v="925250"/>
        <n v="925253"/>
        <n v="925260"/>
        <n v="925261"/>
        <n v="925264"/>
        <n v="925269"/>
        <n v="925270"/>
        <n v="925271"/>
        <n v="925274"/>
        <n v="925278"/>
        <n v="925280"/>
        <n v="925286"/>
        <n v="925289"/>
        <n v="925292"/>
        <n v="925300"/>
        <n v="925302"/>
        <n v="925303"/>
        <n v="925306"/>
        <n v="925308"/>
        <n v="925310"/>
        <n v="925312"/>
        <n v="925313"/>
        <n v="925314"/>
        <n v="925320"/>
        <n v="925321"/>
        <n v="925330"/>
        <n v="925332"/>
        <n v="925335"/>
        <n v="925336"/>
        <n v="925344"/>
        <n v="925346"/>
        <n v="925347"/>
        <n v="925350"/>
        <n v="925351"/>
        <n v="925359"/>
        <n v="925364"/>
        <n v="925371"/>
        <n v="925379"/>
        <n v="925384"/>
        <n v="925385"/>
        <n v="925388"/>
        <n v="925393"/>
        <n v="925397"/>
        <n v="925398"/>
        <n v="925400"/>
        <n v="925405"/>
        <n v="925407"/>
        <n v="925413"/>
        <n v="925414"/>
        <n v="925416"/>
        <n v="925417"/>
        <n v="925420"/>
        <n v="925422"/>
        <n v="925424"/>
        <n v="925426"/>
        <n v="925432"/>
        <n v="925433"/>
        <n v="925434"/>
        <n v="925435"/>
        <n v="925436"/>
        <n v="925437"/>
        <n v="925442"/>
        <n v="925443"/>
        <n v="925444"/>
        <n v="925445"/>
        <n v="925452"/>
        <n v="925454"/>
        <n v="925455"/>
        <n v="925456"/>
        <n v="925457"/>
        <n v="925459"/>
        <n v="925460"/>
        <n v="925463"/>
        <n v="925465"/>
        <n v="925468"/>
        <n v="925474"/>
        <n v="925476"/>
        <n v="925478"/>
        <n v="925481"/>
        <n v="925482"/>
        <n v="925483"/>
        <n v="925485"/>
        <n v="925490"/>
        <n v="925498"/>
        <n v="925499"/>
        <n v="925501"/>
        <n v="925508"/>
        <n v="925510"/>
        <n v="925512"/>
        <n v="925514"/>
        <n v="925515"/>
        <n v="925519"/>
        <n v="925520"/>
        <n v="925521"/>
        <n v="925525"/>
        <n v="925526"/>
        <n v="925530"/>
        <n v="925533"/>
        <n v="925534"/>
        <n v="925536"/>
        <n v="925537"/>
        <n v="925538"/>
        <n v="925540"/>
        <n v="925543"/>
        <n v="925544"/>
        <n v="925545"/>
        <n v="925546"/>
        <n v="925555"/>
        <n v="925557"/>
        <n v="925561"/>
        <n v="925566"/>
        <n v="925568"/>
        <n v="925569"/>
        <n v="925578"/>
        <n v="925579"/>
        <n v="925582"/>
        <n v="925584"/>
        <n v="925585"/>
        <n v="925587"/>
        <n v="925589"/>
        <n v="925592"/>
        <n v="925599"/>
        <n v="925606"/>
        <n v="925607"/>
        <n v="925608"/>
        <n v="925616"/>
        <n v="925617"/>
        <n v="925627"/>
        <n v="925629"/>
        <n v="925633"/>
        <n v="925634"/>
        <n v="925636"/>
        <n v="925638"/>
        <n v="925641"/>
        <n v="925643"/>
        <n v="925646"/>
        <n v="925649"/>
        <n v="925650"/>
        <n v="925659"/>
        <n v="925663"/>
        <n v="925665"/>
        <n v="925670"/>
        <n v="925674"/>
        <n v="925676"/>
        <n v="925677"/>
        <n v="925679"/>
        <n v="925681"/>
        <n v="925683"/>
        <n v="925685"/>
        <n v="925686"/>
        <n v="925693"/>
        <n v="925707"/>
        <n v="925711"/>
        <n v="925712"/>
        <n v="925714"/>
        <n v="925715"/>
        <n v="925720"/>
        <n v="925723"/>
        <n v="925726"/>
        <n v="925729"/>
        <n v="925731"/>
        <n v="925732"/>
        <n v="925734"/>
        <n v="925739"/>
        <n v="925740"/>
        <n v="925746"/>
        <n v="925751"/>
        <n v="925753"/>
        <n v="925756"/>
        <n v="925757"/>
        <n v="925763"/>
        <n v="925767"/>
        <n v="925778"/>
        <n v="925780"/>
        <n v="925791"/>
        <n v="925792"/>
        <n v="925797"/>
        <n v="925803"/>
        <n v="925804"/>
        <n v="925808"/>
        <n v="925810"/>
        <n v="925811"/>
        <n v="925814"/>
        <n v="925826"/>
        <n v="925827"/>
        <n v="925831"/>
        <n v="925832"/>
        <n v="925833"/>
        <n v="925837"/>
        <n v="925838"/>
        <n v="925841"/>
        <n v="925845"/>
        <n v="925846"/>
        <n v="925851"/>
        <n v="925852"/>
        <n v="925854"/>
        <n v="925858"/>
        <n v="925866"/>
        <n v="925867"/>
        <n v="925869"/>
        <n v="925871"/>
        <n v="925872"/>
        <n v="925874"/>
        <n v="925876"/>
        <n v="925884"/>
        <n v="925887"/>
        <n v="925888"/>
        <n v="925891"/>
        <n v="925893"/>
        <n v="925897"/>
        <n v="925902"/>
        <n v="925913"/>
        <n v="925914"/>
        <n v="925920"/>
        <n v="925921"/>
        <n v="925930"/>
        <n v="925932"/>
        <n v="925940"/>
        <n v="925943"/>
        <n v="925946"/>
        <n v="925948"/>
        <n v="925953"/>
        <n v="925960"/>
        <n v="925966"/>
        <n v="925974"/>
        <n v="925976"/>
        <n v="925978"/>
        <n v="925981"/>
        <n v="925983"/>
        <n v="925991"/>
        <n v="925994"/>
        <n v="925995"/>
        <n v="926002"/>
        <n v="926006"/>
        <n v="926013"/>
        <n v="926015"/>
        <n v="926024"/>
        <n v="926025"/>
        <n v="926029"/>
        <n v="926030"/>
        <n v="926031"/>
        <n v="926037"/>
        <n v="926038"/>
        <n v="926041"/>
        <n v="926049"/>
        <n v="926050"/>
        <n v="926058"/>
        <n v="926061"/>
        <n v="926062"/>
        <n v="926064"/>
        <n v="926068"/>
        <n v="926071"/>
        <n v="926072"/>
        <n v="926073"/>
        <n v="926075"/>
        <n v="926082"/>
        <n v="926085"/>
        <n v="926087"/>
        <n v="926089"/>
        <n v="926092"/>
        <n v="926095"/>
        <n v="926103"/>
        <n v="926106"/>
        <n v="926107"/>
        <n v="926111"/>
        <n v="926115"/>
        <n v="926117"/>
        <n v="926118"/>
        <n v="926119"/>
        <n v="926121"/>
        <n v="926123"/>
        <n v="926126"/>
        <n v="926127"/>
        <n v="926129"/>
        <n v="926135"/>
        <n v="926136"/>
        <n v="926138"/>
        <n v="926140"/>
        <n v="926145"/>
        <n v="926154"/>
        <n v="926164"/>
        <n v="926166"/>
        <n v="926167"/>
        <n v="926168"/>
        <n v="926170"/>
        <n v="926173"/>
        <n v="926187"/>
        <n v="926191"/>
        <n v="926193"/>
        <n v="926201"/>
        <n v="926206"/>
        <n v="926208"/>
        <n v="926209"/>
        <n v="926218"/>
        <n v="926221"/>
        <n v="926224"/>
        <n v="926227"/>
        <n v="926230"/>
        <n v="926238"/>
        <n v="926242"/>
        <n v="926244"/>
        <n v="926245"/>
        <n v="926247"/>
        <n v="926252"/>
        <n v="926259"/>
        <n v="926261"/>
        <n v="926266"/>
        <n v="926271"/>
        <n v="926273"/>
        <n v="926278"/>
        <n v="926279"/>
        <n v="926280"/>
        <n v="926282"/>
        <n v="926284"/>
        <n v="926285"/>
        <n v="926286"/>
        <n v="926291"/>
        <n v="926293"/>
        <n v="926294"/>
        <n v="926300"/>
        <n v="926305"/>
        <n v="926306"/>
        <n v="926309"/>
        <n v="926310"/>
        <n v="926311"/>
        <n v="926312"/>
        <n v="926313"/>
        <n v="926321"/>
        <n v="926322"/>
        <n v="926323"/>
        <n v="926328"/>
        <n v="926331"/>
        <n v="926332"/>
        <n v="926339"/>
        <n v="926341"/>
        <n v="926344"/>
        <n v="926349"/>
        <n v="926351"/>
        <n v="926355"/>
        <n v="926357"/>
        <n v="926362"/>
        <n v="926365"/>
        <n v="926368"/>
        <n v="926370"/>
        <n v="926373"/>
        <n v="926377"/>
        <n v="926378"/>
        <n v="926382"/>
        <n v="926385"/>
        <n v="926389"/>
        <n v="926393"/>
        <n v="926395"/>
        <n v="926398"/>
        <n v="926399"/>
        <n v="926401"/>
        <n v="926402"/>
        <n v="926404"/>
        <n v="926408"/>
        <n v="926411"/>
        <n v="926413"/>
        <n v="926420"/>
        <n v="926422"/>
        <n v="926433"/>
        <n v="926434"/>
        <n v="926447"/>
        <n v="926451"/>
        <n v="926456"/>
        <n v="926457"/>
        <n v="926462"/>
        <n v="926466"/>
        <n v="926467"/>
        <n v="926470"/>
        <n v="926471"/>
        <n v="926473"/>
        <n v="926480"/>
        <n v="926481"/>
        <n v="926487"/>
        <n v="926488"/>
        <n v="926494"/>
        <n v="926498"/>
        <n v="926500"/>
        <n v="926501"/>
        <n v="926506"/>
        <n v="926508"/>
        <n v="926509"/>
        <n v="926513"/>
        <n v="926514"/>
        <n v="926516"/>
        <n v="926517"/>
        <n v="926519"/>
        <n v="926520"/>
        <n v="926523"/>
        <n v="926525"/>
        <n v="926539"/>
        <n v="926542"/>
        <n v="926545"/>
        <n v="926548"/>
        <n v="926551"/>
        <n v="926552"/>
        <n v="926567"/>
        <n v="926569"/>
        <n v="926571"/>
        <n v="926572"/>
        <n v="926579"/>
        <n v="926585"/>
        <n v="926589"/>
        <n v="926592"/>
        <n v="926596"/>
        <n v="926597"/>
        <n v="926600"/>
        <n v="926601"/>
        <n v="926602"/>
        <n v="926610"/>
        <n v="926611"/>
        <n v="926612"/>
        <n v="926616"/>
        <n v="926621"/>
        <n v="926632"/>
        <n v="926633"/>
        <n v="926637"/>
        <n v="926642"/>
        <n v="926647"/>
        <n v="926648"/>
        <n v="926651"/>
        <n v="926652"/>
        <n v="926653"/>
        <n v="926655"/>
        <n v="926661"/>
        <n v="926664"/>
        <n v="926666"/>
        <n v="926669"/>
        <n v="926688"/>
        <n v="926689"/>
        <n v="926692"/>
        <n v="926699"/>
        <n v="926700"/>
        <n v="926703"/>
        <n v="926704"/>
        <n v="926707"/>
        <n v="926713"/>
        <n v="926718"/>
        <n v="926719"/>
        <n v="926722"/>
        <n v="926725"/>
        <n v="926726"/>
        <n v="926731"/>
        <n v="926733"/>
        <n v="926737"/>
        <n v="926738"/>
        <n v="926745"/>
        <n v="926746"/>
        <n v="926748"/>
        <n v="926752"/>
        <n v="926753"/>
        <n v="926755"/>
        <n v="926756"/>
        <n v="926758"/>
        <n v="926759"/>
        <n v="926762"/>
        <n v="926768"/>
        <n v="926776"/>
        <n v="926777"/>
        <n v="926779"/>
        <n v="926780"/>
        <n v="926782"/>
        <n v="926784"/>
        <n v="926785"/>
        <n v="926790"/>
        <n v="926796"/>
        <n v="926797"/>
        <n v="926802"/>
        <n v="926804"/>
        <n v="926806"/>
        <n v="926809"/>
        <n v="926813"/>
        <n v="926816"/>
        <n v="926823"/>
        <n v="926825"/>
        <n v="926828"/>
        <n v="926829"/>
        <n v="926830"/>
        <n v="926833"/>
        <n v="926836"/>
        <n v="926844"/>
        <n v="926847"/>
        <n v="926848"/>
        <n v="926849"/>
        <n v="926851"/>
        <n v="926857"/>
        <n v="926858"/>
        <n v="926860"/>
        <n v="926869"/>
        <n v="926871"/>
        <n v="926872"/>
        <n v="926873"/>
        <n v="926874"/>
        <n v="926875"/>
        <n v="926878"/>
        <n v="926879"/>
        <n v="926886"/>
        <n v="926891"/>
        <n v="926894"/>
        <n v="926898"/>
        <n v="926901"/>
        <n v="926902"/>
        <n v="926904"/>
        <n v="926909"/>
        <n v="926910"/>
        <n v="926913"/>
        <n v="926914"/>
        <n v="926920"/>
        <n v="926923"/>
        <n v="926930"/>
        <n v="926931"/>
        <n v="926937"/>
        <n v="926939"/>
        <n v="926943"/>
        <n v="926944"/>
        <n v="926945"/>
        <n v="926947"/>
        <n v="926950"/>
        <n v="926954"/>
        <n v="926955"/>
        <n v="926957"/>
        <n v="926959"/>
        <n v="926967"/>
        <n v="926968"/>
        <n v="926974"/>
        <n v="926978"/>
        <n v="926984"/>
        <n v="926985"/>
        <n v="926990"/>
        <n v="926992"/>
        <n v="926993"/>
        <n v="926998"/>
        <n v="927004"/>
        <n v="927007"/>
        <n v="927010"/>
        <n v="927014"/>
        <n v="927015"/>
        <n v="927016"/>
        <n v="927018"/>
        <n v="927019"/>
        <n v="927021"/>
        <n v="927022"/>
        <n v="927023"/>
        <n v="927037"/>
        <n v="927038"/>
        <n v="927040"/>
        <n v="927046"/>
        <n v="927057"/>
        <n v="927064"/>
        <n v="927069"/>
        <n v="927072"/>
        <n v="927075"/>
        <n v="927080"/>
        <n v="927089"/>
        <n v="927094"/>
        <n v="927102"/>
        <n v="927106"/>
        <n v="927108"/>
        <n v="927110"/>
        <n v="927111"/>
        <n v="927113"/>
        <n v="927116"/>
        <n v="927117"/>
        <n v="927127"/>
        <n v="927128"/>
        <n v="927133"/>
        <n v="927134"/>
        <n v="927137"/>
        <n v="927138"/>
        <n v="927144"/>
        <n v="927145"/>
        <n v="927146"/>
        <n v="927152"/>
        <n v="927157"/>
        <n v="927161"/>
        <n v="927164"/>
        <n v="927173"/>
        <n v="927174"/>
        <n v="927180"/>
        <n v="927184"/>
        <n v="927188"/>
        <n v="927189"/>
        <n v="927192"/>
        <n v="927193"/>
        <n v="927194"/>
        <n v="927195"/>
        <n v="927204"/>
        <n v="927210"/>
        <n v="927212"/>
        <n v="927214"/>
        <n v="927217"/>
        <n v="927223"/>
        <n v="927225"/>
        <n v="927226"/>
        <n v="927229"/>
        <n v="927230"/>
        <n v="927231"/>
        <n v="927233"/>
        <n v="927235"/>
        <n v="927239"/>
        <n v="927240"/>
        <n v="927243"/>
        <n v="927244"/>
        <n v="927250"/>
        <n v="927252"/>
        <n v="927253"/>
        <n v="927256"/>
        <n v="927258"/>
        <n v="927265"/>
        <n v="927267"/>
        <n v="927269"/>
        <n v="927270"/>
        <n v="927277"/>
        <n v="927278"/>
        <n v="927280"/>
        <n v="927286"/>
        <n v="927288"/>
        <n v="927293"/>
        <n v="927296"/>
        <n v="927297"/>
        <n v="927301"/>
        <n v="927302"/>
        <n v="927304"/>
        <n v="927305"/>
        <n v="927311"/>
        <n v="927315"/>
        <n v="927319"/>
        <n v="927320"/>
        <n v="927324"/>
        <n v="927327"/>
        <n v="927329"/>
        <n v="927347"/>
        <n v="927356"/>
        <n v="927357"/>
        <n v="927358"/>
        <n v="927359"/>
        <n v="927368"/>
        <n v="927369"/>
        <n v="927374"/>
        <n v="927376"/>
        <n v="927377"/>
        <n v="927380"/>
        <n v="927381"/>
        <n v="927385"/>
        <n v="927387"/>
        <n v="927389"/>
        <n v="927391"/>
        <n v="927397"/>
        <n v="927398"/>
        <n v="927399"/>
        <n v="927410"/>
        <n v="927414"/>
        <n v="927419"/>
        <n v="927425"/>
        <n v="927429"/>
        <n v="927433"/>
        <n v="927444"/>
        <n v="927446"/>
        <n v="927454"/>
        <n v="927455"/>
        <n v="927457"/>
        <n v="927466"/>
        <n v="927467"/>
        <n v="927472"/>
        <n v="927476"/>
        <n v="927477"/>
        <n v="927486"/>
        <n v="927488"/>
        <n v="927490"/>
        <n v="927491"/>
        <n v="927494"/>
        <n v="927503"/>
        <n v="927514"/>
        <n v="927515"/>
        <n v="927516"/>
        <n v="927517"/>
        <n v="927519"/>
        <n v="927521"/>
        <n v="927530"/>
        <n v="927532"/>
        <n v="927537"/>
        <n v="927539"/>
        <n v="927547"/>
        <n v="927549"/>
        <n v="927555"/>
        <n v="927556"/>
        <n v="927558"/>
        <n v="927560"/>
        <n v="927562"/>
        <n v="927564"/>
        <n v="927565"/>
        <n v="927575"/>
        <n v="927577"/>
        <n v="927579"/>
        <n v="927581"/>
        <n v="927584"/>
        <n v="927585"/>
        <n v="927586"/>
        <n v="927589"/>
        <n v="927591"/>
        <n v="927600"/>
        <n v="927606"/>
        <n v="927615"/>
        <n v="927618"/>
        <n v="927627"/>
        <n v="927631"/>
        <n v="927642"/>
        <n v="927643"/>
        <n v="927647"/>
        <n v="927648"/>
        <n v="927651"/>
        <n v="927653"/>
        <n v="927659"/>
        <n v="927662"/>
        <n v="927664"/>
        <n v="927667"/>
        <n v="927669"/>
        <n v="927674"/>
        <n v="927679"/>
        <n v="927681"/>
        <n v="927683"/>
        <n v="927684"/>
        <n v="927685"/>
        <n v="927690"/>
        <n v="927691"/>
        <n v="927695"/>
        <n v="927697"/>
        <n v="927698"/>
        <n v="927701"/>
        <n v="927703"/>
        <n v="927707"/>
        <n v="927709"/>
        <n v="927721"/>
        <n v="927722"/>
        <n v="927725"/>
        <n v="927727"/>
        <n v="927729"/>
        <n v="927731"/>
        <n v="927734"/>
        <n v="927741"/>
        <n v="927742"/>
        <n v="927745"/>
        <n v="927750"/>
        <n v="927754"/>
        <n v="927759"/>
        <n v="927763"/>
        <n v="927765"/>
        <n v="927779"/>
        <n v="927784"/>
        <n v="927790"/>
        <n v="927794"/>
        <n v="927795"/>
        <n v="927799"/>
        <n v="927810"/>
        <n v="927811"/>
        <n v="927818"/>
        <n v="927819"/>
        <n v="927820"/>
        <n v="927821"/>
        <n v="927825"/>
        <n v="927826"/>
        <n v="927827"/>
        <n v="927828"/>
        <n v="927830"/>
        <n v="927833"/>
        <n v="927840"/>
        <n v="927841"/>
        <n v="927851"/>
        <n v="927853"/>
        <n v="927867"/>
        <n v="927868"/>
        <n v="927872"/>
        <n v="927874"/>
        <n v="927877"/>
        <n v="927878"/>
        <n v="927879"/>
        <n v="927883"/>
        <n v="927889"/>
        <n v="927890"/>
        <n v="927895"/>
        <n v="927897"/>
        <n v="927898"/>
        <n v="927900"/>
        <n v="927903"/>
        <n v="927904"/>
        <n v="927915"/>
        <n v="927916"/>
        <n v="927920"/>
        <n v="927921"/>
        <n v="927923"/>
        <n v="927924"/>
        <n v="927927"/>
        <n v="927930"/>
        <n v="927931"/>
        <n v="927934"/>
        <n v="927935"/>
        <n v="927940"/>
        <n v="927941"/>
        <n v="927942"/>
        <n v="927943"/>
        <n v="927945"/>
        <n v="927947"/>
        <n v="927952"/>
        <n v="927954"/>
        <n v="927956"/>
        <n v="927957"/>
        <n v="927960"/>
        <n v="927961"/>
        <n v="927963"/>
        <n v="927964"/>
        <n v="927965"/>
        <n v="927969"/>
        <n v="927970"/>
        <n v="927984"/>
        <n v="927985"/>
        <n v="927988"/>
        <n v="927992"/>
        <n v="927993"/>
        <n v="927995"/>
        <n v="927996"/>
        <n v="927997"/>
        <n v="927998"/>
        <n v="927999"/>
        <n v="928010"/>
        <n v="928012"/>
        <n v="928013"/>
        <n v="928014"/>
        <n v="928017"/>
        <n v="928018"/>
        <n v="928020"/>
        <n v="928021"/>
        <n v="928022"/>
        <n v="928028"/>
        <n v="928031"/>
        <n v="928034"/>
        <n v="928037"/>
        <n v="928051"/>
        <n v="928055"/>
        <n v="928057"/>
        <n v="928058"/>
        <n v="928060"/>
        <n v="928061"/>
        <n v="928063"/>
        <n v="928064"/>
        <n v="928068"/>
        <n v="928070"/>
        <n v="928079"/>
        <n v="928081"/>
        <n v="928082"/>
        <n v="928086"/>
        <n v="928089"/>
        <n v="928097"/>
        <n v="928101"/>
        <n v="928103"/>
        <n v="928114"/>
        <n v="928119"/>
        <n v="928121"/>
        <n v="928126"/>
        <n v="928127"/>
        <n v="928130"/>
        <n v="928131"/>
        <n v="928136"/>
        <n v="928142"/>
        <n v="928143"/>
        <n v="928145"/>
        <n v="928149"/>
        <n v="928150"/>
        <n v="928164"/>
        <n v="928167"/>
        <n v="928169"/>
        <n v="928170"/>
        <n v="928171"/>
        <n v="928177"/>
        <n v="928184"/>
        <n v="928186"/>
        <n v="928187"/>
        <n v="928188"/>
        <n v="928190"/>
        <n v="928196"/>
        <n v="928197"/>
        <n v="928198"/>
        <n v="928199"/>
        <n v="928201"/>
        <n v="928202"/>
        <n v="928205"/>
        <n v="928206"/>
        <n v="928212"/>
        <n v="928222"/>
        <n v="928224"/>
        <n v="928233"/>
        <n v="928237"/>
        <n v="928238"/>
        <n v="928240"/>
        <n v="928244"/>
        <n v="928245"/>
        <n v="928248"/>
        <n v="928249"/>
        <n v="928257"/>
        <n v="928262"/>
        <n v="928263"/>
        <n v="928264"/>
        <n v="928265"/>
        <n v="928273"/>
        <n v="928275"/>
        <n v="928277"/>
        <n v="928281"/>
        <n v="928283"/>
        <n v="928289"/>
        <n v="928291"/>
        <n v="928294"/>
        <n v="928295"/>
        <n v="928305"/>
        <n v="928307"/>
        <n v="928308"/>
        <n v="928309"/>
        <n v="928310"/>
        <n v="928321"/>
        <n v="928323"/>
        <n v="928324"/>
        <n v="928329"/>
        <n v="928338"/>
        <n v="928340"/>
        <n v="928341"/>
        <n v="928345"/>
        <n v="928349"/>
        <n v="928352"/>
        <n v="928353"/>
        <n v="928354"/>
        <n v="928356"/>
        <n v="928357"/>
        <n v="928360"/>
        <n v="928364"/>
        <n v="928368"/>
        <n v="928369"/>
        <n v="928374"/>
        <n v="928375"/>
        <n v="928377"/>
        <n v="928378"/>
        <n v="928379"/>
        <n v="928381"/>
        <n v="928393"/>
        <n v="928394"/>
        <n v="928399"/>
        <n v="928405"/>
        <n v="928409"/>
        <n v="928414"/>
        <n v="928416"/>
        <n v="928417"/>
        <n v="928419"/>
        <n v="928420"/>
        <n v="928423"/>
        <n v="928424"/>
        <n v="928428"/>
        <n v="928435"/>
        <n v="928439"/>
        <n v="928445"/>
        <n v="928448"/>
        <n v="928450"/>
        <n v="928454"/>
        <n v="928455"/>
        <n v="928457"/>
        <n v="928458"/>
        <n v="928465"/>
        <n v="928473"/>
        <n v="928479"/>
        <n v="928482"/>
        <n v="928486"/>
        <n v="928491"/>
        <n v="928499"/>
        <n v="928500"/>
        <n v="928501"/>
        <n v="928502"/>
        <n v="928503"/>
        <n v="928514"/>
        <n v="928516"/>
        <n v="928522"/>
        <n v="928524"/>
        <n v="928525"/>
        <n v="928526"/>
        <n v="928531"/>
        <n v="928533"/>
        <n v="928534"/>
        <n v="928540"/>
        <n v="928541"/>
        <n v="928542"/>
        <n v="928544"/>
        <n v="928548"/>
        <n v="928549"/>
        <n v="928551"/>
        <n v="928553"/>
        <n v="928558"/>
        <n v="928562"/>
        <n v="928565"/>
        <n v="928568"/>
        <n v="928569"/>
        <n v="928575"/>
        <n v="928576"/>
        <n v="928578"/>
        <n v="928581"/>
        <n v="928584"/>
        <n v="928585"/>
        <n v="928587"/>
        <n v="928588"/>
        <n v="928591"/>
        <n v="928592"/>
        <n v="928593"/>
        <n v="928602"/>
        <n v="928606"/>
        <n v="928609"/>
        <n v="928611"/>
        <n v="928612"/>
        <n v="928614"/>
        <n v="928616"/>
        <n v="928621"/>
        <n v="928622"/>
        <n v="928625"/>
        <n v="928627"/>
        <n v="928629"/>
        <n v="928632"/>
        <n v="928633"/>
        <n v="928635"/>
        <n v="928640"/>
        <n v="928649"/>
        <n v="928653"/>
        <n v="928654"/>
        <n v="928655"/>
        <n v="928658"/>
        <n v="928659"/>
        <n v="928661"/>
        <n v="928664"/>
        <n v="928666"/>
        <n v="928677"/>
        <n v="928683"/>
        <n v="928684"/>
        <n v="928689"/>
        <n v="928694"/>
        <n v="928697"/>
        <n v="928711"/>
        <n v="928715"/>
        <n v="928716"/>
        <n v="928721"/>
        <n v="928723"/>
        <n v="928730"/>
        <n v="928731"/>
        <n v="928736"/>
        <n v="928738"/>
        <n v="928739"/>
        <n v="928741"/>
        <n v="928750"/>
        <n v="928751"/>
        <n v="928754"/>
        <n v="928755"/>
        <n v="928757"/>
        <n v="928762"/>
        <n v="928765"/>
        <n v="928770"/>
        <n v="928771"/>
        <n v="928775"/>
        <n v="928778"/>
        <n v="928779"/>
        <n v="928783"/>
        <n v="928785"/>
        <n v="928790"/>
        <n v="928791"/>
        <n v="928798"/>
        <n v="928803"/>
        <n v="928804"/>
        <n v="928805"/>
        <n v="928806"/>
        <n v="928807"/>
        <n v="928812"/>
        <n v="928815"/>
        <n v="928819"/>
        <n v="928824"/>
        <n v="928825"/>
        <n v="928826"/>
        <n v="928829"/>
        <n v="928833"/>
        <n v="928834"/>
        <n v="928837"/>
        <n v="928840"/>
        <n v="928844"/>
        <n v="928847"/>
        <n v="928848"/>
        <n v="928849"/>
        <n v="928851"/>
        <n v="928856"/>
        <n v="928858"/>
        <n v="928859"/>
        <n v="928860"/>
        <n v="928864"/>
        <n v="928865"/>
        <n v="928868"/>
        <n v="928869"/>
        <n v="928870"/>
        <n v="928874"/>
        <n v="928877"/>
        <n v="928879"/>
        <n v="928889"/>
        <n v="928891"/>
        <n v="928892"/>
        <n v="928894"/>
        <n v="928895"/>
        <n v="928898"/>
        <n v="928899"/>
        <n v="928903"/>
        <n v="928906"/>
        <n v="928908"/>
        <n v="928910"/>
        <n v="928917"/>
        <n v="928926"/>
        <n v="928927"/>
        <n v="928932"/>
        <n v="928933"/>
        <n v="928935"/>
        <n v="928936"/>
        <n v="928938"/>
        <n v="928939"/>
        <n v="928940"/>
        <n v="928943"/>
        <n v="928945"/>
        <n v="928946"/>
        <n v="928947"/>
        <n v="928952"/>
        <n v="928953"/>
        <n v="928958"/>
        <n v="928960"/>
        <n v="928963"/>
        <n v="928966"/>
        <n v="928973"/>
        <n v="928984"/>
        <n v="928987"/>
        <n v="928988"/>
        <n v="928991"/>
        <n v="929003"/>
        <n v="929004"/>
        <n v="929006"/>
        <n v="929012"/>
        <n v="929017"/>
        <n v="929020"/>
        <n v="929021"/>
        <n v="929024"/>
        <n v="929025"/>
        <n v="929030"/>
        <n v="929032"/>
        <n v="929033"/>
        <n v="929036"/>
        <n v="929040"/>
        <n v="929044"/>
        <n v="929045"/>
        <n v="929048"/>
        <n v="929049"/>
        <n v="929052"/>
        <n v="929053"/>
        <n v="929060"/>
        <n v="929062"/>
        <n v="929068"/>
        <n v="929075"/>
        <n v="929078"/>
        <n v="929082"/>
        <n v="929085"/>
        <n v="929086"/>
        <n v="929089"/>
        <n v="929091"/>
        <n v="929094"/>
        <n v="929095"/>
        <n v="929108"/>
        <n v="929110"/>
        <n v="929113"/>
        <n v="929114"/>
        <n v="929117"/>
        <n v="929120"/>
        <n v="929121"/>
        <n v="929127"/>
        <n v="929128"/>
        <n v="929129"/>
        <n v="929130"/>
        <n v="929132"/>
        <n v="929134"/>
        <n v="929142"/>
        <n v="929146"/>
        <n v="929148"/>
        <n v="929150"/>
        <n v="929154"/>
        <n v="929163"/>
        <n v="929168"/>
        <n v="929174"/>
        <n v="929177"/>
        <n v="929181"/>
        <n v="929189"/>
        <n v="929195"/>
        <n v="929197"/>
        <n v="929198"/>
        <n v="929202"/>
        <n v="929208"/>
        <n v="929218"/>
        <n v="929221"/>
        <n v="929224"/>
        <n v="929227"/>
        <n v="929228"/>
        <n v="929231"/>
        <n v="929236"/>
        <n v="929241"/>
        <n v="929244"/>
        <n v="929253"/>
        <n v="929260"/>
        <n v="929262"/>
        <n v="929263"/>
        <n v="929264"/>
        <n v="929266"/>
        <n v="929270"/>
        <n v="929273"/>
        <n v="929275"/>
        <n v="929280"/>
        <n v="929286"/>
        <n v="929288"/>
        <n v="929296"/>
        <n v="929301"/>
        <n v="929303"/>
        <n v="929306"/>
        <n v="929311"/>
        <n v="929313"/>
        <n v="929315"/>
        <n v="929318"/>
        <n v="929320"/>
        <n v="929324"/>
        <n v="929327"/>
        <n v="929329"/>
        <n v="929332"/>
        <n v="929335"/>
        <n v="929336"/>
        <n v="929340"/>
        <n v="929345"/>
        <n v="929351"/>
        <n v="929354"/>
        <n v="929357"/>
        <n v="929358"/>
        <n v="929364"/>
        <n v="929366"/>
        <n v="929367"/>
        <n v="929371"/>
        <n v="929376"/>
        <n v="929379"/>
        <n v="929381"/>
        <n v="929384"/>
        <n v="929389"/>
        <n v="929393"/>
        <n v="929394"/>
        <n v="929399"/>
        <n v="929400"/>
        <n v="929404"/>
        <n v="929407"/>
        <n v="929412"/>
        <n v="929413"/>
        <n v="929416"/>
        <n v="929417"/>
        <n v="929421"/>
        <n v="929422"/>
        <n v="929425"/>
        <n v="929430"/>
        <n v="929436"/>
        <n v="929439"/>
        <n v="929440"/>
        <n v="929442"/>
        <n v="929444"/>
        <n v="929446"/>
        <n v="929447"/>
        <n v="929450"/>
        <n v="929452"/>
        <n v="929453"/>
        <n v="929460"/>
        <n v="929463"/>
        <n v="929464"/>
        <n v="929467"/>
        <n v="929470"/>
        <n v="929472"/>
        <n v="929474"/>
        <n v="929477"/>
        <n v="929482"/>
        <n v="929483"/>
        <n v="929484"/>
        <n v="929487"/>
        <n v="929489"/>
        <n v="929497"/>
        <n v="929505"/>
        <n v="929506"/>
        <n v="929510"/>
        <n v="929512"/>
        <n v="929514"/>
        <n v="929515"/>
        <n v="929517"/>
        <n v="929518"/>
        <n v="929519"/>
        <n v="929520"/>
        <n v="929525"/>
        <n v="929530"/>
        <n v="929531"/>
        <n v="929539"/>
        <n v="929542"/>
        <n v="929544"/>
        <n v="929548"/>
        <n v="929549"/>
        <n v="929550"/>
        <n v="929555"/>
        <n v="929556"/>
        <n v="929557"/>
        <n v="929569"/>
        <n v="929570"/>
        <n v="929573"/>
        <n v="929575"/>
        <n v="929577"/>
        <n v="929581"/>
        <n v="929585"/>
        <n v="929593"/>
        <n v="929594"/>
        <n v="929598"/>
        <n v="929599"/>
        <n v="929601"/>
        <n v="929602"/>
        <n v="929605"/>
        <n v="929608"/>
        <n v="929612"/>
        <n v="929614"/>
        <n v="929618"/>
        <n v="929622"/>
        <n v="929623"/>
        <n v="929624"/>
        <n v="929629"/>
        <n v="929634"/>
        <n v="929635"/>
        <n v="929637"/>
        <n v="929638"/>
        <n v="929641"/>
        <n v="929646"/>
        <n v="929649"/>
        <n v="929654"/>
        <n v="929659"/>
        <n v="929661"/>
        <n v="929664"/>
        <n v="929667"/>
        <n v="929668"/>
        <n v="929670"/>
        <n v="929672"/>
        <n v="929673"/>
        <n v="929674"/>
        <n v="929675"/>
        <n v="929678"/>
        <n v="929684"/>
        <n v="929688"/>
        <n v="929690"/>
        <n v="929691"/>
        <n v="929694"/>
        <n v="929696"/>
        <n v="929700"/>
        <n v="929708"/>
        <n v="929712"/>
        <n v="929714"/>
        <n v="929717"/>
        <n v="929722"/>
        <n v="929728"/>
        <n v="929736"/>
        <n v="929740"/>
        <n v="929741"/>
        <n v="929742"/>
        <n v="929745"/>
        <n v="929754"/>
        <n v="929757"/>
        <n v="929762"/>
        <n v="929764"/>
        <n v="929766"/>
        <n v="929775"/>
        <n v="929778"/>
        <n v="929781"/>
        <n v="929784"/>
        <n v="929785"/>
        <n v="929787"/>
        <n v="929788"/>
        <n v="929790"/>
        <n v="929791"/>
        <n v="929794"/>
        <n v="929795"/>
        <n v="929797"/>
        <n v="929798"/>
        <n v="929800"/>
        <n v="929803"/>
        <n v="929805"/>
        <n v="929816"/>
        <n v="929822"/>
        <n v="929825"/>
        <n v="929826"/>
        <n v="929829"/>
        <n v="929831"/>
        <n v="929834"/>
        <n v="929836"/>
        <n v="929844"/>
        <n v="929846"/>
        <n v="929850"/>
        <n v="929861"/>
        <n v="929862"/>
        <n v="929865"/>
        <n v="929867"/>
        <n v="929869"/>
        <n v="929871"/>
        <n v="929872"/>
        <n v="929875"/>
        <n v="929876"/>
        <n v="929878"/>
        <n v="929883"/>
        <n v="929884"/>
        <n v="929885"/>
        <n v="929890"/>
        <n v="929891"/>
        <n v="929895"/>
        <n v="929896"/>
        <n v="929898"/>
        <n v="929900"/>
        <n v="929902"/>
        <n v="929903"/>
        <n v="929904"/>
        <n v="929907"/>
        <n v="929908"/>
        <n v="929910"/>
        <n v="929911"/>
        <n v="929913"/>
        <n v="929918"/>
        <n v="929923"/>
        <n v="929928"/>
        <n v="929933"/>
        <n v="929934"/>
        <n v="929936"/>
        <n v="929937"/>
        <n v="929938"/>
        <n v="929939"/>
        <n v="929949"/>
        <n v="929952"/>
        <n v="929954"/>
        <n v="929956"/>
        <n v="929963"/>
        <n v="929965"/>
        <n v="929966"/>
        <n v="929968"/>
        <n v="929973"/>
        <n v="929974"/>
        <n v="929977"/>
        <n v="929978"/>
        <n v="929979"/>
        <n v="929981"/>
        <n v="929983"/>
        <n v="929984"/>
        <n v="929988"/>
        <n v="929993"/>
        <n v="929997"/>
        <n v="930001"/>
        <n v="930006"/>
        <n v="930011"/>
        <n v="930013"/>
        <n v="930014"/>
        <n v="930015"/>
        <n v="930017"/>
        <n v="930020"/>
        <n v="930022"/>
        <n v="930024"/>
        <n v="930032"/>
        <n v="930034"/>
        <n v="930036"/>
        <n v="930037"/>
        <n v="930042"/>
        <n v="930043"/>
        <n v="930045"/>
        <n v="930046"/>
        <n v="930048"/>
        <n v="930051"/>
        <n v="930055"/>
        <n v="930059"/>
        <n v="930061"/>
        <n v="930070"/>
        <n v="930071"/>
        <n v="930082"/>
        <n v="930087"/>
        <n v="930088"/>
        <n v="930089"/>
        <n v="930090"/>
        <n v="930092"/>
        <n v="930097"/>
        <n v="930099"/>
        <n v="930101"/>
        <n v="930103"/>
        <n v="930104"/>
        <n v="930105"/>
        <n v="930107"/>
        <n v="930109"/>
        <n v="930111"/>
        <n v="930115"/>
        <n v="930117"/>
        <n v="930118"/>
        <n v="930120"/>
        <n v="930129"/>
        <n v="930130"/>
        <n v="930131"/>
        <n v="930134"/>
        <n v="930140"/>
        <n v="930143"/>
        <n v="930149"/>
        <n v="930157"/>
        <n v="930158"/>
        <n v="930159"/>
        <n v="930165"/>
        <n v="930166"/>
        <n v="930173"/>
        <n v="930174"/>
        <n v="930183"/>
        <n v="930184"/>
        <n v="930196"/>
        <n v="930197"/>
        <n v="930199"/>
        <n v="930201"/>
        <n v="930202"/>
        <n v="930204"/>
        <n v="930205"/>
        <n v="930211"/>
        <n v="930213"/>
        <n v="930217"/>
        <n v="930221"/>
        <n v="930222"/>
        <n v="930225"/>
        <n v="930234"/>
        <n v="930235"/>
        <n v="930237"/>
        <n v="930240"/>
        <n v="930242"/>
        <n v="930247"/>
        <n v="930251"/>
        <n v="930254"/>
        <n v="930256"/>
        <n v="930258"/>
        <n v="930262"/>
        <n v="930264"/>
        <n v="930276"/>
        <n v="930280"/>
        <n v="930281"/>
        <n v="930282"/>
        <n v="930287"/>
        <n v="930288"/>
        <n v="930289"/>
        <n v="930290"/>
        <n v="930301"/>
        <n v="930302"/>
        <n v="930303"/>
        <n v="930304"/>
        <n v="930312"/>
        <n v="930315"/>
        <n v="930319"/>
        <n v="930320"/>
        <n v="930324"/>
        <n v="930327"/>
        <n v="930332"/>
        <n v="930342"/>
        <n v="930343"/>
        <n v="930352"/>
        <n v="930353"/>
        <n v="930356"/>
        <n v="930358"/>
        <n v="930360"/>
        <n v="930361"/>
        <n v="930362"/>
        <n v="930366"/>
        <n v="930372"/>
        <n v="930374"/>
        <n v="930375"/>
        <n v="930383"/>
        <n v="930384"/>
        <n v="930395"/>
        <n v="930401"/>
        <n v="930409"/>
        <n v="930411"/>
        <n v="930414"/>
        <n v="930415"/>
        <n v="930419"/>
        <n v="930433"/>
        <n v="930440"/>
        <n v="930441"/>
        <n v="930443"/>
        <n v="930446"/>
        <n v="930451"/>
        <n v="930453"/>
        <n v="930458"/>
        <n v="930461"/>
        <n v="930463"/>
        <n v="930466"/>
        <n v="930474"/>
        <n v="930477"/>
        <n v="930479"/>
        <n v="930481"/>
        <n v="930483"/>
        <n v="930484"/>
        <n v="930489"/>
        <n v="930497"/>
        <n v="930498"/>
        <n v="930501"/>
        <n v="930504"/>
        <n v="930505"/>
        <n v="930509"/>
        <n v="930512"/>
        <n v="930514"/>
        <n v="930515"/>
        <n v="930520"/>
        <n v="930524"/>
        <n v="930525"/>
        <n v="930526"/>
        <n v="930528"/>
        <n v="930536"/>
        <n v="930538"/>
        <n v="930549"/>
        <n v="930550"/>
        <n v="930553"/>
        <n v="930556"/>
        <n v="930560"/>
        <n v="930564"/>
        <n v="930566"/>
        <n v="930576"/>
        <n v="930577"/>
        <n v="930584"/>
        <n v="930585"/>
        <n v="930591"/>
        <n v="930598"/>
        <n v="930599"/>
        <n v="930601"/>
        <n v="930602"/>
        <n v="930603"/>
        <n v="930605"/>
        <n v="930611"/>
        <n v="930612"/>
        <n v="930615"/>
        <n v="930617"/>
        <n v="930618"/>
        <n v="930623"/>
        <n v="930625"/>
        <n v="930628"/>
        <n v="930629"/>
        <n v="930631"/>
        <n v="930633"/>
        <n v="930636"/>
        <n v="930639"/>
        <n v="930640"/>
        <n v="930644"/>
        <n v="930645"/>
        <n v="930649"/>
        <n v="930653"/>
        <n v="930656"/>
        <n v="930657"/>
        <n v="930658"/>
        <n v="930662"/>
        <n v="930669"/>
        <n v="930670"/>
        <n v="930673"/>
        <n v="930676"/>
        <n v="930689"/>
        <n v="930699"/>
        <n v="930702"/>
        <n v="930707"/>
        <n v="930717"/>
        <n v="930723"/>
        <n v="930725"/>
        <n v="930727"/>
        <n v="930729"/>
        <n v="930732"/>
        <n v="930735"/>
        <n v="930740"/>
        <n v="930744"/>
        <n v="930748"/>
        <n v="930749"/>
        <n v="930758"/>
        <n v="930762"/>
        <n v="930767"/>
        <n v="930768"/>
        <n v="930770"/>
        <n v="930774"/>
        <n v="930780"/>
        <n v="930784"/>
        <n v="930786"/>
        <n v="930790"/>
        <n v="930791"/>
        <n v="930796"/>
        <n v="930797"/>
        <n v="930799"/>
        <n v="930801"/>
        <n v="930804"/>
        <n v="930805"/>
        <n v="930806"/>
        <n v="930808"/>
        <n v="930809"/>
        <n v="930810"/>
        <n v="930812"/>
        <n v="930829"/>
        <n v="930831"/>
        <n v="930832"/>
        <n v="930838"/>
        <n v="930843"/>
        <n v="930848"/>
        <n v="930853"/>
        <n v="930865"/>
        <n v="930868"/>
        <n v="930869"/>
        <n v="930874"/>
        <n v="930876"/>
        <n v="930878"/>
        <n v="930890"/>
        <n v="930893"/>
        <n v="930897"/>
        <n v="930900"/>
        <n v="930902"/>
        <n v="930903"/>
        <n v="930904"/>
        <n v="930907"/>
        <n v="930910"/>
        <n v="930911"/>
        <n v="930917"/>
        <n v="930921"/>
        <n v="930927"/>
        <n v="930929"/>
        <n v="930937"/>
        <n v="930940"/>
        <n v="930941"/>
        <n v="930943"/>
        <n v="930945"/>
        <n v="930946"/>
        <n v="930950"/>
        <n v="930954"/>
        <n v="930955"/>
        <n v="930958"/>
        <n v="930959"/>
        <n v="930961"/>
        <n v="930965"/>
        <n v="930970"/>
        <n v="930973"/>
        <n v="930976"/>
        <n v="930978"/>
        <n v="930979"/>
        <n v="930980"/>
        <n v="930983"/>
        <n v="930984"/>
        <n v="930986"/>
        <n v="930990"/>
        <n v="930992"/>
        <n v="930997"/>
        <n v="930998"/>
        <n v="931004"/>
        <n v="931006"/>
        <n v="931007"/>
        <n v="931009"/>
        <n v="931013"/>
        <n v="931014"/>
        <n v="931026"/>
        <n v="931029"/>
        <n v="931030"/>
        <n v="931031"/>
        <n v="931034"/>
        <n v="931040"/>
        <n v="931043"/>
        <n v="931046"/>
        <n v="931050"/>
        <n v="931056"/>
        <n v="931057"/>
        <n v="931064"/>
        <n v="931065"/>
        <n v="931066"/>
        <n v="931067"/>
        <n v="931069"/>
        <n v="931070"/>
        <n v="931074"/>
        <n v="931076"/>
        <n v="931077"/>
        <n v="931078"/>
        <n v="931079"/>
        <n v="931081"/>
        <n v="931082"/>
        <n v="931083"/>
        <n v="931085"/>
        <n v="931087"/>
        <n v="931088"/>
        <n v="931098"/>
        <n v="931101"/>
        <n v="931109"/>
        <n v="931110"/>
        <n v="931114"/>
        <n v="931115"/>
        <n v="931116"/>
        <n v="931117"/>
        <n v="931118"/>
        <n v="931121"/>
        <n v="931124"/>
        <n v="931125"/>
        <n v="931130"/>
        <n v="931136"/>
        <n v="931139"/>
        <n v="931142"/>
        <n v="931144"/>
        <n v="931151"/>
        <n v="931159"/>
        <n v="931162"/>
        <n v="931165"/>
        <n v="931168"/>
        <n v="931173"/>
        <n v="931175"/>
        <n v="931176"/>
        <n v="931177"/>
        <n v="931185"/>
        <n v="931189"/>
        <n v="931193"/>
        <n v="931194"/>
        <n v="931195"/>
        <n v="931198"/>
        <n v="931200"/>
        <n v="931203"/>
        <n v="931204"/>
        <n v="931206"/>
        <n v="931220"/>
        <n v="931222"/>
        <n v="931223"/>
        <n v="931231"/>
        <n v="931232"/>
        <n v="931234"/>
        <n v="931236"/>
        <n v="931238"/>
        <n v="931239"/>
        <n v="931241"/>
        <n v="931245"/>
        <n v="931246"/>
        <n v="931253"/>
        <n v="931258"/>
        <n v="931261"/>
        <n v="931264"/>
        <n v="931266"/>
        <n v="931267"/>
        <n v="931270"/>
        <n v="931274"/>
        <n v="931276"/>
        <n v="931281"/>
        <n v="931282"/>
        <n v="931283"/>
        <n v="931287"/>
        <n v="931293"/>
        <n v="931295"/>
        <n v="931296"/>
        <n v="931297"/>
        <n v="931300"/>
        <n v="931304"/>
        <n v="931316"/>
        <n v="931318"/>
        <n v="931320"/>
        <n v="931325"/>
        <n v="931326"/>
        <n v="931329"/>
        <n v="931333"/>
        <n v="931335"/>
        <n v="931341"/>
        <n v="931342"/>
        <n v="931343"/>
        <n v="931344"/>
        <n v="931350"/>
        <n v="931354"/>
        <n v="931356"/>
        <n v="931357"/>
        <n v="931358"/>
        <n v="931360"/>
        <n v="931362"/>
        <n v="931365"/>
        <n v="931368"/>
        <n v="931371"/>
        <n v="931372"/>
        <n v="931373"/>
        <n v="931380"/>
        <n v="931383"/>
        <n v="931384"/>
        <n v="931389"/>
        <n v="931392"/>
        <n v="931394"/>
        <n v="931399"/>
        <n v="931404"/>
        <n v="931406"/>
        <n v="931411"/>
        <n v="931413"/>
        <n v="931417"/>
        <n v="931418"/>
        <n v="931422"/>
        <n v="931423"/>
        <n v="931424"/>
        <n v="931427"/>
        <n v="931431"/>
        <n v="931433"/>
        <n v="931434"/>
        <n v="931438"/>
        <n v="931440"/>
        <n v="931443"/>
        <n v="931444"/>
        <n v="931445"/>
        <n v="931447"/>
        <n v="931451"/>
        <n v="931458"/>
        <n v="931459"/>
        <n v="931460"/>
        <n v="931462"/>
        <n v="931463"/>
        <n v="931467"/>
        <n v="931469"/>
        <n v="931470"/>
        <n v="931472"/>
        <n v="931476"/>
        <n v="931477"/>
        <n v="931481"/>
        <n v="931487"/>
        <n v="931488"/>
        <n v="931492"/>
        <n v="931497"/>
        <n v="931498"/>
        <n v="931499"/>
        <n v="931501"/>
        <n v="931502"/>
        <n v="931505"/>
        <n v="931512"/>
        <n v="931514"/>
        <n v="931517"/>
        <n v="931520"/>
        <n v="931521"/>
        <n v="931522"/>
        <n v="931524"/>
        <n v="931525"/>
        <n v="931528"/>
        <n v="931533"/>
        <n v="931535"/>
        <n v="931536"/>
        <n v="931541"/>
        <n v="931543"/>
        <n v="931551"/>
        <n v="931552"/>
        <n v="931555"/>
        <n v="931560"/>
        <n v="931565"/>
        <n v="931566"/>
        <n v="931567"/>
        <n v="931569"/>
        <n v="931572"/>
        <n v="931579"/>
        <n v="931580"/>
        <n v="931583"/>
        <n v="931586"/>
        <n v="931587"/>
        <n v="931588"/>
        <n v="931591"/>
        <n v="931598"/>
        <n v="931599"/>
        <n v="931604"/>
        <n v="931609"/>
        <n v="931613"/>
        <n v="931614"/>
        <n v="931619"/>
        <n v="931623"/>
        <n v="931632"/>
        <n v="931633"/>
        <n v="931640"/>
        <n v="931648"/>
        <n v="931650"/>
        <n v="931653"/>
        <n v="931654"/>
        <n v="931663"/>
        <n v="931664"/>
        <n v="931671"/>
        <n v="931673"/>
        <n v="931675"/>
        <n v="931679"/>
        <n v="931684"/>
        <n v="931685"/>
        <n v="931690"/>
        <n v="931692"/>
        <n v="931693"/>
        <n v="931701"/>
        <n v="931706"/>
        <n v="931709"/>
        <n v="931710"/>
        <n v="931715"/>
        <n v="931716"/>
        <n v="931718"/>
        <n v="931719"/>
        <n v="931720"/>
        <n v="931722"/>
        <n v="931725"/>
        <n v="931732"/>
        <n v="931736"/>
        <n v="931737"/>
        <n v="931739"/>
        <n v="931740"/>
        <n v="931744"/>
        <n v="931745"/>
        <n v="931751"/>
        <n v="931769"/>
        <n v="931771"/>
        <n v="931773"/>
        <n v="931775"/>
        <n v="931777"/>
        <n v="931781"/>
        <n v="931782"/>
        <n v="931783"/>
        <n v="931785"/>
        <n v="931789"/>
        <n v="931790"/>
        <n v="931792"/>
        <n v="931793"/>
        <n v="931798"/>
        <n v="931800"/>
        <n v="931804"/>
        <n v="931805"/>
        <n v="931806"/>
        <n v="931807"/>
        <n v="931811"/>
        <n v="931813"/>
        <n v="931816"/>
        <n v="931818"/>
        <n v="931824"/>
        <n v="931825"/>
        <n v="931826"/>
        <n v="931827"/>
        <n v="931831"/>
        <n v="931833"/>
        <n v="931834"/>
        <n v="931838"/>
        <n v="931841"/>
        <n v="931845"/>
        <n v="931857"/>
        <n v="931868"/>
        <n v="931870"/>
        <n v="931871"/>
        <n v="931873"/>
        <n v="931877"/>
        <n v="931884"/>
        <n v="931885"/>
        <n v="931891"/>
        <n v="931895"/>
        <n v="931896"/>
        <n v="931898"/>
        <n v="931899"/>
        <n v="931900"/>
        <n v="931901"/>
        <n v="931905"/>
        <n v="931906"/>
        <n v="931907"/>
        <n v="931908"/>
        <n v="931909"/>
        <n v="931910"/>
        <n v="931912"/>
        <n v="931916"/>
        <n v="931920"/>
        <n v="931922"/>
        <n v="931925"/>
        <n v="931927"/>
        <n v="931929"/>
        <n v="931930"/>
        <n v="931938"/>
        <n v="931939"/>
        <n v="931941"/>
        <n v="931948"/>
        <n v="931949"/>
        <n v="931950"/>
        <n v="931960"/>
        <n v="931962"/>
        <n v="931963"/>
        <n v="931966"/>
        <n v="931968"/>
        <n v="931973"/>
        <n v="931977"/>
        <n v="931983"/>
        <n v="931988"/>
        <n v="931990"/>
        <n v="931991"/>
        <n v="931992"/>
        <n v="931993"/>
        <n v="931995"/>
        <n v="932000"/>
        <n v="932001"/>
        <n v="932002"/>
        <n v="932006"/>
        <n v="932008"/>
        <n v="932011"/>
        <n v="932016"/>
        <n v="932017"/>
        <n v="932021"/>
        <n v="932025"/>
        <n v="932030"/>
        <n v="932031"/>
        <n v="932038"/>
        <n v="932039"/>
        <n v="932040"/>
        <n v="932047"/>
        <n v="932052"/>
        <n v="932055"/>
        <n v="932063"/>
        <n v="932064"/>
        <n v="932065"/>
        <n v="932067"/>
        <n v="932069"/>
        <n v="932073"/>
        <n v="932076"/>
        <n v="932084"/>
        <n v="932087"/>
        <n v="932089"/>
        <n v="932096"/>
        <n v="932098"/>
        <n v="932099"/>
        <n v="932101"/>
        <n v="932102"/>
        <n v="932104"/>
        <n v="932106"/>
        <n v="932108"/>
        <n v="932113"/>
        <n v="932116"/>
        <n v="932121"/>
        <n v="932122"/>
        <n v="932128"/>
        <n v="932129"/>
        <n v="932131"/>
        <n v="932132"/>
        <n v="932139"/>
        <n v="932140"/>
        <n v="932144"/>
        <n v="932145"/>
        <n v="932147"/>
        <n v="932149"/>
        <n v="932150"/>
        <n v="932151"/>
        <n v="932153"/>
        <n v="932157"/>
        <n v="932158"/>
        <n v="932159"/>
        <n v="932161"/>
        <n v="932162"/>
        <n v="932168"/>
        <n v="932169"/>
        <n v="932171"/>
        <n v="932173"/>
        <n v="932174"/>
        <n v="932178"/>
        <n v="932193"/>
        <n v="932196"/>
        <n v="932198"/>
        <n v="932201"/>
        <n v="932205"/>
        <n v="932207"/>
        <n v="932211"/>
        <n v="932216"/>
        <n v="932222"/>
        <n v="932223"/>
        <n v="932231"/>
        <n v="932233"/>
        <n v="932235"/>
        <n v="932237"/>
        <n v="932239"/>
        <n v="932240"/>
        <n v="932247"/>
        <n v="932249"/>
        <n v="932254"/>
        <n v="932256"/>
        <n v="932258"/>
        <n v="932261"/>
        <n v="932262"/>
        <n v="932266"/>
        <n v="932269"/>
        <n v="932270"/>
        <n v="932280"/>
        <n v="932281"/>
        <n v="932282"/>
        <n v="932285"/>
        <n v="932287"/>
        <n v="932289"/>
        <n v="932293"/>
        <n v="932294"/>
        <n v="932295"/>
        <n v="932296"/>
        <n v="932297"/>
        <n v="932298"/>
        <n v="932302"/>
        <n v="932305"/>
        <n v="932307"/>
        <n v="932309"/>
        <n v="932317"/>
        <n v="932318"/>
        <n v="932319"/>
        <n v="932323"/>
        <n v="932329"/>
        <n v="932330"/>
        <n v="932331"/>
        <n v="932337"/>
        <n v="932341"/>
        <n v="932347"/>
        <n v="932350"/>
        <n v="932352"/>
        <n v="932353"/>
        <n v="932355"/>
        <n v="932356"/>
        <n v="932357"/>
        <n v="932363"/>
        <n v="932366"/>
        <n v="932369"/>
        <n v="932372"/>
        <n v="932379"/>
        <n v="932386"/>
        <n v="932389"/>
        <n v="932394"/>
        <n v="932398"/>
        <n v="932403"/>
        <n v="932411"/>
        <n v="932413"/>
        <n v="932415"/>
        <n v="932417"/>
        <n v="932419"/>
        <n v="932420"/>
        <n v="932422"/>
        <n v="932424"/>
        <n v="932425"/>
        <n v="932427"/>
        <n v="932431"/>
        <n v="932441"/>
        <n v="932442"/>
        <n v="932444"/>
        <n v="932446"/>
        <n v="932449"/>
        <n v="932452"/>
        <n v="932456"/>
        <n v="932459"/>
        <n v="932462"/>
        <n v="932464"/>
        <n v="932466"/>
        <n v="932471"/>
        <n v="932474"/>
        <n v="932476"/>
        <n v="932479"/>
        <n v="932485"/>
        <n v="932487"/>
        <n v="932488"/>
        <n v="932492"/>
        <n v="932501"/>
        <n v="932502"/>
        <n v="932503"/>
        <n v="932504"/>
        <n v="932521"/>
        <n v="932525"/>
        <n v="932533"/>
        <n v="932542"/>
        <n v="932547"/>
        <n v="932550"/>
        <n v="932552"/>
        <n v="932558"/>
        <n v="932560"/>
        <n v="932561"/>
        <n v="932566"/>
        <n v="932572"/>
        <n v="932580"/>
        <n v="932585"/>
        <n v="932587"/>
        <n v="932593"/>
        <n v="932599"/>
        <n v="932600"/>
        <n v="932604"/>
        <n v="932606"/>
        <n v="932610"/>
        <n v="932614"/>
        <n v="932616"/>
        <n v="932619"/>
        <n v="932621"/>
        <n v="932627"/>
        <n v="932630"/>
        <n v="932635"/>
        <n v="932638"/>
        <n v="932639"/>
        <n v="932641"/>
        <n v="932643"/>
        <n v="932647"/>
        <n v="932648"/>
        <n v="932650"/>
        <n v="932653"/>
        <n v="932656"/>
        <n v="932667"/>
        <n v="932670"/>
        <n v="932675"/>
        <n v="932676"/>
        <n v="932682"/>
        <n v="932685"/>
        <n v="932687"/>
        <n v="932694"/>
        <n v="932696"/>
        <n v="932699"/>
        <n v="932700"/>
        <n v="932704"/>
        <n v="932705"/>
        <n v="932707"/>
        <n v="932711"/>
        <n v="932716"/>
        <n v="932718"/>
        <n v="932720"/>
        <n v="932723"/>
        <n v="932724"/>
        <n v="932728"/>
        <n v="932732"/>
        <n v="932733"/>
        <n v="932734"/>
        <n v="932737"/>
        <n v="932742"/>
        <n v="932745"/>
        <n v="932748"/>
        <n v="932750"/>
        <n v="932755"/>
        <n v="932757"/>
        <n v="932759"/>
        <n v="932760"/>
        <n v="932761"/>
        <n v="932762"/>
        <n v="932764"/>
        <n v="932769"/>
        <n v="932773"/>
        <n v="932774"/>
        <n v="932775"/>
        <n v="932780"/>
        <n v="932791"/>
        <n v="932798"/>
        <n v="932799"/>
        <n v="932801"/>
        <n v="932803"/>
        <n v="932807"/>
        <n v="932809"/>
        <n v="932810"/>
        <n v="932813"/>
        <n v="932818"/>
        <n v="932819"/>
        <n v="932822"/>
        <n v="932823"/>
        <n v="932824"/>
        <n v="932825"/>
        <n v="932826"/>
        <n v="932838"/>
        <n v="932843"/>
        <n v="932845"/>
        <n v="932848"/>
        <n v="932852"/>
        <n v="932853"/>
        <n v="932855"/>
        <n v="932862"/>
        <n v="932864"/>
        <n v="932865"/>
        <n v="932866"/>
        <n v="932867"/>
        <n v="932870"/>
        <n v="932873"/>
        <n v="932875"/>
        <n v="932876"/>
        <n v="932877"/>
        <n v="932878"/>
        <n v="932881"/>
        <n v="932883"/>
        <n v="932884"/>
        <n v="932885"/>
        <n v="932886"/>
        <n v="932889"/>
        <n v="932890"/>
        <n v="932894"/>
        <n v="932902"/>
        <n v="932903"/>
        <n v="932908"/>
        <n v="932909"/>
        <n v="932915"/>
        <n v="932919"/>
        <n v="932922"/>
        <n v="932933"/>
        <n v="932935"/>
        <n v="932938"/>
        <n v="932940"/>
        <n v="932942"/>
        <n v="932946"/>
        <n v="932947"/>
        <n v="932951"/>
        <n v="932955"/>
        <n v="932956"/>
        <n v="932959"/>
        <n v="932970"/>
        <n v="932972"/>
        <n v="932975"/>
        <n v="932977"/>
        <n v="932986"/>
        <n v="932987"/>
        <n v="932988"/>
        <n v="932990"/>
        <n v="932999"/>
        <n v="933000"/>
        <n v="933004"/>
        <n v="933010"/>
        <n v="933013"/>
        <n v="933014"/>
        <n v="933017"/>
        <n v="933027"/>
        <n v="933030"/>
        <n v="933033"/>
        <n v="933035"/>
        <n v="933036"/>
        <n v="933039"/>
        <n v="933041"/>
        <n v="933042"/>
        <n v="933043"/>
        <n v="933045"/>
        <n v="933049"/>
        <n v="933051"/>
        <n v="933054"/>
        <n v="933055"/>
        <n v="933057"/>
        <n v="933060"/>
        <n v="933061"/>
        <n v="933062"/>
        <n v="933064"/>
        <n v="933067"/>
        <n v="933073"/>
        <n v="933079"/>
        <n v="933082"/>
        <n v="933083"/>
        <n v="933084"/>
        <n v="933087"/>
        <n v="933088"/>
        <n v="933093"/>
        <n v="933094"/>
        <n v="933098"/>
        <n v="933100"/>
        <n v="933101"/>
        <n v="933103"/>
        <n v="933105"/>
        <n v="933109"/>
        <n v="933115"/>
        <n v="933118"/>
        <n v="933119"/>
        <n v="933123"/>
        <n v="933138"/>
        <n v="933139"/>
        <n v="933141"/>
        <n v="933143"/>
        <n v="933145"/>
        <n v="933146"/>
        <n v="933148"/>
        <n v="933151"/>
        <n v="933153"/>
        <n v="933154"/>
        <n v="933156"/>
        <n v="933160"/>
        <n v="933162"/>
        <n v="933164"/>
        <n v="933167"/>
        <n v="933170"/>
        <n v="933176"/>
        <n v="933180"/>
        <n v="933182"/>
        <n v="933186"/>
        <n v="933188"/>
        <n v="933190"/>
        <n v="933196"/>
        <n v="933204"/>
        <n v="933211"/>
        <n v="933212"/>
        <n v="933213"/>
        <n v="933215"/>
        <n v="933216"/>
        <n v="933217"/>
        <n v="933218"/>
        <n v="933219"/>
        <n v="933221"/>
        <n v="933223"/>
        <n v="933224"/>
        <n v="933230"/>
        <n v="933236"/>
        <n v="933239"/>
        <n v="933240"/>
        <n v="933243"/>
        <n v="933248"/>
        <n v="933251"/>
        <n v="933252"/>
        <n v="933263"/>
        <n v="933272"/>
        <n v="933275"/>
        <n v="933280"/>
        <n v="933281"/>
        <n v="933289"/>
        <n v="933293"/>
        <n v="933297"/>
        <n v="933299"/>
        <n v="933301"/>
        <n v="933303"/>
        <n v="933307"/>
        <n v="933310"/>
        <n v="933313"/>
        <n v="933318"/>
        <n v="933319"/>
        <n v="933320"/>
        <n v="933321"/>
        <n v="933322"/>
        <n v="933325"/>
        <n v="933327"/>
        <n v="933336"/>
        <n v="933337"/>
        <n v="933341"/>
        <n v="933343"/>
        <n v="933347"/>
        <n v="933352"/>
        <n v="933353"/>
        <n v="933354"/>
        <n v="933355"/>
        <n v="933359"/>
        <n v="933362"/>
        <n v="933363"/>
        <n v="933368"/>
        <n v="933373"/>
        <n v="933377"/>
        <n v="933383"/>
        <n v="933387"/>
        <n v="933388"/>
        <n v="933390"/>
        <n v="933391"/>
        <n v="933403"/>
        <n v="933405"/>
        <n v="933410"/>
        <n v="933411"/>
        <n v="933412"/>
        <n v="933415"/>
        <n v="933417"/>
        <n v="933418"/>
        <n v="933421"/>
        <n v="933434"/>
        <n v="933436"/>
        <n v="933438"/>
        <n v="933440"/>
        <n v="933443"/>
        <n v="933446"/>
        <n v="933457"/>
        <n v="933461"/>
        <n v="933462"/>
        <n v="933465"/>
        <n v="933468"/>
        <n v="933470"/>
        <n v="933471"/>
        <n v="933472"/>
        <n v="933474"/>
        <n v="933475"/>
        <n v="933482"/>
        <n v="933483"/>
        <n v="933488"/>
        <n v="933491"/>
        <n v="933498"/>
        <n v="933499"/>
        <n v="933510"/>
        <n v="933514"/>
        <n v="933516"/>
        <n v="933520"/>
        <n v="933526"/>
        <n v="933528"/>
        <n v="933530"/>
        <n v="933532"/>
        <n v="933533"/>
        <n v="933547"/>
        <n v="933550"/>
        <n v="933557"/>
        <n v="933559"/>
        <n v="933560"/>
        <n v="933563"/>
        <n v="933566"/>
        <n v="933567"/>
        <n v="933568"/>
        <n v="933570"/>
        <n v="933571"/>
        <n v="933581"/>
        <n v="933584"/>
        <n v="933587"/>
        <n v="933593"/>
        <n v="933594"/>
        <n v="933595"/>
        <n v="933602"/>
        <n v="933604"/>
        <n v="933611"/>
        <n v="933612"/>
        <n v="933615"/>
        <n v="933616"/>
        <n v="933623"/>
        <n v="933626"/>
        <n v="933633"/>
        <n v="933637"/>
        <n v="933639"/>
        <n v="933643"/>
        <n v="933644"/>
        <n v="933645"/>
        <n v="933648"/>
        <n v="933649"/>
        <n v="933657"/>
        <n v="933660"/>
        <n v="933661"/>
        <n v="933662"/>
        <n v="933663"/>
        <n v="933665"/>
        <n v="933669"/>
        <n v="933671"/>
        <n v="933676"/>
        <n v="933677"/>
        <n v="933678"/>
        <n v="933681"/>
        <n v="933687"/>
        <n v="933694"/>
        <n v="933696"/>
        <n v="933697"/>
        <n v="933698"/>
        <n v="933699"/>
        <n v="933700"/>
        <n v="933701"/>
        <n v="933705"/>
        <n v="933707"/>
        <n v="933713"/>
        <n v="933719"/>
        <n v="933722"/>
        <n v="933725"/>
        <n v="933728"/>
        <n v="933729"/>
        <n v="933737"/>
        <n v="933739"/>
        <n v="933740"/>
        <n v="933744"/>
        <n v="933750"/>
        <n v="933756"/>
        <n v="933758"/>
        <n v="933759"/>
        <n v="933767"/>
        <n v="933769"/>
        <n v="933770"/>
        <n v="933771"/>
        <n v="933780"/>
        <n v="933781"/>
        <n v="933784"/>
        <n v="933786"/>
        <n v="933790"/>
        <n v="933793"/>
        <n v="933796"/>
        <n v="933797"/>
        <n v="933799"/>
        <n v="933800"/>
        <n v="933803"/>
        <n v="933817"/>
        <n v="933822"/>
        <n v="933823"/>
        <n v="933824"/>
        <n v="933832"/>
        <n v="933834"/>
        <n v="933836"/>
        <n v="933839"/>
        <n v="933850"/>
        <n v="933851"/>
        <n v="933855"/>
        <n v="933861"/>
        <n v="933862"/>
        <n v="933866"/>
        <n v="933869"/>
        <n v="933873"/>
        <n v="933874"/>
        <n v="933877"/>
        <n v="933878"/>
        <n v="933882"/>
        <n v="933883"/>
        <n v="933884"/>
        <n v="933892"/>
        <n v="933896"/>
        <n v="933907"/>
        <n v="933911"/>
        <n v="933912"/>
        <n v="933914"/>
        <n v="933920"/>
        <n v="933922"/>
        <n v="933923"/>
        <n v="933924"/>
        <n v="933925"/>
        <n v="933928"/>
        <n v="933931"/>
        <n v="933932"/>
        <n v="933935"/>
        <n v="933940"/>
        <n v="933943"/>
        <n v="933947"/>
        <n v="933949"/>
        <n v="933951"/>
        <n v="933955"/>
        <n v="933957"/>
        <n v="933958"/>
        <n v="933959"/>
        <n v="933960"/>
        <n v="933962"/>
        <n v="933965"/>
        <n v="933966"/>
        <n v="933968"/>
        <n v="933971"/>
        <n v="933972"/>
        <n v="933975"/>
        <n v="933977"/>
        <n v="933982"/>
        <n v="933986"/>
        <n v="933987"/>
        <n v="933991"/>
        <n v="933993"/>
        <n v="933996"/>
        <n v="933999"/>
        <n v="934001"/>
        <n v="934003"/>
        <n v="934007"/>
        <n v="934008"/>
        <n v="934013"/>
        <n v="934014"/>
        <n v="934020"/>
        <n v="934021"/>
        <n v="934023"/>
        <n v="934032"/>
        <n v="934034"/>
        <n v="934036"/>
        <n v="934037"/>
        <n v="934038"/>
        <n v="934040"/>
        <n v="934045"/>
        <n v="934048"/>
        <n v="934055"/>
        <n v="934058"/>
        <n v="934059"/>
        <n v="934062"/>
        <n v="934068"/>
        <n v="934070"/>
        <n v="934073"/>
        <n v="934077"/>
        <n v="934081"/>
        <n v="934083"/>
        <n v="934088"/>
        <n v="934090"/>
        <n v="934092"/>
        <n v="934096"/>
        <n v="934100"/>
        <n v="934109"/>
        <n v="934115"/>
        <n v="934117"/>
        <n v="934124"/>
        <n v="934125"/>
        <n v="934128"/>
        <n v="934130"/>
        <n v="934134"/>
        <n v="934136"/>
        <n v="934137"/>
        <n v="934139"/>
        <n v="934145"/>
        <n v="934147"/>
        <n v="934151"/>
        <n v="934155"/>
        <n v="934156"/>
        <n v="934157"/>
        <n v="934162"/>
        <n v="934168"/>
        <n v="934169"/>
        <n v="934170"/>
        <n v="934171"/>
        <n v="934174"/>
        <n v="934180"/>
        <n v="934181"/>
        <n v="934184"/>
        <n v="934189"/>
        <n v="934192"/>
        <n v="934193"/>
        <n v="934197"/>
        <n v="934202"/>
        <n v="934205"/>
        <n v="934207"/>
        <n v="934208"/>
        <n v="934209"/>
        <n v="934215"/>
        <n v="934221"/>
        <n v="934223"/>
        <n v="934226"/>
        <n v="934227"/>
        <n v="934229"/>
        <n v="934233"/>
        <n v="934234"/>
        <n v="934235"/>
        <n v="934237"/>
        <n v="934239"/>
        <n v="934247"/>
        <n v="934250"/>
        <n v="934263"/>
        <n v="934265"/>
        <n v="934273"/>
        <n v="934274"/>
        <n v="934275"/>
        <n v="934276"/>
        <n v="934285"/>
        <n v="934287"/>
        <n v="934289"/>
        <n v="934297"/>
        <n v="934298"/>
        <n v="934299"/>
        <n v="934300"/>
        <n v="934301"/>
        <n v="934305"/>
        <n v="934307"/>
        <n v="934313"/>
        <n v="934315"/>
        <n v="934319"/>
        <n v="934323"/>
        <n v="934324"/>
        <n v="934325"/>
        <n v="934328"/>
        <n v="934333"/>
        <n v="934336"/>
        <n v="934338"/>
        <n v="934347"/>
        <n v="934350"/>
        <n v="934351"/>
        <n v="934354"/>
        <n v="934355"/>
        <n v="934360"/>
        <n v="934361"/>
        <n v="934362"/>
        <n v="934363"/>
        <n v="934366"/>
        <n v="934368"/>
        <n v="934371"/>
        <n v="934374"/>
        <n v="934375"/>
        <n v="934380"/>
        <n v="934385"/>
        <n v="934386"/>
        <n v="934387"/>
        <n v="934392"/>
        <n v="934396"/>
        <n v="934400"/>
        <n v="934401"/>
        <n v="934402"/>
        <n v="934405"/>
        <n v="934408"/>
        <n v="934409"/>
        <n v="934419"/>
        <n v="934426"/>
        <n v="934428"/>
        <n v="934430"/>
        <n v="934431"/>
        <n v="934436"/>
        <n v="934438"/>
        <n v="934439"/>
        <n v="934448"/>
        <n v="934449"/>
        <n v="934450"/>
        <n v="934453"/>
        <n v="934455"/>
        <n v="934456"/>
        <n v="934457"/>
        <n v="934464"/>
        <n v="934467"/>
        <n v="934468"/>
        <n v="934475"/>
        <n v="934478"/>
        <n v="934481"/>
        <n v="934483"/>
        <n v="934490"/>
        <n v="934495"/>
        <n v="934501"/>
        <n v="934503"/>
        <n v="934504"/>
        <n v="934511"/>
        <n v="934512"/>
        <n v="934513"/>
        <n v="934514"/>
        <n v="934515"/>
        <n v="934516"/>
        <n v="934519"/>
        <n v="934521"/>
        <n v="934525"/>
        <n v="934531"/>
        <n v="934534"/>
        <n v="934538"/>
        <n v="934540"/>
        <n v="934541"/>
        <n v="934544"/>
        <n v="934547"/>
        <n v="934548"/>
        <n v="934549"/>
        <n v="934551"/>
        <n v="934552"/>
        <n v="934558"/>
        <n v="934561"/>
        <n v="934564"/>
        <n v="934570"/>
        <n v="934575"/>
        <n v="934578"/>
        <n v="934580"/>
        <n v="934592"/>
        <n v="934593"/>
        <n v="934595"/>
        <n v="934600"/>
        <n v="934602"/>
        <n v="934608"/>
        <n v="934610"/>
        <n v="934618"/>
        <n v="934620"/>
        <n v="934624"/>
        <n v="934625"/>
        <n v="934630"/>
        <n v="934631"/>
        <n v="934638"/>
        <n v="934640"/>
        <n v="934641"/>
        <n v="934645"/>
        <n v="934652"/>
        <n v="934660"/>
        <n v="934662"/>
        <n v="934663"/>
        <n v="934669"/>
        <n v="934671"/>
        <n v="934672"/>
        <n v="934674"/>
        <n v="934675"/>
        <n v="934681"/>
        <n v="934682"/>
        <n v="934690"/>
        <n v="934692"/>
        <n v="934701"/>
        <n v="934702"/>
        <n v="934703"/>
        <n v="934707"/>
        <n v="934711"/>
        <n v="934712"/>
        <n v="934713"/>
        <n v="934721"/>
        <n v="934725"/>
        <n v="934729"/>
        <n v="934731"/>
        <n v="934732"/>
        <n v="934741"/>
        <n v="934742"/>
        <n v="934743"/>
        <n v="934745"/>
        <n v="934748"/>
        <n v="934749"/>
        <n v="934750"/>
        <n v="934753"/>
        <n v="934756"/>
        <n v="934758"/>
        <n v="934761"/>
        <n v="934766"/>
        <n v="934767"/>
        <n v="934772"/>
        <n v="934781"/>
        <n v="934783"/>
        <n v="934785"/>
        <n v="934792"/>
        <n v="934794"/>
        <n v="934795"/>
        <n v="934807"/>
        <n v="934809"/>
        <n v="934811"/>
        <n v="934814"/>
        <n v="934816"/>
        <n v="934817"/>
        <n v="934819"/>
        <n v="934826"/>
        <n v="934833"/>
        <n v="934836"/>
        <n v="934840"/>
        <n v="934842"/>
        <n v="934843"/>
        <n v="934846"/>
        <n v="934850"/>
        <n v="934853"/>
        <n v="934857"/>
        <n v="934859"/>
        <n v="934869"/>
        <n v="934870"/>
        <n v="934872"/>
        <n v="934873"/>
        <n v="934879"/>
        <n v="934882"/>
        <n v="934887"/>
        <n v="934891"/>
        <n v="934893"/>
        <n v="934899"/>
        <n v="934903"/>
        <n v="934907"/>
        <n v="934915"/>
        <n v="934921"/>
        <n v="934926"/>
        <n v="934928"/>
        <n v="934929"/>
        <n v="934934"/>
        <n v="934944"/>
        <n v="934952"/>
        <n v="934954"/>
        <n v="934958"/>
        <n v="934964"/>
        <n v="934967"/>
        <n v="934970"/>
        <n v="934971"/>
        <n v="934972"/>
        <n v="934974"/>
        <n v="934982"/>
        <n v="934984"/>
        <n v="934989"/>
        <n v="934990"/>
        <n v="934997"/>
        <n v="934999"/>
        <n v="935001"/>
        <n v="935003"/>
        <n v="935007"/>
        <n v="935011"/>
        <n v="935013"/>
        <n v="935014"/>
        <n v="935019"/>
        <n v="935022"/>
        <n v="935024"/>
        <n v="935030"/>
        <n v="935032"/>
        <n v="935034"/>
        <n v="935038"/>
        <n v="935040"/>
        <n v="935041"/>
        <n v="935046"/>
        <n v="935049"/>
        <n v="935050"/>
        <n v="935051"/>
        <n v="935054"/>
        <n v="935055"/>
        <n v="935056"/>
        <n v="935057"/>
        <n v="935061"/>
        <n v="935063"/>
        <n v="935064"/>
        <n v="935069"/>
        <n v="935073"/>
        <n v="935074"/>
        <n v="935084"/>
        <n v="935089"/>
        <n v="935092"/>
        <n v="935097"/>
        <n v="935102"/>
        <n v="935106"/>
        <n v="935107"/>
        <n v="935109"/>
        <n v="935112"/>
        <n v="935113"/>
        <n v="935115"/>
        <n v="935119"/>
        <n v="935122"/>
        <n v="935130"/>
        <n v="935131"/>
        <n v="935136"/>
        <n v="935140"/>
        <n v="935144"/>
        <n v="935146"/>
        <n v="935147"/>
        <n v="935149"/>
        <n v="935151"/>
        <n v="935155"/>
        <n v="935156"/>
        <n v="935158"/>
        <n v="935162"/>
        <n v="935172"/>
        <n v="935174"/>
        <n v="935176"/>
        <n v="935179"/>
        <n v="935184"/>
        <n v="935185"/>
        <n v="935186"/>
        <n v="935188"/>
        <n v="935192"/>
        <n v="935193"/>
        <n v="935194"/>
        <n v="935198"/>
        <n v="935208"/>
        <n v="935209"/>
        <n v="935216"/>
        <n v="935219"/>
        <n v="935221"/>
        <n v="935223"/>
        <n v="935229"/>
        <n v="935230"/>
        <n v="935239"/>
        <n v="935244"/>
        <n v="935250"/>
        <n v="935260"/>
        <n v="935261"/>
        <n v="935276"/>
        <n v="935277"/>
        <n v="935282"/>
        <n v="935286"/>
        <n v="935289"/>
        <n v="935290"/>
        <n v="935292"/>
        <n v="935295"/>
        <n v="935296"/>
        <n v="935297"/>
        <n v="935299"/>
        <n v="935300"/>
        <n v="935302"/>
        <n v="935303"/>
        <n v="935308"/>
        <n v="935310"/>
        <n v="935312"/>
        <n v="935318"/>
        <n v="935320"/>
        <n v="935323"/>
        <n v="935324"/>
        <n v="935325"/>
        <n v="935327"/>
        <n v="935329"/>
        <n v="935331"/>
        <n v="935333"/>
        <n v="935334"/>
        <n v="935337"/>
        <n v="935339"/>
        <n v="935340"/>
        <n v="935341"/>
        <n v="935344"/>
        <n v="935345"/>
        <n v="935347"/>
        <n v="935356"/>
        <n v="935357"/>
        <n v="935358"/>
        <n v="935361"/>
        <n v="935365"/>
        <n v="935367"/>
        <n v="935375"/>
        <n v="935378"/>
        <n v="935384"/>
        <n v="935387"/>
        <n v="935390"/>
        <n v="935398"/>
        <n v="935399"/>
        <n v="935401"/>
        <n v="935404"/>
        <n v="935407"/>
        <n v="935412"/>
        <n v="935413"/>
        <n v="935414"/>
        <n v="935415"/>
        <n v="935416"/>
        <n v="935417"/>
        <n v="935423"/>
        <n v="935424"/>
        <n v="935425"/>
        <n v="935426"/>
        <n v="935429"/>
        <n v="935432"/>
        <n v="935433"/>
        <n v="935437"/>
        <n v="935438"/>
        <n v="935439"/>
        <n v="935440"/>
        <n v="935444"/>
        <n v="935445"/>
        <n v="935447"/>
        <n v="935450"/>
        <n v="935451"/>
        <n v="935452"/>
        <n v="935453"/>
        <n v="935454"/>
        <n v="935459"/>
        <n v="935464"/>
        <n v="935466"/>
        <n v="935468"/>
        <n v="935473"/>
        <n v="935474"/>
        <n v="935477"/>
        <n v="935479"/>
        <n v="935484"/>
        <n v="935493"/>
        <n v="935499"/>
        <n v="935505"/>
        <n v="935507"/>
        <n v="935508"/>
        <n v="935512"/>
        <n v="935515"/>
        <n v="935516"/>
        <n v="935517"/>
        <n v="935518"/>
        <n v="935522"/>
        <n v="935525"/>
        <n v="935526"/>
        <n v="935536"/>
        <n v="935539"/>
        <n v="935541"/>
        <n v="935545"/>
        <n v="935549"/>
        <n v="935553"/>
        <n v="935555"/>
        <n v="935557"/>
        <n v="935558"/>
        <n v="935559"/>
        <n v="935562"/>
        <n v="935563"/>
        <n v="935565"/>
        <n v="935568"/>
        <n v="935574"/>
        <n v="935582"/>
        <n v="935585"/>
        <n v="935586"/>
        <n v="935588"/>
        <n v="935593"/>
        <n v="935595"/>
        <n v="935597"/>
        <n v="935598"/>
        <n v="935599"/>
        <n v="935607"/>
        <n v="935608"/>
        <n v="935612"/>
        <n v="935615"/>
        <n v="935617"/>
        <n v="935620"/>
        <n v="935624"/>
        <n v="935625"/>
        <n v="935627"/>
        <n v="935628"/>
        <n v="935629"/>
        <n v="935634"/>
        <n v="935636"/>
        <n v="935643"/>
        <n v="935644"/>
        <n v="935646"/>
        <n v="935648"/>
        <n v="935650"/>
        <n v="935656"/>
        <n v="935662"/>
        <n v="935664"/>
        <n v="935665"/>
        <n v="935669"/>
        <n v="935672"/>
        <n v="935674"/>
        <n v="935675"/>
        <n v="935676"/>
        <n v="935677"/>
        <n v="935682"/>
        <n v="935686"/>
        <n v="935688"/>
        <n v="935689"/>
        <n v="935690"/>
        <n v="935691"/>
        <n v="935692"/>
        <n v="935693"/>
        <n v="935697"/>
        <n v="935704"/>
        <n v="935707"/>
        <n v="935708"/>
        <n v="935718"/>
        <n v="935723"/>
        <n v="935727"/>
        <n v="935729"/>
        <n v="935733"/>
        <n v="935734"/>
        <n v="935735"/>
        <n v="935739"/>
        <n v="935743"/>
        <n v="935746"/>
        <n v="935747"/>
        <n v="935748"/>
        <n v="935749"/>
        <n v="935752"/>
        <n v="935756"/>
        <n v="935759"/>
        <n v="935764"/>
        <n v="935765"/>
        <n v="935766"/>
        <n v="935768"/>
        <n v="935770"/>
        <n v="935774"/>
        <n v="935777"/>
        <n v="935780"/>
        <n v="935792"/>
        <n v="935793"/>
        <n v="935794"/>
        <n v="935795"/>
        <n v="935796"/>
        <n v="935803"/>
        <n v="935804"/>
        <n v="935809"/>
        <n v="935810"/>
        <n v="935818"/>
        <n v="935820"/>
        <n v="935825"/>
        <n v="935831"/>
        <n v="935833"/>
        <n v="935836"/>
        <n v="935837"/>
        <n v="935839"/>
        <n v="935849"/>
        <n v="935852"/>
        <n v="935853"/>
        <n v="935854"/>
        <n v="935857"/>
        <n v="935858"/>
        <n v="935859"/>
        <n v="935861"/>
        <n v="935863"/>
        <n v="935864"/>
        <n v="935867"/>
        <n v="935868"/>
        <n v="935870"/>
        <n v="935871"/>
        <n v="935874"/>
        <n v="935877"/>
        <n v="935878"/>
        <n v="935882"/>
        <n v="935883"/>
        <n v="935885"/>
        <n v="935886"/>
        <n v="935887"/>
        <n v="935897"/>
        <n v="935904"/>
        <n v="935905"/>
        <n v="935908"/>
        <n v="935909"/>
        <n v="935911"/>
        <n v="935913"/>
        <n v="935915"/>
        <n v="935916"/>
        <n v="935919"/>
        <n v="935922"/>
        <n v="935925"/>
        <n v="935929"/>
        <n v="935930"/>
        <n v="935932"/>
        <n v="935935"/>
        <n v="935937"/>
        <n v="935938"/>
        <n v="935939"/>
        <n v="935944"/>
        <n v="935945"/>
        <n v="935946"/>
        <n v="935947"/>
        <n v="935948"/>
        <n v="935949"/>
        <n v="935952"/>
        <n v="935953"/>
        <n v="935956"/>
        <n v="935957"/>
        <n v="935964"/>
        <n v="935966"/>
        <n v="935968"/>
        <n v="935971"/>
        <n v="935972"/>
        <n v="935978"/>
        <n v="935982"/>
        <n v="935984"/>
        <n v="935989"/>
        <n v="935991"/>
        <n v="935994"/>
        <n v="935995"/>
        <n v="935996"/>
        <n v="935998"/>
        <n v="936001"/>
        <n v="936010"/>
        <n v="936011"/>
        <n v="936014"/>
        <n v="936015"/>
        <n v="936017"/>
        <n v="936018"/>
        <n v="936023"/>
        <n v="936025"/>
        <n v="936026"/>
        <n v="936029"/>
        <n v="936030"/>
        <n v="936033"/>
        <n v="936034"/>
        <n v="936036"/>
        <n v="936037"/>
        <n v="936040"/>
        <n v="936042"/>
        <n v="936043"/>
        <n v="936045"/>
        <n v="936049"/>
        <n v="936051"/>
        <n v="936052"/>
        <n v="936054"/>
        <n v="936057"/>
        <n v="936060"/>
        <n v="936065"/>
        <n v="936066"/>
        <n v="936067"/>
        <n v="936070"/>
        <n v="936076"/>
        <n v="936082"/>
        <n v="936084"/>
        <n v="936085"/>
        <n v="936086"/>
        <n v="936087"/>
        <n v="936090"/>
        <n v="936092"/>
        <n v="936093"/>
        <n v="936101"/>
        <n v="936103"/>
        <n v="936105"/>
        <n v="936107"/>
        <n v="936111"/>
        <n v="936112"/>
        <n v="936114"/>
        <n v="936121"/>
        <n v="936126"/>
        <n v="936127"/>
        <n v="936129"/>
        <n v="936135"/>
        <n v="936136"/>
        <n v="936137"/>
        <n v="936138"/>
        <n v="936140"/>
        <n v="936148"/>
        <n v="936150"/>
        <n v="936152"/>
        <n v="936153"/>
        <n v="936155"/>
        <n v="936159"/>
        <n v="936163"/>
        <n v="936168"/>
        <n v="936172"/>
        <n v="936173"/>
        <n v="936175"/>
        <n v="936176"/>
        <n v="936177"/>
        <n v="936179"/>
        <n v="936182"/>
        <n v="936185"/>
        <n v="936186"/>
        <n v="936187"/>
        <n v="936193"/>
        <n v="936195"/>
        <n v="936197"/>
        <n v="936199"/>
        <n v="936201"/>
        <n v="936202"/>
        <n v="936204"/>
        <n v="936216"/>
        <n v="936220"/>
        <n v="936221"/>
        <n v="936223"/>
        <n v="936227"/>
        <n v="936230"/>
        <n v="936231"/>
        <n v="936233"/>
        <n v="936234"/>
        <n v="936238"/>
        <n v="936239"/>
        <n v="936243"/>
        <n v="936245"/>
        <n v="936250"/>
        <n v="936253"/>
        <n v="936255"/>
        <n v="936256"/>
        <n v="936257"/>
        <n v="936258"/>
        <n v="936264"/>
        <n v="936265"/>
        <n v="936266"/>
        <n v="936267"/>
        <n v="936268"/>
        <n v="936270"/>
        <n v="936273"/>
        <n v="936277"/>
        <n v="936280"/>
        <n v="936288"/>
        <n v="936293"/>
        <n v="936297"/>
        <n v="936298"/>
        <n v="936300"/>
        <n v="936303"/>
        <n v="936306"/>
        <n v="936308"/>
        <n v="936317"/>
        <n v="936328"/>
        <n v="936329"/>
        <n v="936330"/>
        <n v="936333"/>
        <n v="936334"/>
        <n v="936342"/>
        <n v="936344"/>
        <n v="936347"/>
        <n v="936348"/>
        <n v="936352"/>
        <n v="936356"/>
        <n v="936357"/>
        <n v="936358"/>
        <n v="936360"/>
        <n v="936362"/>
        <n v="936366"/>
        <n v="936369"/>
        <n v="936371"/>
        <n v="936373"/>
        <n v="936375"/>
        <n v="936376"/>
        <n v="936381"/>
        <n v="936386"/>
        <n v="936392"/>
        <n v="936397"/>
        <n v="936399"/>
        <n v="936402"/>
        <n v="936406"/>
        <n v="936409"/>
        <n v="936418"/>
        <n v="936420"/>
        <n v="936432"/>
        <n v="936433"/>
        <n v="936434"/>
        <n v="936443"/>
        <n v="936447"/>
        <n v="936452"/>
        <n v="936455"/>
        <n v="936456"/>
        <n v="936461"/>
        <n v="936462"/>
        <n v="936467"/>
        <n v="936468"/>
        <n v="936469"/>
        <n v="936479"/>
        <n v="936480"/>
        <n v="936485"/>
        <n v="936486"/>
        <n v="936493"/>
        <n v="936495"/>
        <n v="936497"/>
        <n v="936499"/>
        <n v="936500"/>
        <n v="936502"/>
        <n v="936503"/>
        <n v="936505"/>
        <n v="936508"/>
        <n v="936510"/>
        <n v="936512"/>
        <n v="936513"/>
        <n v="936515"/>
        <n v="936518"/>
        <n v="936520"/>
        <n v="936525"/>
        <n v="936529"/>
        <n v="936536"/>
        <n v="936541"/>
        <n v="936543"/>
        <n v="936544"/>
        <n v="936545"/>
        <n v="936546"/>
        <n v="936548"/>
        <n v="936549"/>
        <n v="936553"/>
        <n v="936558"/>
        <n v="936560"/>
        <n v="936565"/>
        <n v="936566"/>
        <n v="936568"/>
        <n v="936570"/>
        <n v="936581"/>
        <n v="936583"/>
        <n v="936584"/>
        <n v="936588"/>
        <n v="936589"/>
        <n v="936590"/>
        <n v="936595"/>
        <n v="936603"/>
        <n v="936607"/>
        <n v="936609"/>
        <n v="936610"/>
        <n v="936611"/>
        <n v="936617"/>
        <n v="936620"/>
        <n v="936623"/>
        <n v="936624"/>
        <n v="936626"/>
        <n v="936628"/>
        <n v="936635"/>
        <n v="936637"/>
        <n v="936638"/>
        <n v="936639"/>
        <n v="936642"/>
        <n v="936645"/>
        <n v="936648"/>
        <n v="936650"/>
        <n v="936653"/>
        <n v="936655"/>
        <n v="936657"/>
        <n v="936660"/>
        <n v="936662"/>
        <n v="936672"/>
        <n v="936680"/>
        <n v="936683"/>
        <n v="936687"/>
        <n v="936691"/>
        <n v="936693"/>
        <n v="936698"/>
        <n v="936702"/>
        <n v="936706"/>
        <n v="936707"/>
        <n v="936709"/>
        <n v="936712"/>
        <n v="936713"/>
        <n v="936720"/>
        <n v="936721"/>
        <n v="936722"/>
        <n v="936723"/>
        <n v="936727"/>
        <n v="936728"/>
        <n v="936732"/>
        <n v="936734"/>
        <n v="936745"/>
        <n v="936747"/>
        <n v="936750"/>
        <n v="936751"/>
        <n v="936766"/>
        <n v="936769"/>
        <n v="936772"/>
        <n v="936774"/>
        <n v="936775"/>
        <n v="936780"/>
        <n v="936781"/>
        <n v="936789"/>
        <n v="936790"/>
        <n v="936791"/>
        <n v="936793"/>
        <n v="936797"/>
        <n v="936801"/>
        <n v="936810"/>
        <n v="936812"/>
        <n v="936814"/>
        <n v="936820"/>
        <n v="936825"/>
        <n v="936826"/>
        <n v="936830"/>
        <n v="936832"/>
        <n v="936838"/>
        <n v="936844"/>
        <n v="936845"/>
        <n v="936850"/>
        <n v="936853"/>
        <n v="936856"/>
        <n v="936857"/>
        <n v="936859"/>
        <n v="936866"/>
        <n v="936867"/>
        <n v="936871"/>
        <n v="936872"/>
        <n v="936881"/>
        <n v="936882"/>
        <n v="936883"/>
        <n v="936890"/>
        <n v="936893"/>
        <n v="936900"/>
        <n v="936901"/>
        <n v="936905"/>
        <n v="936911"/>
        <n v="936912"/>
        <n v="936916"/>
        <n v="936918"/>
        <n v="936919"/>
        <n v="936920"/>
        <n v="936923"/>
        <n v="936927"/>
        <n v="936928"/>
        <n v="936930"/>
        <n v="936931"/>
        <n v="936943"/>
        <n v="936944"/>
        <n v="936945"/>
        <n v="936952"/>
        <n v="936953"/>
        <n v="936954"/>
        <n v="936957"/>
        <n v="936959"/>
        <n v="936960"/>
        <n v="936971"/>
        <n v="936976"/>
        <n v="936980"/>
        <n v="936983"/>
        <n v="936989"/>
        <n v="936992"/>
        <n v="936996"/>
        <n v="936998"/>
        <n v="937000"/>
        <n v="937001"/>
        <n v="937002"/>
        <n v="937005"/>
        <n v="937007"/>
        <n v="937012"/>
        <n v="937018"/>
        <n v="937019"/>
        <n v="937022"/>
        <n v="937023"/>
        <n v="937027"/>
        <n v="937030"/>
        <n v="937031"/>
        <n v="937033"/>
        <n v="937035"/>
        <n v="937036"/>
        <n v="937038"/>
        <n v="937041"/>
        <n v="937042"/>
        <n v="937044"/>
        <n v="937048"/>
        <n v="937051"/>
        <n v="937060"/>
        <n v="937067"/>
        <n v="937072"/>
        <n v="937074"/>
        <n v="937076"/>
        <n v="937078"/>
        <n v="937079"/>
        <n v="937080"/>
        <n v="937083"/>
        <n v="937084"/>
        <n v="937087"/>
        <n v="937088"/>
        <n v="937091"/>
        <n v="937100"/>
        <n v="937101"/>
        <n v="937102"/>
        <n v="937103"/>
        <n v="937104"/>
        <n v="937109"/>
        <n v="937110"/>
        <n v="937112"/>
        <n v="937115"/>
        <n v="937116"/>
        <n v="937120"/>
        <n v="937122"/>
        <n v="937124"/>
        <n v="937127"/>
        <n v="937128"/>
        <n v="937129"/>
        <n v="937131"/>
        <n v="937136"/>
        <n v="937137"/>
        <n v="937138"/>
        <n v="937139"/>
        <n v="937141"/>
        <n v="937142"/>
        <n v="937143"/>
        <n v="937148"/>
        <n v="937151"/>
        <n v="937156"/>
        <n v="937161"/>
        <n v="937163"/>
        <n v="937166"/>
        <n v="937182"/>
        <n v="937183"/>
        <n v="937185"/>
        <n v="937186"/>
        <n v="937189"/>
        <n v="937196"/>
        <n v="937199"/>
        <n v="937200"/>
        <n v="937201"/>
        <n v="937203"/>
        <n v="937208"/>
        <n v="937213"/>
        <n v="937215"/>
        <n v="937224"/>
        <n v="937233"/>
        <n v="937241"/>
        <n v="937243"/>
        <n v="937252"/>
        <n v="937253"/>
        <n v="937256"/>
        <n v="937260"/>
        <n v="937264"/>
        <n v="937266"/>
        <n v="937269"/>
        <n v="937270"/>
        <n v="937272"/>
        <n v="937276"/>
        <n v="937277"/>
        <n v="937287"/>
        <n v="937292"/>
        <n v="937301"/>
        <n v="937303"/>
        <n v="937309"/>
        <n v="937312"/>
        <n v="937313"/>
        <n v="937314"/>
        <n v="937316"/>
        <n v="937317"/>
        <n v="937320"/>
        <n v="937328"/>
        <n v="937332"/>
        <n v="937333"/>
        <n v="937334"/>
        <n v="937335"/>
        <n v="937339"/>
        <n v="937340"/>
        <n v="937341"/>
        <n v="937342"/>
        <n v="937343"/>
        <n v="937344"/>
        <n v="937350"/>
        <n v="937351"/>
        <n v="937352"/>
        <n v="937353"/>
        <n v="937355"/>
        <n v="937357"/>
        <n v="937358"/>
        <n v="937359"/>
        <n v="937362"/>
        <n v="937363"/>
        <n v="937365"/>
        <n v="937366"/>
        <n v="937368"/>
        <n v="937369"/>
        <n v="937373"/>
        <n v="937377"/>
        <n v="937378"/>
        <n v="937382"/>
        <n v="937384"/>
        <n v="937385"/>
        <n v="937395"/>
        <n v="937396"/>
        <n v="937398"/>
        <n v="937402"/>
        <n v="937407"/>
        <n v="937409"/>
        <n v="937411"/>
        <n v="937414"/>
        <n v="937418"/>
        <n v="937421"/>
        <n v="937426"/>
        <n v="937431"/>
        <n v="937434"/>
        <n v="937437"/>
        <n v="937443"/>
        <n v="937450"/>
        <n v="937451"/>
        <n v="937454"/>
        <n v="937460"/>
        <n v="937463"/>
        <n v="937464"/>
        <n v="937468"/>
        <n v="937470"/>
        <n v="937473"/>
        <n v="937478"/>
        <n v="937481"/>
        <n v="937485"/>
        <n v="937489"/>
        <n v="937490"/>
        <n v="937492"/>
        <n v="937493"/>
        <n v="937499"/>
        <n v="937500"/>
        <n v="937502"/>
        <n v="937503"/>
        <n v="937507"/>
        <n v="937508"/>
        <n v="937514"/>
        <n v="937518"/>
        <n v="937530"/>
        <n v="937531"/>
        <n v="937532"/>
        <n v="937535"/>
        <n v="937542"/>
        <n v="937543"/>
        <n v="937547"/>
        <n v="937548"/>
        <n v="937554"/>
        <n v="937556"/>
        <n v="937558"/>
        <n v="937562"/>
        <n v="937563"/>
        <n v="937566"/>
        <n v="937568"/>
        <n v="937571"/>
        <n v="937574"/>
        <n v="937579"/>
        <n v="937583"/>
        <n v="937588"/>
        <n v="937593"/>
        <n v="937599"/>
        <n v="937603"/>
        <n v="937607"/>
        <n v="937608"/>
        <n v="937617"/>
        <n v="937619"/>
        <n v="937623"/>
        <n v="937628"/>
        <n v="937630"/>
        <n v="937632"/>
        <n v="937633"/>
        <n v="937634"/>
        <n v="937639"/>
        <n v="937641"/>
        <n v="937645"/>
        <n v="937646"/>
        <n v="937648"/>
        <n v="937654"/>
        <n v="937655"/>
        <n v="937657"/>
        <n v="937658"/>
        <n v="937659"/>
        <n v="937661"/>
        <n v="937664"/>
        <n v="937665"/>
        <n v="937666"/>
        <n v="937671"/>
        <n v="937673"/>
        <n v="937674"/>
        <n v="937675"/>
        <n v="937676"/>
        <n v="937679"/>
        <n v="937680"/>
        <n v="937682"/>
        <n v="937688"/>
        <n v="937689"/>
        <n v="937690"/>
        <n v="937695"/>
        <n v="937701"/>
        <n v="937704"/>
        <n v="937708"/>
        <n v="937715"/>
        <n v="937717"/>
        <n v="937719"/>
        <n v="937723"/>
        <n v="937724"/>
        <n v="937726"/>
        <n v="937730"/>
        <n v="937733"/>
        <n v="937736"/>
        <n v="937738"/>
        <n v="937742"/>
        <n v="937743"/>
        <n v="937744"/>
        <n v="937745"/>
        <n v="937751"/>
        <n v="937752"/>
        <n v="937756"/>
        <n v="937768"/>
        <n v="937774"/>
        <n v="937781"/>
        <n v="937782"/>
        <n v="937787"/>
        <n v="937788"/>
        <n v="937789"/>
        <n v="937792"/>
        <n v="937797"/>
        <n v="937799"/>
        <n v="937800"/>
        <n v="937801"/>
        <n v="937808"/>
        <n v="937811"/>
        <n v="937816"/>
        <n v="937820"/>
        <n v="937821"/>
        <n v="937826"/>
        <n v="937827"/>
        <n v="937828"/>
        <n v="937829"/>
        <n v="937830"/>
        <n v="937831"/>
        <n v="937832"/>
        <n v="937836"/>
        <n v="937837"/>
        <n v="937841"/>
        <n v="937843"/>
        <n v="937845"/>
        <n v="937848"/>
        <n v="937853"/>
        <n v="937854"/>
        <n v="937855"/>
        <n v="937858"/>
        <n v="937861"/>
        <n v="937864"/>
        <n v="937869"/>
        <n v="937870"/>
        <n v="937872"/>
        <n v="937878"/>
        <n v="937882"/>
        <n v="937884"/>
        <n v="937887"/>
        <n v="937888"/>
        <n v="937892"/>
        <n v="937894"/>
        <n v="937897"/>
        <n v="937899"/>
        <n v="937900"/>
        <n v="937902"/>
        <n v="937903"/>
        <n v="937904"/>
        <n v="937910"/>
        <n v="937915"/>
        <n v="937916"/>
        <n v="937917"/>
        <n v="937920"/>
        <n v="937923"/>
        <n v="937924"/>
        <n v="937925"/>
        <n v="937930"/>
        <n v="937934"/>
        <n v="937936"/>
        <n v="937941"/>
        <n v="937942"/>
        <n v="937948"/>
        <n v="937951"/>
        <n v="937955"/>
        <n v="937956"/>
        <n v="937958"/>
        <n v="937959"/>
        <n v="937964"/>
        <n v="937971"/>
        <n v="937974"/>
        <n v="937978"/>
        <n v="937979"/>
        <n v="937980"/>
        <n v="937981"/>
        <n v="937990"/>
        <n v="938000"/>
        <n v="938002"/>
        <n v="938004"/>
        <n v="938005"/>
        <n v="938006"/>
        <n v="938010"/>
        <n v="938013"/>
        <n v="938015"/>
        <n v="938019"/>
        <n v="938022"/>
        <n v="938025"/>
        <n v="938027"/>
        <n v="938028"/>
        <n v="938031"/>
        <n v="938032"/>
        <n v="938042"/>
        <n v="938045"/>
        <n v="938050"/>
        <n v="938053"/>
        <n v="938055"/>
        <n v="938057"/>
        <n v="938059"/>
        <n v="938060"/>
        <n v="938064"/>
        <n v="938066"/>
        <n v="938067"/>
        <n v="938068"/>
        <n v="938072"/>
        <n v="938073"/>
        <n v="938079"/>
        <n v="938082"/>
        <n v="938086"/>
        <n v="938088"/>
        <n v="938094"/>
        <n v="938099"/>
        <n v="938100"/>
        <n v="938103"/>
        <n v="938108"/>
        <n v="938110"/>
        <n v="938111"/>
        <n v="938113"/>
        <n v="938114"/>
        <n v="938116"/>
        <n v="938118"/>
        <n v="938120"/>
        <n v="938128"/>
        <n v="938133"/>
        <n v="938134"/>
        <n v="938135"/>
        <n v="938137"/>
        <n v="938139"/>
        <n v="938146"/>
        <n v="938150"/>
        <n v="938152"/>
        <n v="938156"/>
        <n v="938157"/>
        <n v="938164"/>
        <n v="938173"/>
        <n v="938175"/>
        <n v="938180"/>
        <n v="938181"/>
        <n v="938183"/>
        <n v="938187"/>
        <n v="938195"/>
        <n v="938197"/>
        <n v="938206"/>
        <n v="938216"/>
        <n v="938218"/>
        <n v="938220"/>
        <n v="938221"/>
        <n v="938222"/>
        <n v="938227"/>
        <n v="938229"/>
        <n v="938231"/>
        <n v="938236"/>
        <n v="938239"/>
        <n v="938243"/>
        <n v="938250"/>
        <n v="938254"/>
        <n v="938265"/>
        <n v="938267"/>
        <n v="938271"/>
        <n v="938272"/>
        <n v="938274"/>
        <n v="938280"/>
        <n v="938282"/>
        <n v="938284"/>
        <n v="938285"/>
        <n v="938286"/>
        <n v="938289"/>
        <n v="938290"/>
        <n v="938292"/>
        <n v="938294"/>
        <n v="938295"/>
        <n v="938299"/>
        <n v="938300"/>
        <n v="938307"/>
        <n v="938312"/>
        <n v="938318"/>
        <n v="938321"/>
        <n v="938322"/>
        <n v="938323"/>
        <n v="938325"/>
        <n v="938326"/>
        <n v="938332"/>
        <n v="938336"/>
        <n v="938338"/>
        <n v="938340"/>
        <n v="938342"/>
        <n v="938343"/>
        <n v="938349"/>
        <n v="938350"/>
        <n v="938351"/>
        <n v="938356"/>
        <n v="938361"/>
        <n v="938365"/>
        <n v="938368"/>
        <n v="938372"/>
        <n v="938378"/>
        <n v="938379"/>
        <n v="938385"/>
        <n v="938386"/>
        <n v="938387"/>
        <n v="938389"/>
        <n v="938390"/>
        <n v="938393"/>
        <n v="938394"/>
        <n v="938397"/>
        <n v="938399"/>
        <n v="938402"/>
        <n v="938403"/>
        <n v="938405"/>
        <n v="938408"/>
        <n v="938409"/>
        <n v="938413"/>
        <n v="938417"/>
        <n v="938418"/>
        <n v="938420"/>
        <n v="938421"/>
        <n v="938425"/>
        <n v="938427"/>
        <n v="938430"/>
        <n v="938431"/>
        <n v="938432"/>
        <n v="938433"/>
        <n v="938438"/>
        <n v="938440"/>
        <n v="938447"/>
        <n v="938449"/>
        <n v="938451"/>
        <n v="938453"/>
        <n v="938458"/>
        <n v="938459"/>
        <n v="938461"/>
        <n v="938464"/>
        <n v="938473"/>
        <n v="938477"/>
        <n v="938480"/>
        <n v="938484"/>
        <n v="938487"/>
        <n v="938488"/>
        <n v="938489"/>
        <n v="938490"/>
        <n v="938495"/>
        <n v="938505"/>
        <n v="938507"/>
        <n v="938519"/>
        <n v="938521"/>
        <n v="938522"/>
        <n v="938523"/>
        <n v="938527"/>
        <n v="938528"/>
        <n v="938530"/>
        <n v="938533"/>
        <n v="938535"/>
        <n v="938537"/>
        <n v="938538"/>
        <n v="938539"/>
        <n v="938541"/>
        <n v="938543"/>
        <n v="938545"/>
        <n v="938551"/>
        <n v="938557"/>
        <n v="938559"/>
        <n v="938562"/>
        <n v="938564"/>
        <n v="938565"/>
        <n v="938569"/>
        <n v="938574"/>
        <n v="938576"/>
        <n v="938579"/>
        <n v="938582"/>
        <n v="938585"/>
        <n v="938590"/>
        <n v="938593"/>
        <n v="938596"/>
        <n v="938597"/>
        <n v="938602"/>
        <n v="938603"/>
        <n v="938605"/>
        <n v="938606"/>
        <n v="938610"/>
        <n v="938612"/>
        <n v="938614"/>
        <n v="938619"/>
        <n v="938621"/>
        <n v="938624"/>
        <n v="938626"/>
        <n v="938634"/>
        <n v="938635"/>
        <n v="938638"/>
        <n v="938641"/>
        <n v="938642"/>
        <n v="938643"/>
        <n v="938644"/>
        <n v="938645"/>
        <n v="938648"/>
        <n v="938651"/>
        <n v="938653"/>
        <n v="938657"/>
        <n v="938659"/>
        <n v="938665"/>
        <n v="938669"/>
        <n v="938675"/>
        <n v="938676"/>
        <n v="938680"/>
        <n v="938681"/>
        <n v="938683"/>
        <n v="938692"/>
        <n v="938693"/>
        <n v="938695"/>
        <n v="938696"/>
        <n v="938699"/>
        <n v="938704"/>
        <n v="938714"/>
        <n v="938717"/>
        <n v="938721"/>
        <n v="938723"/>
        <n v="938727"/>
        <n v="938729"/>
        <n v="938734"/>
        <n v="938739"/>
        <n v="938742"/>
        <n v="938743"/>
        <n v="938747"/>
        <n v="938749"/>
        <n v="938751"/>
        <n v="938752"/>
        <n v="938757"/>
        <n v="938759"/>
        <n v="938761"/>
        <n v="938765"/>
        <n v="938767"/>
        <n v="938769"/>
        <n v="938770"/>
        <n v="938773"/>
        <n v="938776"/>
        <n v="938779"/>
        <n v="938781"/>
        <n v="938784"/>
        <n v="938788"/>
        <n v="938796"/>
        <n v="938797"/>
        <n v="938805"/>
        <n v="938808"/>
        <n v="938811"/>
        <n v="938812"/>
        <n v="938818"/>
        <n v="938833"/>
        <n v="938836"/>
        <n v="938838"/>
        <n v="938839"/>
        <n v="938843"/>
        <n v="938847"/>
        <n v="938848"/>
        <n v="938849"/>
        <n v="938852"/>
        <n v="938858"/>
        <n v="938859"/>
        <n v="938860"/>
        <n v="938861"/>
        <n v="938864"/>
        <n v="938865"/>
        <n v="938867"/>
        <n v="938870"/>
        <n v="938871"/>
        <n v="938875"/>
        <n v="938877"/>
        <n v="938890"/>
        <n v="938895"/>
        <n v="938900"/>
        <n v="938901"/>
        <n v="938908"/>
        <n v="938910"/>
        <n v="938918"/>
        <n v="938919"/>
        <n v="938924"/>
        <n v="938925"/>
        <n v="938932"/>
        <n v="938933"/>
        <n v="938936"/>
        <n v="938937"/>
        <n v="938940"/>
        <n v="938943"/>
        <n v="938946"/>
        <n v="938950"/>
        <n v="938952"/>
        <n v="938954"/>
        <n v="938958"/>
        <n v="938959"/>
        <n v="938960"/>
        <n v="938970"/>
        <n v="938976"/>
        <n v="938979"/>
        <n v="938982"/>
        <n v="938984"/>
        <n v="938985"/>
        <n v="938988"/>
        <n v="938990"/>
        <n v="938992"/>
        <n v="938993"/>
        <n v="938995"/>
        <n v="938998"/>
        <n v="939004"/>
        <n v="939005"/>
        <n v="939006"/>
        <n v="939007"/>
        <n v="939008"/>
        <n v="939009"/>
        <n v="939012"/>
        <n v="939015"/>
        <n v="939017"/>
        <n v="939023"/>
        <n v="939029"/>
        <n v="939031"/>
        <n v="939033"/>
        <n v="939041"/>
        <n v="939043"/>
        <n v="939045"/>
        <n v="939050"/>
        <n v="939053"/>
        <n v="939054"/>
        <n v="939068"/>
        <n v="939069"/>
        <n v="939070"/>
        <n v="939072"/>
        <n v="939074"/>
        <n v="939076"/>
        <n v="939077"/>
        <n v="939078"/>
        <n v="939079"/>
        <n v="939080"/>
        <n v="939082"/>
        <n v="939085"/>
        <n v="939087"/>
        <n v="939091"/>
        <n v="939095"/>
        <n v="939097"/>
        <n v="939098"/>
        <n v="939105"/>
        <n v="939108"/>
        <n v="939117"/>
        <n v="939118"/>
        <n v="939120"/>
        <n v="939121"/>
        <n v="939127"/>
        <n v="939129"/>
        <n v="939131"/>
        <n v="939135"/>
        <n v="939140"/>
        <n v="939146"/>
        <n v="939151"/>
        <n v="939155"/>
        <n v="939164"/>
        <n v="939165"/>
        <n v="939169"/>
        <n v="939171"/>
        <n v="939173"/>
        <n v="939177"/>
        <n v="939179"/>
        <n v="939181"/>
        <n v="939186"/>
        <n v="939192"/>
        <n v="939195"/>
        <n v="939199"/>
        <n v="939201"/>
        <n v="939206"/>
        <n v="939210"/>
        <n v="939215"/>
        <n v="939216"/>
        <n v="939218"/>
        <n v="939221"/>
        <n v="939223"/>
        <n v="939224"/>
        <n v="939230"/>
        <n v="939231"/>
        <n v="939234"/>
        <n v="939239"/>
        <n v="939240"/>
        <n v="939243"/>
        <n v="939245"/>
        <n v="939247"/>
        <n v="939249"/>
        <n v="939250"/>
        <n v="939255"/>
        <n v="939256"/>
        <n v="939258"/>
        <n v="939260"/>
        <n v="939265"/>
        <n v="939268"/>
        <n v="939269"/>
        <n v="939273"/>
        <n v="939274"/>
        <n v="939276"/>
        <n v="939279"/>
        <n v="939281"/>
        <n v="939283"/>
        <n v="939285"/>
        <n v="939287"/>
        <n v="939288"/>
        <n v="939295"/>
        <n v="939297"/>
        <n v="939304"/>
        <n v="939309"/>
        <n v="939312"/>
        <n v="939317"/>
        <n v="939319"/>
        <n v="939323"/>
        <n v="939324"/>
        <n v="939327"/>
        <n v="939328"/>
        <n v="939329"/>
        <n v="939330"/>
        <n v="939335"/>
        <n v="939338"/>
        <n v="939339"/>
        <n v="939340"/>
        <n v="939341"/>
        <n v="939342"/>
        <n v="939343"/>
        <n v="939346"/>
        <n v="939348"/>
        <n v="939349"/>
        <n v="939350"/>
        <n v="939351"/>
        <n v="939352"/>
        <n v="939353"/>
        <n v="939356"/>
        <n v="939357"/>
        <n v="939366"/>
        <n v="939368"/>
        <n v="939370"/>
        <n v="939371"/>
        <n v="939374"/>
        <n v="939377"/>
        <n v="939378"/>
        <n v="939382"/>
        <n v="939386"/>
        <n v="939388"/>
        <n v="939394"/>
        <n v="939396"/>
        <n v="939398"/>
        <n v="939400"/>
        <n v="939410"/>
        <n v="939411"/>
        <n v="939416"/>
        <n v="939418"/>
        <n v="939423"/>
        <n v="939424"/>
        <n v="939432"/>
        <n v="939433"/>
        <n v="939439"/>
        <n v="939444"/>
        <n v="939445"/>
        <n v="939446"/>
        <n v="939450"/>
        <n v="939451"/>
        <n v="939455"/>
        <n v="939457"/>
        <n v="939459"/>
        <n v="939460"/>
        <n v="939461"/>
        <n v="939466"/>
        <n v="939467"/>
        <n v="939469"/>
        <n v="939473"/>
        <n v="939479"/>
        <n v="939480"/>
        <n v="939483"/>
        <n v="939489"/>
        <n v="939492"/>
        <n v="939501"/>
        <n v="939502"/>
        <n v="939503"/>
        <n v="939507"/>
        <n v="939508"/>
        <n v="939514"/>
        <n v="939517"/>
        <n v="939523"/>
        <n v="939524"/>
        <n v="939526"/>
        <n v="939527"/>
        <n v="939531"/>
        <n v="939534"/>
        <n v="939535"/>
        <n v="939541"/>
        <n v="939553"/>
        <n v="939555"/>
        <n v="939558"/>
        <n v="939563"/>
        <n v="939565"/>
        <n v="939567"/>
        <n v="939571"/>
        <n v="939574"/>
        <n v="939576"/>
        <n v="939583"/>
        <n v="939584"/>
        <n v="939588"/>
        <n v="939595"/>
        <n v="939598"/>
        <n v="939600"/>
        <n v="939608"/>
        <n v="939613"/>
        <n v="939614"/>
        <n v="939615"/>
        <n v="939616"/>
        <n v="939617"/>
        <n v="939622"/>
        <n v="939623"/>
        <n v="939624"/>
        <n v="939627"/>
        <n v="939629"/>
        <n v="939631"/>
        <n v="939638"/>
        <n v="939639"/>
        <n v="939640"/>
        <n v="939646"/>
        <n v="939648"/>
        <n v="939653"/>
        <n v="939654"/>
        <n v="939656"/>
        <n v="939658"/>
        <n v="939662"/>
        <n v="939667"/>
        <n v="939668"/>
        <n v="939675"/>
        <n v="939676"/>
        <n v="939678"/>
        <n v="939679"/>
        <n v="939680"/>
        <n v="939681"/>
        <n v="939685"/>
        <n v="939686"/>
        <n v="939690"/>
        <n v="939695"/>
        <n v="939696"/>
        <n v="939701"/>
        <n v="939706"/>
        <n v="939709"/>
        <n v="939711"/>
        <n v="939712"/>
        <n v="939716"/>
        <n v="939717"/>
        <n v="939718"/>
        <n v="939719"/>
        <n v="939727"/>
        <n v="939729"/>
        <n v="939730"/>
        <n v="939732"/>
        <n v="939733"/>
        <n v="939735"/>
        <n v="939737"/>
        <n v="939740"/>
        <n v="939741"/>
        <n v="939743"/>
        <n v="939745"/>
        <n v="939752"/>
        <n v="939754"/>
        <n v="939768"/>
        <n v="939769"/>
        <n v="939771"/>
        <n v="939773"/>
        <n v="939776"/>
        <n v="939778"/>
        <n v="939787"/>
        <n v="939789"/>
        <n v="939796"/>
        <n v="939797"/>
        <n v="939802"/>
        <n v="939808"/>
        <n v="939811"/>
        <n v="939815"/>
        <n v="939816"/>
        <n v="939819"/>
        <n v="939820"/>
        <n v="939826"/>
        <n v="939827"/>
        <n v="939828"/>
        <n v="939831"/>
        <n v="939833"/>
        <n v="939834"/>
        <n v="939837"/>
        <n v="939838"/>
        <n v="939848"/>
        <n v="939852"/>
        <n v="939857"/>
        <n v="939859"/>
        <n v="939862"/>
        <n v="939869"/>
        <n v="939870"/>
        <n v="939873"/>
        <n v="939876"/>
        <n v="939877"/>
        <n v="939879"/>
        <n v="939880"/>
        <n v="939893"/>
        <n v="939896"/>
        <n v="939897"/>
        <n v="939900"/>
        <n v="939904"/>
        <n v="939905"/>
        <n v="939908"/>
        <n v="939910"/>
        <n v="939912"/>
        <n v="939916"/>
        <n v="939918"/>
        <n v="939924"/>
        <n v="939925"/>
        <n v="939927"/>
        <n v="939928"/>
        <n v="939932"/>
        <n v="939936"/>
        <n v="939939"/>
        <n v="939941"/>
        <n v="939946"/>
        <n v="939955"/>
        <n v="939962"/>
        <n v="939965"/>
        <n v="939967"/>
        <n v="939970"/>
        <n v="939974"/>
        <n v="939981"/>
        <n v="939990"/>
        <n v="939993"/>
        <n v="939994"/>
        <n v="939997"/>
        <n v="940000"/>
        <n v="940001"/>
        <n v="940002"/>
        <n v="940004"/>
        <n v="940005"/>
        <n v="940006"/>
        <n v="940008"/>
        <n v="940009"/>
        <n v="940010"/>
        <n v="940011"/>
        <n v="940013"/>
        <n v="940016"/>
        <n v="940023"/>
        <n v="940024"/>
        <n v="940025"/>
        <n v="940027"/>
        <n v="940029"/>
        <n v="940030"/>
        <n v="940031"/>
        <n v="940035"/>
        <n v="940040"/>
        <n v="940042"/>
        <n v="940043"/>
        <n v="940046"/>
        <n v="940047"/>
        <n v="940052"/>
        <n v="940053"/>
        <n v="940054"/>
        <n v="940055"/>
        <n v="940063"/>
        <n v="940067"/>
        <n v="940069"/>
        <n v="940072"/>
        <n v="940073"/>
        <n v="940080"/>
        <n v="940084"/>
        <n v="940085"/>
        <n v="940087"/>
        <n v="940093"/>
        <n v="940095"/>
        <n v="940099"/>
        <n v="940100"/>
        <n v="940101"/>
        <n v="940102"/>
        <n v="940109"/>
        <n v="940112"/>
        <n v="940131"/>
        <n v="940142"/>
        <n v="940145"/>
        <n v="940148"/>
        <n v="940152"/>
        <n v="940158"/>
        <n v="940165"/>
        <n v="940181"/>
        <n v="940183"/>
        <n v="940186"/>
        <n v="940187"/>
        <n v="940190"/>
        <n v="940195"/>
        <n v="940198"/>
        <n v="940205"/>
        <n v="940207"/>
        <n v="940213"/>
        <n v="940215"/>
        <n v="940217"/>
        <n v="940218"/>
        <n v="940220"/>
        <n v="940221"/>
        <n v="940223"/>
        <n v="940225"/>
        <n v="940227"/>
        <n v="940231"/>
        <n v="940235"/>
        <n v="940240"/>
        <n v="940242"/>
        <n v="940252"/>
        <n v="940259"/>
        <n v="940266"/>
        <n v="940270"/>
        <n v="940271"/>
        <n v="940272"/>
        <n v="940276"/>
        <n v="940278"/>
        <n v="940279"/>
        <n v="940282"/>
        <n v="940283"/>
        <n v="940286"/>
        <n v="940288"/>
        <n v="940289"/>
        <n v="940294"/>
        <n v="940299"/>
        <n v="940300"/>
        <n v="940305"/>
        <n v="940307"/>
        <n v="940308"/>
        <n v="940309"/>
        <n v="940310"/>
        <n v="940317"/>
        <n v="940318"/>
        <n v="940319"/>
        <n v="940325"/>
        <n v="940326"/>
        <n v="940330"/>
        <n v="940332"/>
        <n v="940334"/>
        <n v="940335"/>
        <n v="940336"/>
        <n v="940342"/>
        <n v="940343"/>
        <n v="940349"/>
        <n v="940350"/>
        <n v="940352"/>
        <n v="940354"/>
        <n v="940357"/>
        <n v="940363"/>
        <n v="940366"/>
        <n v="940367"/>
        <n v="940369"/>
        <n v="940372"/>
        <n v="940373"/>
        <n v="940374"/>
        <n v="940375"/>
        <n v="940378"/>
        <n v="940383"/>
        <n v="940384"/>
        <n v="940385"/>
        <n v="940387"/>
        <n v="940389"/>
        <n v="940392"/>
        <n v="940393"/>
        <n v="940394"/>
        <n v="940395"/>
        <n v="940398"/>
        <n v="940401"/>
        <n v="940403"/>
        <n v="940405"/>
        <n v="940409"/>
        <n v="940415"/>
        <n v="940418"/>
        <n v="940419"/>
        <n v="940426"/>
        <n v="940428"/>
        <n v="940431"/>
        <n v="940438"/>
        <n v="940440"/>
        <n v="940443"/>
        <n v="940447"/>
        <n v="940448"/>
        <n v="940449"/>
        <n v="940450"/>
        <n v="940456"/>
        <n v="940457"/>
        <n v="940460"/>
        <n v="940463"/>
        <n v="940467"/>
        <n v="940470"/>
        <n v="940472"/>
        <n v="940473"/>
        <n v="940474"/>
        <n v="940475"/>
        <n v="940477"/>
        <n v="940479"/>
        <n v="940482"/>
        <n v="940485"/>
        <n v="940486"/>
        <n v="940487"/>
        <n v="940491"/>
        <n v="940492"/>
        <n v="940493"/>
        <n v="940497"/>
        <n v="940498"/>
        <n v="940504"/>
        <n v="940513"/>
        <n v="940515"/>
        <n v="940518"/>
        <n v="940522"/>
        <n v="940523"/>
        <n v="940525"/>
        <n v="940535"/>
        <n v="940537"/>
        <n v="940538"/>
        <n v="940544"/>
        <n v="940547"/>
        <n v="940548"/>
        <n v="940550"/>
        <n v="940551"/>
        <n v="940558"/>
        <n v="940559"/>
        <n v="940560"/>
        <n v="940561"/>
        <n v="940566"/>
        <n v="940568"/>
        <n v="940570"/>
        <n v="940579"/>
        <n v="940584"/>
        <n v="940586"/>
        <n v="940589"/>
        <n v="940590"/>
        <n v="940593"/>
        <n v="940597"/>
        <n v="940607"/>
        <n v="940609"/>
        <n v="940612"/>
        <n v="940617"/>
        <n v="940618"/>
        <n v="940619"/>
        <n v="940622"/>
        <n v="940624"/>
        <n v="940628"/>
        <n v="940632"/>
        <n v="940637"/>
        <n v="940640"/>
        <n v="940641"/>
        <n v="940645"/>
        <n v="940648"/>
        <n v="940649"/>
        <n v="940650"/>
        <n v="940658"/>
        <n v="940659"/>
        <n v="940660"/>
        <n v="940661"/>
        <n v="940663"/>
        <n v="940666"/>
        <n v="940670"/>
        <n v="940674"/>
        <n v="940675"/>
        <n v="940677"/>
        <n v="940679"/>
        <n v="940681"/>
        <n v="940688"/>
        <n v="940693"/>
        <n v="940697"/>
        <n v="940706"/>
        <n v="940712"/>
        <n v="940717"/>
        <n v="940727"/>
        <n v="940728"/>
        <n v="940730"/>
        <n v="940734"/>
        <n v="940738"/>
        <n v="940741"/>
        <n v="940743"/>
        <n v="940747"/>
        <n v="940751"/>
        <n v="940758"/>
        <n v="940761"/>
        <n v="940764"/>
        <n v="940766"/>
        <n v="940767"/>
        <n v="940768"/>
        <n v="940769"/>
        <n v="940774"/>
        <n v="940775"/>
        <n v="940784"/>
        <n v="940790"/>
        <n v="940793"/>
        <n v="940796"/>
        <n v="940799"/>
        <n v="940805"/>
        <n v="940812"/>
        <n v="940817"/>
        <n v="940820"/>
        <n v="940821"/>
        <n v="940824"/>
        <n v="940825"/>
        <n v="940827"/>
        <n v="940830"/>
        <n v="940832"/>
        <n v="940834"/>
        <n v="940838"/>
        <n v="940846"/>
        <n v="940850"/>
        <n v="940851"/>
        <n v="940856"/>
        <n v="940859"/>
        <n v="940860"/>
        <n v="940861"/>
        <n v="940863"/>
        <n v="940866"/>
        <n v="940870"/>
        <n v="940871"/>
        <n v="940878"/>
        <n v="940879"/>
        <n v="940884"/>
        <n v="940885"/>
        <n v="940888"/>
        <n v="940889"/>
        <n v="940892"/>
        <n v="940894"/>
        <n v="940899"/>
        <n v="940900"/>
        <n v="940901"/>
        <n v="940904"/>
        <n v="940919"/>
        <n v="940924"/>
        <n v="940926"/>
        <n v="940927"/>
        <n v="940929"/>
        <n v="940931"/>
        <n v="940935"/>
        <n v="940938"/>
        <n v="940940"/>
        <n v="940941"/>
        <n v="940942"/>
        <n v="940944"/>
        <n v="940945"/>
        <n v="940948"/>
        <n v="940949"/>
        <n v="940950"/>
        <n v="940953"/>
        <n v="940958"/>
        <n v="940965"/>
        <n v="940966"/>
        <n v="940968"/>
        <n v="940969"/>
        <n v="940970"/>
        <n v="940972"/>
        <n v="940979"/>
        <n v="940981"/>
        <n v="940984"/>
        <n v="940986"/>
        <n v="940992"/>
        <n v="940993"/>
        <n v="940996"/>
        <n v="940997"/>
        <n v="940998"/>
        <n v="940999"/>
        <n v="941001"/>
        <n v="941007"/>
        <n v="941010"/>
        <n v="941018"/>
        <n v="941019"/>
        <n v="941021"/>
        <n v="941024"/>
        <n v="941026"/>
        <n v="941027"/>
        <n v="941029"/>
        <n v="941036"/>
        <n v="941037"/>
        <n v="941038"/>
        <n v="941046"/>
        <n v="941049"/>
        <n v="941050"/>
        <n v="941051"/>
        <n v="941052"/>
        <n v="941055"/>
        <n v="941060"/>
        <n v="941064"/>
        <n v="941068"/>
        <n v="941069"/>
        <n v="941071"/>
        <n v="941076"/>
        <n v="941082"/>
        <n v="941087"/>
        <n v="941088"/>
        <n v="941089"/>
        <n v="941103"/>
        <n v="941105"/>
        <n v="941107"/>
        <n v="941108"/>
        <n v="941109"/>
        <n v="941110"/>
        <n v="941118"/>
        <n v="941127"/>
        <n v="941134"/>
        <n v="941135"/>
        <n v="941136"/>
        <n v="941137"/>
        <n v="941143"/>
        <n v="941147"/>
        <n v="941150"/>
        <n v="941156"/>
        <n v="941157"/>
        <n v="941159"/>
        <n v="941167"/>
        <n v="941170"/>
        <n v="941171"/>
        <n v="941174"/>
        <n v="941175"/>
        <n v="941180"/>
        <n v="941182"/>
        <n v="941186"/>
        <n v="941192"/>
        <n v="941193"/>
        <n v="941194"/>
        <n v="941196"/>
        <n v="941197"/>
        <n v="941200"/>
        <n v="941202"/>
        <n v="941203"/>
        <n v="941215"/>
        <n v="941219"/>
        <n v="941220"/>
        <n v="941221"/>
        <n v="941222"/>
        <n v="941227"/>
        <n v="941229"/>
        <n v="941238"/>
        <n v="941239"/>
        <n v="941240"/>
        <n v="941241"/>
        <n v="941250"/>
        <n v="941251"/>
        <n v="941254"/>
        <n v="941256"/>
        <n v="941257"/>
        <n v="941260"/>
        <n v="941266"/>
        <n v="941268"/>
        <n v="941269"/>
        <n v="941272"/>
        <n v="941276"/>
        <n v="941283"/>
        <n v="941284"/>
        <n v="941289"/>
        <n v="941291"/>
        <n v="941292"/>
        <n v="941293"/>
        <n v="941295"/>
        <n v="941296"/>
        <n v="941300"/>
        <n v="941302"/>
        <n v="941304"/>
        <n v="941305"/>
        <n v="941310"/>
        <n v="941312"/>
        <n v="941314"/>
        <n v="941321"/>
        <n v="941323"/>
        <n v="941335"/>
        <n v="941337"/>
        <n v="941339"/>
        <n v="941340"/>
        <n v="941342"/>
        <n v="941343"/>
        <n v="941345"/>
        <n v="941347"/>
        <n v="941348"/>
        <n v="941349"/>
        <n v="941359"/>
        <n v="941364"/>
        <n v="941365"/>
        <n v="941369"/>
        <n v="941373"/>
        <n v="941376"/>
        <n v="941380"/>
        <n v="941382"/>
        <n v="941385"/>
        <n v="941391"/>
        <n v="941395"/>
        <n v="941402"/>
        <n v="941403"/>
        <n v="941404"/>
        <n v="941405"/>
        <n v="941407"/>
        <n v="941408"/>
        <n v="941416"/>
        <n v="941417"/>
        <n v="941421"/>
        <n v="941422"/>
        <n v="941423"/>
        <n v="941428"/>
        <n v="941429"/>
        <n v="941439"/>
        <n v="941440"/>
        <n v="941445"/>
        <n v="941451"/>
        <n v="941453"/>
        <n v="941455"/>
        <n v="941456"/>
        <n v="941460"/>
        <n v="941462"/>
        <n v="941469"/>
        <n v="941474"/>
        <n v="941475"/>
        <n v="941482"/>
        <n v="941484"/>
        <n v="941485"/>
        <n v="941501"/>
        <n v="941502"/>
        <n v="941503"/>
        <n v="941508"/>
        <n v="941509"/>
        <n v="941511"/>
        <n v="941513"/>
        <n v="941522"/>
        <n v="941523"/>
        <n v="941524"/>
        <n v="941525"/>
        <n v="941528"/>
        <n v="941532"/>
        <n v="941533"/>
        <n v="941536"/>
        <n v="941544"/>
        <n v="941545"/>
        <n v="941547"/>
        <n v="941548"/>
        <n v="941551"/>
        <n v="941552"/>
        <n v="941558"/>
        <n v="941562"/>
        <n v="941565"/>
        <n v="941568"/>
        <n v="941571"/>
        <n v="941572"/>
        <n v="941574"/>
        <n v="941581"/>
        <n v="941590"/>
        <n v="941591"/>
        <n v="941592"/>
        <n v="941597"/>
        <n v="941600"/>
        <n v="941601"/>
        <n v="941602"/>
        <n v="941603"/>
        <n v="941611"/>
        <n v="941614"/>
        <n v="941616"/>
        <n v="941617"/>
        <n v="941623"/>
        <n v="941624"/>
        <n v="941627"/>
        <n v="941629"/>
        <n v="941632"/>
        <n v="941637"/>
        <n v="941639"/>
        <n v="941642"/>
        <n v="941646"/>
        <n v="941648"/>
        <n v="941649"/>
        <n v="941653"/>
        <n v="941658"/>
        <n v="941659"/>
        <n v="941661"/>
        <n v="941662"/>
        <n v="941663"/>
        <n v="941667"/>
        <n v="941670"/>
        <n v="941673"/>
        <n v="941680"/>
        <n v="941685"/>
        <n v="941686"/>
        <n v="941688"/>
        <n v="941690"/>
        <n v="941694"/>
        <n v="941695"/>
        <n v="941703"/>
        <n v="941706"/>
        <n v="941708"/>
        <n v="941709"/>
        <n v="941710"/>
        <n v="941712"/>
        <n v="941725"/>
        <n v="941727"/>
        <n v="941736"/>
        <n v="941738"/>
        <n v="941740"/>
        <n v="941753"/>
        <n v="941766"/>
        <n v="941771"/>
        <n v="941774"/>
        <n v="941775"/>
        <n v="941777"/>
        <n v="941779"/>
        <n v="941781"/>
        <n v="941785"/>
        <n v="941786"/>
        <n v="941787"/>
        <n v="941788"/>
        <n v="941792"/>
        <n v="941795"/>
        <n v="941797"/>
        <n v="941798"/>
        <n v="941800"/>
        <n v="941802"/>
        <n v="941803"/>
        <n v="941805"/>
        <n v="941807"/>
        <n v="941810"/>
        <n v="941813"/>
        <n v="941816"/>
        <n v="941818"/>
        <n v="941820"/>
        <n v="941822"/>
        <n v="941824"/>
        <n v="941826"/>
        <n v="941827"/>
        <n v="941830"/>
        <n v="941833"/>
        <n v="941844"/>
        <n v="941845"/>
        <n v="941848"/>
        <n v="941849"/>
        <n v="941851"/>
        <n v="941859"/>
        <n v="941860"/>
        <n v="941862"/>
        <n v="941865"/>
        <n v="941870"/>
        <n v="941875"/>
        <n v="941876"/>
        <n v="941880"/>
        <n v="941884"/>
        <n v="941885"/>
        <n v="941886"/>
        <n v="941887"/>
        <n v="941889"/>
        <n v="941890"/>
        <n v="941891"/>
        <n v="941892"/>
        <n v="941894"/>
        <n v="941895"/>
        <n v="941897"/>
        <n v="941899"/>
        <n v="941902"/>
        <n v="941905"/>
        <n v="941907"/>
        <n v="941908"/>
        <n v="941915"/>
        <n v="941920"/>
        <n v="941924"/>
        <n v="941930"/>
        <n v="941931"/>
        <n v="941935"/>
        <n v="941936"/>
        <n v="941937"/>
        <n v="941939"/>
        <n v="941942"/>
        <n v="941943"/>
        <n v="941947"/>
        <n v="941950"/>
        <n v="941953"/>
        <n v="941955"/>
        <n v="941956"/>
        <n v="941962"/>
        <n v="941970"/>
        <n v="941972"/>
        <n v="941973"/>
        <n v="941983"/>
        <n v="941987"/>
        <n v="941989"/>
        <n v="941991"/>
        <n v="941995"/>
        <n v="941996"/>
        <n v="942001"/>
        <n v="942002"/>
        <n v="942006"/>
        <n v="942012"/>
        <n v="942016"/>
        <n v="942018"/>
        <n v="942020"/>
        <n v="942023"/>
        <n v="942025"/>
        <n v="942027"/>
        <n v="942031"/>
        <n v="942032"/>
        <n v="942033"/>
        <n v="942037"/>
        <n v="942039"/>
        <n v="942040"/>
        <n v="942041"/>
        <n v="942051"/>
        <n v="942052"/>
        <n v="942055"/>
        <n v="942058"/>
        <n v="942061"/>
        <n v="942062"/>
        <n v="942064"/>
        <n v="942074"/>
        <n v="942078"/>
        <n v="942079"/>
        <n v="942080"/>
        <n v="942084"/>
        <n v="942087"/>
        <n v="942088"/>
        <n v="942091"/>
        <n v="942096"/>
        <n v="942102"/>
        <n v="942113"/>
        <n v="942116"/>
        <n v="942119"/>
        <n v="942120"/>
        <n v="942122"/>
        <n v="942123"/>
        <n v="942126"/>
        <n v="942129"/>
        <n v="942133"/>
        <n v="942141"/>
        <n v="942143"/>
        <n v="942144"/>
        <n v="942145"/>
        <n v="942147"/>
        <n v="942148"/>
        <n v="942156"/>
        <n v="942159"/>
        <n v="942160"/>
        <n v="942167"/>
        <n v="942171"/>
        <n v="942179"/>
        <n v="942182"/>
        <n v="942185"/>
        <n v="942187"/>
        <n v="942195"/>
        <n v="942198"/>
        <n v="942199"/>
        <n v="942202"/>
        <n v="942203"/>
        <n v="942206"/>
        <n v="942212"/>
        <n v="942216"/>
        <n v="942219"/>
        <n v="942224"/>
        <n v="942225"/>
        <n v="942237"/>
        <n v="942238"/>
        <n v="942239"/>
        <n v="942240"/>
        <n v="942245"/>
        <n v="942246"/>
        <n v="942248"/>
        <n v="942249"/>
        <n v="942253"/>
        <n v="942254"/>
        <n v="942260"/>
        <n v="942267"/>
        <n v="942269"/>
        <n v="942270"/>
        <n v="942272"/>
        <n v="942280"/>
        <n v="942283"/>
        <n v="942285"/>
        <n v="942286"/>
        <n v="942292"/>
        <n v="942294"/>
        <n v="942297"/>
        <n v="942303"/>
        <n v="942314"/>
        <n v="942315"/>
        <n v="942326"/>
        <n v="942327"/>
        <n v="942329"/>
        <n v="942330"/>
        <n v="942338"/>
        <n v="942344"/>
        <n v="942345"/>
        <n v="942349"/>
        <n v="942352"/>
        <n v="942359"/>
        <n v="942361"/>
        <n v="942366"/>
        <n v="942367"/>
        <n v="942368"/>
        <n v="942369"/>
        <n v="942370"/>
        <n v="942373"/>
        <n v="942376"/>
        <n v="942381"/>
        <n v="942384"/>
        <n v="942386"/>
        <n v="942390"/>
        <n v="942392"/>
        <n v="942396"/>
        <n v="942397"/>
        <n v="942398"/>
        <n v="942399"/>
        <n v="942404"/>
        <n v="942409"/>
        <n v="942414"/>
        <n v="942419"/>
        <n v="942420"/>
        <n v="942421"/>
        <n v="942433"/>
        <n v="942437"/>
        <n v="942439"/>
        <n v="942444"/>
        <n v="942446"/>
        <n v="942454"/>
        <n v="942456"/>
        <n v="942462"/>
        <n v="942466"/>
        <n v="942468"/>
        <n v="942469"/>
        <n v="942471"/>
        <n v="942474"/>
        <n v="942477"/>
        <n v="942481"/>
        <n v="942482"/>
        <n v="942486"/>
        <n v="942490"/>
        <n v="942491"/>
        <n v="942494"/>
        <n v="942496"/>
        <n v="942511"/>
        <n v="942513"/>
        <n v="942514"/>
        <n v="942516"/>
        <n v="942518"/>
        <n v="942524"/>
        <n v="942525"/>
        <n v="942532"/>
        <n v="942534"/>
        <n v="942535"/>
        <n v="942536"/>
        <n v="942543"/>
        <n v="942545"/>
        <n v="942546"/>
        <n v="942548"/>
        <n v="942550"/>
        <n v="942552"/>
        <n v="942553"/>
        <n v="942554"/>
        <n v="942555"/>
        <n v="942557"/>
        <n v="942564"/>
        <n v="942569"/>
        <n v="942570"/>
        <n v="942571"/>
        <n v="942572"/>
        <n v="942580"/>
        <n v="942584"/>
        <n v="942587"/>
        <n v="942591"/>
        <n v="942592"/>
        <n v="942594"/>
        <n v="942595"/>
        <n v="942596"/>
        <n v="942597"/>
        <n v="942604"/>
        <n v="942610"/>
        <n v="942628"/>
        <n v="942634"/>
        <n v="942645"/>
        <n v="942647"/>
        <n v="942648"/>
        <n v="942650"/>
        <n v="942652"/>
        <n v="942654"/>
        <n v="942655"/>
        <n v="942657"/>
        <n v="942658"/>
        <n v="942659"/>
        <n v="942661"/>
        <n v="942672"/>
        <n v="942674"/>
        <n v="942677"/>
        <n v="942681"/>
        <n v="942689"/>
        <n v="942692"/>
        <n v="942694"/>
        <n v="942698"/>
        <n v="942700"/>
        <n v="942703"/>
        <n v="942705"/>
        <n v="942706"/>
        <n v="942707"/>
        <n v="942710"/>
        <n v="942712"/>
        <n v="942713"/>
        <n v="942716"/>
        <n v="942719"/>
        <n v="942720"/>
        <n v="942725"/>
        <n v="942729"/>
        <n v="942735"/>
        <n v="942743"/>
        <n v="942754"/>
        <n v="942757"/>
        <n v="942762"/>
        <n v="942768"/>
        <n v="942770"/>
        <n v="942774"/>
        <n v="942775"/>
        <n v="942776"/>
        <n v="942783"/>
        <n v="942785"/>
        <n v="942787"/>
        <n v="942791"/>
        <n v="942792"/>
        <n v="942797"/>
        <n v="942798"/>
        <n v="942800"/>
        <n v="942801"/>
        <n v="942803"/>
        <n v="942804"/>
        <n v="942807"/>
        <n v="942812"/>
        <n v="942813"/>
        <n v="942815"/>
        <n v="942819"/>
        <n v="942834"/>
        <n v="942835"/>
        <n v="942847"/>
        <n v="942848"/>
        <n v="942849"/>
        <n v="942850"/>
        <n v="942855"/>
        <n v="942858"/>
        <n v="942864"/>
        <n v="942865"/>
        <n v="942868"/>
        <n v="942872"/>
        <n v="942877"/>
        <n v="942879"/>
        <n v="942883"/>
        <n v="942889"/>
        <n v="942891"/>
        <n v="942893"/>
        <n v="942895"/>
        <n v="942896"/>
        <n v="942901"/>
        <n v="942903"/>
        <n v="942905"/>
        <n v="942911"/>
        <n v="942918"/>
        <n v="942919"/>
        <n v="942920"/>
        <n v="942921"/>
        <n v="942922"/>
        <n v="942925"/>
        <n v="942926"/>
        <n v="942929"/>
        <n v="942935"/>
        <n v="942936"/>
        <n v="942941"/>
        <n v="942943"/>
        <n v="942944"/>
        <n v="942945"/>
        <n v="942946"/>
        <n v="942953"/>
        <n v="942956"/>
        <n v="942957"/>
        <n v="942962"/>
        <n v="942966"/>
        <n v="942967"/>
        <n v="942968"/>
        <n v="942969"/>
        <n v="942970"/>
        <n v="942972"/>
        <n v="942973"/>
        <n v="942974"/>
        <n v="942975"/>
        <n v="942977"/>
        <n v="942982"/>
        <n v="942984"/>
        <n v="942985"/>
        <n v="942988"/>
        <n v="942993"/>
        <n v="942998"/>
        <n v="943000"/>
        <n v="943001"/>
        <n v="943004"/>
        <n v="943006"/>
        <n v="943008"/>
        <n v="943010"/>
        <n v="943011"/>
        <n v="943017"/>
        <n v="943018"/>
        <n v="943021"/>
        <n v="943023"/>
        <n v="943033"/>
        <n v="943037"/>
        <n v="943046"/>
        <n v="943048"/>
        <n v="943049"/>
        <n v="943050"/>
        <n v="943052"/>
        <n v="943053"/>
        <n v="943061"/>
        <n v="943062"/>
        <n v="943070"/>
        <n v="943071"/>
        <n v="943072"/>
        <n v="943076"/>
        <n v="943077"/>
        <n v="943078"/>
        <n v="943087"/>
        <n v="943089"/>
        <n v="943093"/>
        <n v="943096"/>
        <n v="943097"/>
        <n v="943099"/>
        <n v="943102"/>
        <n v="943103"/>
        <n v="943115"/>
        <n v="943125"/>
        <n v="943128"/>
        <n v="943129"/>
        <n v="943132"/>
        <n v="943133"/>
        <n v="943137"/>
        <n v="943138"/>
        <n v="943140"/>
        <n v="943142"/>
        <n v="943144"/>
        <n v="943146"/>
        <n v="943147"/>
        <n v="943148"/>
        <n v="943149"/>
        <n v="943153"/>
        <n v="943154"/>
        <n v="943166"/>
        <n v="943167"/>
        <n v="943170"/>
        <n v="943175"/>
        <n v="943178"/>
        <n v="943179"/>
        <n v="943182"/>
        <n v="943183"/>
        <n v="943184"/>
        <n v="943185"/>
        <n v="943187"/>
        <n v="943191"/>
        <n v="943192"/>
        <n v="943193"/>
        <n v="943194"/>
        <n v="943195"/>
        <n v="943199"/>
        <n v="943203"/>
        <n v="943204"/>
        <n v="943209"/>
        <n v="943213"/>
        <n v="943214"/>
        <n v="943216"/>
        <n v="943217"/>
        <n v="943220"/>
        <n v="943221"/>
        <n v="943222"/>
        <n v="943223"/>
        <n v="943224"/>
        <n v="943227"/>
        <n v="943234"/>
        <n v="943241"/>
        <n v="943242"/>
        <n v="943246"/>
        <n v="943247"/>
        <n v="943249"/>
        <n v="943250"/>
        <n v="943253"/>
        <n v="943254"/>
        <n v="943262"/>
        <n v="943275"/>
        <n v="943279"/>
        <n v="943280"/>
        <n v="943282"/>
        <n v="943288"/>
        <n v="943290"/>
        <n v="943292"/>
        <n v="943293"/>
        <n v="943298"/>
        <n v="943304"/>
        <n v="943305"/>
        <n v="943308"/>
        <n v="943309"/>
        <n v="943314"/>
        <n v="943315"/>
        <n v="943317"/>
        <n v="943322"/>
        <n v="943323"/>
        <n v="943333"/>
        <n v="943336"/>
        <n v="943340"/>
        <n v="943343"/>
        <n v="943345"/>
        <n v="943349"/>
        <n v="943353"/>
        <n v="943355"/>
        <n v="943358"/>
        <n v="943361"/>
        <n v="943363"/>
        <n v="943364"/>
        <n v="943369"/>
        <n v="943370"/>
        <n v="943372"/>
        <n v="943374"/>
        <n v="943375"/>
        <n v="943386"/>
        <n v="943387"/>
        <n v="943390"/>
        <n v="943391"/>
        <n v="943395"/>
        <n v="943399"/>
        <n v="943400"/>
        <n v="943404"/>
        <n v="943405"/>
        <n v="943410"/>
        <n v="943411"/>
        <n v="943413"/>
        <n v="943415"/>
        <n v="943417"/>
        <n v="943419"/>
        <n v="943422"/>
        <n v="943424"/>
        <n v="943428"/>
        <n v="943429"/>
        <n v="943430"/>
        <n v="943431"/>
        <n v="943434"/>
        <n v="943435"/>
        <n v="943438"/>
        <n v="943439"/>
        <n v="943443"/>
        <n v="943444"/>
        <n v="943445"/>
        <n v="943446"/>
        <n v="943447"/>
        <n v="943449"/>
        <n v="943455"/>
        <n v="943461"/>
        <n v="943466"/>
        <n v="943467"/>
        <n v="943471"/>
        <n v="943474"/>
        <n v="943475"/>
        <n v="943477"/>
        <n v="943482"/>
        <n v="943494"/>
        <n v="943502"/>
        <n v="943506"/>
        <n v="943511"/>
        <n v="943514"/>
        <n v="943515"/>
        <n v="943521"/>
        <n v="943522"/>
        <n v="943524"/>
        <n v="943525"/>
        <n v="943528"/>
        <n v="943529"/>
        <n v="943530"/>
        <n v="943534"/>
        <n v="943537"/>
        <n v="943539"/>
        <n v="943540"/>
        <n v="943542"/>
        <n v="943548"/>
        <n v="943550"/>
        <n v="943561"/>
        <n v="943562"/>
        <n v="943563"/>
        <n v="943564"/>
        <n v="943565"/>
        <n v="943568"/>
        <n v="943569"/>
        <n v="943571"/>
        <n v="943572"/>
        <n v="943573"/>
        <n v="943576"/>
        <n v="943577"/>
        <n v="943579"/>
        <n v="943582"/>
        <n v="943587"/>
        <n v="943588"/>
        <n v="943595"/>
        <n v="943602"/>
        <n v="943608"/>
        <n v="943615"/>
        <n v="943628"/>
        <n v="943629"/>
        <n v="943632"/>
        <n v="943640"/>
        <n v="943642"/>
        <n v="943644"/>
        <n v="943646"/>
        <n v="943656"/>
        <n v="943661"/>
        <n v="943665"/>
        <n v="943669"/>
        <n v="943673"/>
        <n v="943674"/>
        <n v="943676"/>
        <n v="943678"/>
        <n v="943681"/>
        <n v="943683"/>
        <n v="943687"/>
        <n v="943688"/>
        <n v="943692"/>
        <n v="943705"/>
        <n v="943709"/>
        <n v="943711"/>
        <n v="943713"/>
        <n v="943715"/>
        <n v="943722"/>
        <n v="943723"/>
        <n v="943725"/>
        <n v="943729"/>
        <n v="943731"/>
        <n v="943732"/>
        <n v="943736"/>
        <n v="943739"/>
        <n v="943743"/>
        <n v="943749"/>
        <n v="943750"/>
        <n v="943751"/>
        <n v="943753"/>
        <n v="943754"/>
        <n v="943756"/>
        <n v="943757"/>
        <n v="943759"/>
        <n v="943761"/>
        <n v="943762"/>
        <n v="943763"/>
        <n v="943764"/>
        <n v="943767"/>
        <n v="943779"/>
        <n v="943783"/>
        <n v="943790"/>
        <n v="943791"/>
        <n v="943792"/>
        <n v="943794"/>
        <n v="943795"/>
        <n v="943800"/>
        <n v="943803"/>
        <n v="943807"/>
        <n v="943809"/>
        <n v="943817"/>
        <n v="943820"/>
        <n v="943822"/>
        <n v="943823"/>
        <n v="943826"/>
        <n v="943827"/>
        <n v="943828"/>
        <n v="943829"/>
        <n v="943831"/>
        <n v="943838"/>
        <n v="943841"/>
        <n v="943842"/>
        <n v="943843"/>
        <n v="943845"/>
        <n v="943848"/>
        <n v="943853"/>
        <n v="943857"/>
        <n v="943858"/>
        <n v="943861"/>
        <n v="943863"/>
        <n v="943879"/>
        <n v="943881"/>
        <n v="943884"/>
        <n v="943887"/>
        <n v="943890"/>
        <n v="943892"/>
        <n v="943898"/>
        <n v="943905"/>
        <n v="943906"/>
        <n v="943908"/>
        <n v="943909"/>
        <n v="943911"/>
        <n v="943916"/>
        <n v="943917"/>
        <n v="943921"/>
        <n v="943931"/>
        <n v="943935"/>
        <n v="943939"/>
        <n v="943942"/>
        <n v="943946"/>
        <n v="943948"/>
        <n v="943953"/>
        <n v="943955"/>
        <n v="943956"/>
        <n v="943962"/>
        <n v="943976"/>
        <n v="943982"/>
        <n v="943983"/>
        <n v="943984"/>
        <n v="943989"/>
        <n v="943990"/>
        <n v="943991"/>
        <n v="943994"/>
        <n v="944006"/>
        <n v="944007"/>
        <n v="944009"/>
        <n v="944015"/>
        <n v="944019"/>
        <n v="944020"/>
        <n v="944023"/>
        <n v="944025"/>
        <n v="944027"/>
        <n v="944029"/>
        <n v="944030"/>
        <n v="944033"/>
        <n v="944038"/>
        <n v="944039"/>
        <n v="944040"/>
        <n v="944042"/>
        <n v="944043"/>
        <n v="944045"/>
        <n v="944050"/>
        <n v="944055"/>
        <n v="944058"/>
        <n v="944059"/>
        <n v="944061"/>
        <n v="944062"/>
        <n v="944063"/>
        <n v="944065"/>
        <n v="944067"/>
        <n v="944068"/>
        <n v="944070"/>
        <n v="944071"/>
        <n v="944073"/>
        <n v="944079"/>
        <n v="944083"/>
        <n v="944084"/>
        <n v="944085"/>
        <n v="944092"/>
        <n v="944093"/>
        <n v="944096"/>
        <n v="944098"/>
        <n v="944100"/>
        <n v="944101"/>
        <n v="944105"/>
        <n v="944107"/>
        <n v="944112"/>
        <n v="944113"/>
        <n v="944114"/>
        <n v="944115"/>
        <n v="944116"/>
        <n v="944122"/>
        <n v="944123"/>
        <n v="944124"/>
        <n v="944126"/>
        <n v="944127"/>
        <n v="944134"/>
        <n v="944135"/>
        <n v="944140"/>
        <n v="944143"/>
        <n v="944145"/>
        <n v="944146"/>
        <n v="944148"/>
        <n v="944152"/>
        <n v="944155"/>
        <n v="944158"/>
        <n v="944159"/>
        <n v="944161"/>
        <n v="944163"/>
        <n v="944166"/>
        <n v="944167"/>
        <n v="944171"/>
        <n v="944174"/>
        <n v="944178"/>
        <n v="944182"/>
        <n v="944183"/>
        <n v="944184"/>
        <n v="944187"/>
        <n v="944188"/>
        <n v="944190"/>
        <n v="944192"/>
        <n v="944195"/>
        <n v="944197"/>
        <n v="944200"/>
        <n v="944201"/>
        <n v="944202"/>
        <n v="944203"/>
        <n v="944206"/>
        <n v="944210"/>
        <n v="944214"/>
        <n v="944215"/>
        <n v="944219"/>
        <n v="944221"/>
        <n v="944225"/>
        <n v="944227"/>
        <n v="944229"/>
        <n v="944230"/>
        <n v="944233"/>
        <n v="944238"/>
        <n v="944241"/>
        <n v="944242"/>
        <n v="944245"/>
        <n v="944246"/>
        <n v="944251"/>
        <n v="944253"/>
        <n v="944257"/>
        <n v="944259"/>
        <n v="944260"/>
        <n v="944271"/>
        <n v="944272"/>
        <n v="944276"/>
        <n v="944277"/>
        <n v="944279"/>
        <n v="944280"/>
        <n v="944281"/>
        <n v="944291"/>
        <n v="944293"/>
        <n v="944294"/>
        <n v="944297"/>
        <n v="944298"/>
        <n v="944300"/>
        <n v="944303"/>
        <n v="944304"/>
        <n v="944305"/>
        <n v="944313"/>
        <n v="944314"/>
        <n v="944320"/>
        <n v="944321"/>
        <n v="944326"/>
        <n v="944330"/>
        <n v="944332"/>
        <n v="944336"/>
        <n v="944337"/>
        <n v="944338"/>
        <n v="944346"/>
        <n v="944347"/>
        <n v="944348"/>
        <n v="944352"/>
        <n v="944357"/>
        <n v="944360"/>
        <n v="944363"/>
        <n v="944366"/>
        <n v="944367"/>
        <n v="944369"/>
        <n v="944370"/>
        <n v="944371"/>
        <n v="944374"/>
        <n v="944375"/>
        <n v="944378"/>
        <n v="944380"/>
        <n v="944385"/>
        <n v="944386"/>
        <n v="944387"/>
        <n v="944391"/>
        <n v="944393"/>
        <n v="944394"/>
        <n v="944395"/>
        <n v="944401"/>
        <n v="944402"/>
        <n v="944403"/>
        <n v="944412"/>
        <n v="944416"/>
        <n v="944417"/>
        <n v="944420"/>
        <n v="944423"/>
        <n v="944424"/>
        <n v="944430"/>
        <n v="944433"/>
        <n v="944437"/>
        <n v="944439"/>
        <n v="944440"/>
        <n v="944441"/>
        <n v="944442"/>
        <n v="944444"/>
        <n v="944449"/>
        <n v="944450"/>
        <n v="944453"/>
        <n v="944455"/>
        <n v="944457"/>
        <n v="944460"/>
        <n v="944462"/>
        <n v="944463"/>
        <n v="944465"/>
        <n v="944467"/>
        <n v="944473"/>
        <n v="944475"/>
        <n v="944484"/>
        <n v="944485"/>
        <n v="944486"/>
        <n v="944488"/>
        <n v="944493"/>
        <n v="944496"/>
        <n v="944497"/>
        <n v="944500"/>
        <n v="944501"/>
        <n v="944506"/>
        <n v="944508"/>
        <n v="944511"/>
        <n v="944513"/>
        <n v="944515"/>
        <n v="944516"/>
        <n v="944518"/>
        <n v="944519"/>
        <n v="944525"/>
        <n v="944529"/>
        <n v="944532"/>
        <n v="944533"/>
        <n v="944534"/>
        <n v="944537"/>
        <n v="944540"/>
        <n v="944541"/>
        <n v="944544"/>
        <n v="944546"/>
        <n v="944548"/>
        <n v="944552"/>
        <n v="944553"/>
        <n v="944561"/>
        <n v="944564"/>
        <n v="944580"/>
        <n v="944581"/>
        <n v="944582"/>
        <n v="944583"/>
        <n v="944591"/>
        <n v="944594"/>
        <n v="944601"/>
        <n v="944603"/>
        <n v="944604"/>
        <n v="944607"/>
        <n v="944608"/>
        <n v="944616"/>
        <n v="944618"/>
        <n v="944620"/>
        <n v="944624"/>
        <n v="944626"/>
        <n v="944636"/>
        <n v="944638"/>
        <n v="944643"/>
        <n v="944644"/>
        <n v="944651"/>
        <n v="944655"/>
        <n v="944657"/>
        <n v="944661"/>
        <n v="944662"/>
        <n v="944666"/>
        <n v="944671"/>
        <n v="944672"/>
        <n v="944673"/>
        <n v="944675"/>
        <n v="944676"/>
        <n v="944680"/>
        <n v="944683"/>
        <n v="944692"/>
        <n v="944694"/>
        <n v="944696"/>
        <n v="944697"/>
        <n v="944703"/>
        <n v="944704"/>
        <n v="944706"/>
        <n v="944707"/>
        <n v="944712"/>
        <n v="944717"/>
        <n v="944719"/>
        <n v="944722"/>
        <n v="944724"/>
        <n v="944725"/>
        <n v="944726"/>
        <n v="944728"/>
        <n v="944732"/>
        <n v="944733"/>
        <n v="944734"/>
        <n v="944738"/>
        <n v="944739"/>
        <n v="944744"/>
        <n v="944752"/>
        <n v="944755"/>
        <n v="944757"/>
        <n v="944762"/>
        <n v="944767"/>
        <n v="944768"/>
        <n v="944769"/>
        <n v="944775"/>
        <n v="944776"/>
        <n v="944778"/>
        <n v="944780"/>
        <n v="944781"/>
        <n v="944784"/>
        <n v="944785"/>
        <n v="944788"/>
        <n v="944790"/>
        <n v="944793"/>
        <n v="944796"/>
        <n v="944800"/>
        <n v="944805"/>
        <n v="944807"/>
        <n v="944808"/>
        <n v="944814"/>
        <n v="944815"/>
        <n v="944816"/>
        <n v="944817"/>
        <n v="944818"/>
        <n v="944820"/>
        <n v="944823"/>
        <n v="944828"/>
        <n v="944831"/>
        <n v="944836"/>
        <n v="944837"/>
        <n v="944838"/>
        <n v="944839"/>
        <n v="944843"/>
        <n v="944846"/>
        <n v="944847"/>
        <n v="944853"/>
        <n v="944854"/>
        <n v="944856"/>
        <n v="944857"/>
        <n v="944861"/>
        <n v="944863"/>
        <n v="944866"/>
        <n v="944867"/>
        <n v="944868"/>
        <n v="944871"/>
        <n v="944873"/>
        <n v="944875"/>
        <n v="944876"/>
        <n v="944878"/>
        <n v="944879"/>
        <n v="944882"/>
        <n v="944883"/>
        <n v="944885"/>
        <n v="944890"/>
        <n v="944891"/>
        <n v="944900"/>
        <n v="944904"/>
        <n v="944906"/>
        <n v="944908"/>
        <n v="944913"/>
        <n v="944915"/>
        <n v="944923"/>
        <n v="944924"/>
        <n v="944927"/>
        <n v="944930"/>
        <n v="944935"/>
        <n v="944936"/>
        <n v="944937"/>
        <n v="944941"/>
        <n v="944942"/>
        <n v="944943"/>
        <n v="944947"/>
        <n v="944948"/>
        <n v="944951"/>
        <n v="944952"/>
        <n v="944956"/>
        <n v="944962"/>
        <n v="944963"/>
        <n v="944967"/>
        <n v="944970"/>
        <n v="944974"/>
        <n v="944980"/>
        <n v="944981"/>
        <n v="944982"/>
        <n v="944989"/>
        <n v="944991"/>
        <n v="944995"/>
        <n v="944996"/>
        <n v="944997"/>
        <n v="945002"/>
        <n v="945005"/>
        <n v="945009"/>
        <n v="945012"/>
        <n v="945013"/>
        <n v="945018"/>
        <n v="945019"/>
        <n v="945022"/>
        <n v="945027"/>
        <n v="945030"/>
        <n v="945031"/>
        <n v="945034"/>
        <n v="945036"/>
        <n v="945037"/>
        <n v="945039"/>
        <n v="945042"/>
        <n v="945043"/>
        <n v="945046"/>
        <n v="945048"/>
        <n v="945053"/>
        <n v="945054"/>
        <n v="945057"/>
        <n v="945058"/>
        <n v="945064"/>
        <n v="945067"/>
        <n v="945069"/>
        <n v="945075"/>
        <n v="945076"/>
        <n v="945079"/>
        <n v="945080"/>
        <n v="945085"/>
        <n v="945087"/>
        <n v="945088"/>
        <n v="945092"/>
        <n v="945095"/>
        <n v="945098"/>
        <n v="945099"/>
        <n v="945100"/>
        <n v="945104"/>
        <n v="945105"/>
        <n v="945106"/>
        <n v="945110"/>
        <n v="945111"/>
        <n v="945112"/>
        <n v="945115"/>
        <n v="945119"/>
        <n v="945120"/>
        <n v="945124"/>
        <n v="945125"/>
        <n v="945127"/>
        <n v="945131"/>
        <n v="945132"/>
        <n v="945133"/>
        <n v="945137"/>
        <n v="945139"/>
        <n v="945148"/>
        <n v="945149"/>
        <n v="945151"/>
        <n v="945153"/>
        <n v="945157"/>
        <n v="945159"/>
        <n v="945160"/>
        <n v="945162"/>
        <n v="945163"/>
        <n v="945168"/>
        <n v="945172"/>
        <n v="945179"/>
        <n v="945184"/>
        <n v="945187"/>
        <n v="945192"/>
        <n v="945194"/>
        <n v="945199"/>
        <n v="945204"/>
        <n v="945208"/>
        <n v="945216"/>
        <n v="945218"/>
        <n v="945221"/>
        <n v="945227"/>
        <n v="945228"/>
        <n v="945229"/>
        <n v="945230"/>
        <n v="945231"/>
        <n v="945232"/>
        <n v="945236"/>
        <n v="945238"/>
        <n v="945241"/>
        <n v="945242"/>
        <n v="945249"/>
        <n v="945251"/>
        <n v="945252"/>
        <n v="945253"/>
        <n v="945256"/>
        <n v="945261"/>
        <n v="945268"/>
        <n v="945271"/>
        <n v="945275"/>
        <n v="945279"/>
        <n v="945281"/>
        <n v="945282"/>
        <n v="945286"/>
        <n v="945289"/>
        <n v="945290"/>
        <n v="945297"/>
        <n v="945298"/>
        <n v="945301"/>
        <n v="945303"/>
        <n v="945304"/>
        <n v="945306"/>
        <n v="945310"/>
        <n v="945311"/>
        <n v="945312"/>
        <n v="945313"/>
        <n v="945317"/>
        <n v="945318"/>
        <n v="945322"/>
        <n v="945323"/>
        <n v="945324"/>
        <n v="945325"/>
        <n v="945326"/>
        <n v="945328"/>
        <n v="945330"/>
        <n v="945332"/>
        <n v="945333"/>
        <n v="945334"/>
        <n v="945335"/>
        <n v="945343"/>
        <n v="945346"/>
        <n v="945349"/>
        <n v="945350"/>
        <n v="945351"/>
        <n v="945352"/>
        <n v="945353"/>
        <n v="945354"/>
        <n v="945362"/>
        <n v="945366"/>
        <n v="945367"/>
        <n v="945368"/>
        <n v="945373"/>
        <n v="945374"/>
        <n v="945375"/>
        <n v="945381"/>
        <n v="945382"/>
        <n v="945383"/>
        <n v="945386"/>
        <n v="945391"/>
        <n v="945393"/>
        <n v="945394"/>
        <n v="945395"/>
        <n v="945399"/>
        <n v="945402"/>
        <n v="945405"/>
        <n v="945409"/>
        <n v="945410"/>
        <n v="945413"/>
        <n v="945414"/>
        <n v="945425"/>
        <n v="945428"/>
        <n v="945434"/>
        <n v="945435"/>
        <n v="945441"/>
        <n v="945442"/>
        <n v="945449"/>
        <n v="945451"/>
        <n v="945458"/>
        <n v="945461"/>
        <n v="945462"/>
        <n v="945464"/>
        <n v="945472"/>
        <n v="945478"/>
        <n v="945479"/>
        <n v="945481"/>
        <n v="945483"/>
        <n v="945485"/>
        <n v="945487"/>
        <n v="945488"/>
        <n v="945490"/>
        <n v="945495"/>
        <n v="945496"/>
        <n v="945498"/>
        <n v="945501"/>
        <n v="945502"/>
        <n v="945509"/>
        <n v="945510"/>
        <n v="945511"/>
        <n v="945514"/>
        <n v="945517"/>
        <n v="945518"/>
        <n v="945523"/>
        <n v="945525"/>
        <n v="945529"/>
        <n v="945531"/>
        <n v="945537"/>
        <n v="945543"/>
        <n v="945544"/>
        <n v="945549"/>
        <n v="945550"/>
        <n v="945551"/>
        <n v="945554"/>
        <n v="945555"/>
        <n v="945561"/>
        <n v="945571"/>
        <n v="945574"/>
        <n v="945575"/>
        <n v="945576"/>
        <n v="945578"/>
        <n v="945579"/>
        <n v="945583"/>
        <n v="945584"/>
        <n v="945587"/>
        <n v="945588"/>
        <n v="945589"/>
        <n v="945591"/>
        <n v="945593"/>
        <n v="945595"/>
        <n v="945609"/>
        <n v="945613"/>
        <n v="945615"/>
        <n v="945616"/>
        <n v="945620"/>
        <n v="945623"/>
        <n v="945626"/>
        <n v="945631"/>
        <n v="945634"/>
        <n v="945637"/>
        <n v="945638"/>
        <n v="945639"/>
        <n v="945641"/>
        <n v="945643"/>
        <n v="945647"/>
        <n v="945648"/>
        <n v="945649"/>
        <n v="945654"/>
        <n v="945665"/>
        <n v="945666"/>
        <n v="945668"/>
        <n v="945669"/>
        <n v="945672"/>
        <n v="945677"/>
        <n v="945679"/>
        <n v="945681"/>
        <n v="945682"/>
        <n v="945689"/>
        <n v="945691"/>
        <n v="945696"/>
        <n v="945697"/>
        <n v="945701"/>
        <n v="945702"/>
        <n v="945708"/>
        <n v="945709"/>
        <n v="945713"/>
        <n v="945715"/>
        <n v="945720"/>
        <n v="945726"/>
        <n v="945733"/>
        <n v="945747"/>
        <n v="945753"/>
        <n v="945755"/>
        <n v="945762"/>
        <n v="945765"/>
        <n v="945766"/>
        <n v="945767"/>
        <n v="945768"/>
        <n v="945771"/>
        <n v="945772"/>
        <n v="945774"/>
        <n v="945775"/>
        <n v="945781"/>
        <n v="945784"/>
        <n v="945785"/>
        <n v="945789"/>
        <n v="945794"/>
        <n v="945802"/>
        <n v="945808"/>
        <n v="945812"/>
        <n v="945813"/>
        <n v="945814"/>
        <n v="945816"/>
        <n v="945817"/>
        <n v="945819"/>
        <n v="945830"/>
        <n v="945833"/>
        <n v="945834"/>
        <n v="945836"/>
        <n v="945838"/>
        <n v="945839"/>
        <n v="945840"/>
        <n v="945846"/>
        <n v="945847"/>
        <n v="945848"/>
        <n v="945855"/>
        <n v="945858"/>
        <n v="945859"/>
        <n v="945863"/>
        <n v="945865"/>
        <n v="945867"/>
        <n v="945868"/>
        <n v="945870"/>
        <n v="945879"/>
        <n v="945885"/>
        <n v="945886"/>
        <n v="945888"/>
        <n v="945892"/>
        <n v="945894"/>
        <n v="945904"/>
        <n v="945906"/>
        <n v="945907"/>
        <n v="945910"/>
        <n v="945912"/>
        <n v="945914"/>
        <n v="945915"/>
        <n v="945921"/>
        <n v="945922"/>
        <n v="945924"/>
        <n v="945925"/>
        <n v="945936"/>
        <n v="945938"/>
        <n v="945943"/>
        <n v="945950"/>
        <n v="945951"/>
        <n v="945955"/>
        <n v="945964"/>
        <n v="945968"/>
        <n v="945975"/>
        <n v="945978"/>
        <n v="945979"/>
        <n v="945983"/>
        <n v="945984"/>
        <n v="945985"/>
        <n v="945987"/>
        <n v="945992"/>
        <n v="946001"/>
        <n v="946004"/>
        <n v="946005"/>
        <n v="946007"/>
        <n v="946010"/>
        <n v="946012"/>
        <n v="946013"/>
        <n v="946017"/>
        <n v="946019"/>
        <n v="946021"/>
        <n v="946022"/>
        <n v="946024"/>
        <n v="946027"/>
        <n v="946029"/>
        <n v="946030"/>
        <n v="946031"/>
        <n v="946033"/>
        <n v="946036"/>
        <n v="946038"/>
        <n v="946043"/>
        <n v="946047"/>
        <n v="946052"/>
        <n v="946055"/>
        <n v="946056"/>
        <n v="946057"/>
        <n v="946058"/>
        <n v="946064"/>
        <n v="946065"/>
        <n v="946067"/>
        <n v="946070"/>
        <n v="946071"/>
        <n v="946074"/>
        <n v="946078"/>
        <n v="946081"/>
        <n v="946086"/>
        <n v="946090"/>
        <n v="946091"/>
        <n v="946092"/>
        <n v="946093"/>
        <n v="946096"/>
        <n v="946104"/>
        <n v="946106"/>
        <n v="946109"/>
        <n v="946115"/>
        <n v="946117"/>
        <n v="946119"/>
        <n v="946121"/>
        <n v="946122"/>
        <n v="946123"/>
        <n v="946124"/>
        <n v="946132"/>
        <n v="946134"/>
        <n v="946135"/>
        <n v="946145"/>
        <n v="946150"/>
        <n v="946153"/>
        <n v="946161"/>
        <n v="946171"/>
        <n v="946174"/>
        <n v="946175"/>
        <n v="946178"/>
        <n v="946181"/>
        <n v="946183"/>
        <n v="946185"/>
        <n v="946190"/>
        <n v="946200"/>
        <n v="946201"/>
        <n v="946203"/>
        <n v="946205"/>
        <n v="946206"/>
        <n v="946211"/>
        <n v="946213"/>
        <n v="946217"/>
        <n v="946220"/>
        <n v="946222"/>
        <n v="946245"/>
        <n v="946246"/>
        <n v="946247"/>
        <n v="946252"/>
        <n v="946256"/>
        <n v="946258"/>
        <n v="946259"/>
        <n v="946263"/>
        <n v="946264"/>
        <n v="946265"/>
        <n v="946275"/>
        <n v="946279"/>
        <n v="946283"/>
        <n v="946295"/>
        <n v="946296"/>
        <n v="946301"/>
        <n v="946305"/>
        <n v="946306"/>
        <n v="946314"/>
        <n v="946317"/>
        <n v="946320"/>
        <n v="946321"/>
        <n v="946324"/>
        <n v="946330"/>
        <n v="946334"/>
        <n v="946335"/>
        <n v="946340"/>
        <n v="946341"/>
        <n v="946342"/>
        <n v="946352"/>
        <n v="946353"/>
        <n v="946356"/>
        <n v="946359"/>
        <n v="946362"/>
        <n v="946364"/>
        <n v="946367"/>
        <n v="946373"/>
        <n v="946377"/>
        <n v="946378"/>
        <n v="946379"/>
        <n v="946385"/>
        <n v="946387"/>
        <n v="946388"/>
        <n v="946389"/>
        <n v="946394"/>
        <n v="946399"/>
        <n v="946400"/>
        <n v="946403"/>
        <n v="946404"/>
        <n v="946405"/>
        <n v="946408"/>
        <n v="946413"/>
        <n v="946414"/>
        <n v="946415"/>
        <n v="946417"/>
        <n v="946421"/>
        <n v="946423"/>
        <n v="946424"/>
        <n v="946425"/>
        <n v="946440"/>
        <n v="946447"/>
        <n v="946448"/>
        <n v="946449"/>
        <n v="946450"/>
        <n v="946452"/>
        <n v="946453"/>
        <n v="946454"/>
        <n v="946455"/>
        <n v="946456"/>
        <n v="946465"/>
        <n v="946467"/>
        <n v="946474"/>
        <n v="946475"/>
        <n v="946476"/>
        <n v="946477"/>
        <n v="946478"/>
        <n v="946480"/>
        <n v="946483"/>
        <n v="946485"/>
        <n v="946487"/>
        <n v="946489"/>
        <n v="946497"/>
        <n v="946499"/>
        <n v="946503"/>
        <n v="946506"/>
        <n v="946508"/>
        <n v="946512"/>
        <n v="946515"/>
        <n v="946516"/>
        <n v="946518"/>
        <n v="946525"/>
        <n v="946526"/>
        <n v="946527"/>
        <n v="946531"/>
        <n v="946534"/>
        <n v="946535"/>
        <n v="946537"/>
        <n v="946539"/>
        <n v="946541"/>
        <n v="946542"/>
        <n v="946543"/>
        <n v="946546"/>
        <n v="946552"/>
        <n v="946553"/>
        <n v="946555"/>
        <n v="946556"/>
        <n v="946558"/>
        <n v="946559"/>
        <n v="946561"/>
        <n v="946563"/>
        <n v="946568"/>
        <n v="946569"/>
        <n v="946575"/>
        <n v="946577"/>
        <n v="946580"/>
        <n v="946581"/>
        <n v="946583"/>
        <n v="946589"/>
        <n v="946592"/>
        <n v="946594"/>
        <n v="946595"/>
        <n v="946598"/>
        <n v="946602"/>
        <n v="946603"/>
        <n v="946605"/>
        <n v="946608"/>
        <n v="946615"/>
        <n v="946616"/>
        <n v="946620"/>
        <n v="946622"/>
        <n v="946627"/>
        <n v="946633"/>
        <n v="946635"/>
        <n v="946639"/>
        <n v="946640"/>
        <n v="946645"/>
        <n v="946647"/>
        <n v="946659"/>
        <n v="946660"/>
        <n v="946663"/>
        <n v="946670"/>
        <n v="946671"/>
        <n v="946672"/>
        <n v="946673"/>
        <n v="946679"/>
        <n v="946681"/>
        <n v="946683"/>
        <n v="946686"/>
        <n v="946689"/>
        <n v="946691"/>
        <n v="946694"/>
        <n v="946698"/>
        <n v="946701"/>
        <n v="946703"/>
        <n v="946708"/>
        <n v="946711"/>
        <n v="946715"/>
        <n v="946719"/>
        <n v="946720"/>
        <n v="946728"/>
        <n v="946731"/>
        <n v="946736"/>
        <n v="946737"/>
        <n v="946738"/>
        <n v="946739"/>
        <n v="946742"/>
        <n v="946751"/>
        <n v="946754"/>
        <n v="946759"/>
        <n v="946761"/>
        <n v="946762"/>
        <n v="946765"/>
        <n v="946768"/>
        <n v="946770"/>
        <n v="946774"/>
        <n v="946775"/>
        <n v="946778"/>
        <n v="946780"/>
        <n v="946783"/>
        <n v="946785"/>
        <n v="946786"/>
        <n v="946792"/>
        <n v="946793"/>
        <n v="946794"/>
        <n v="946799"/>
        <n v="946802"/>
        <n v="946805"/>
        <n v="946806"/>
        <n v="946807"/>
        <n v="946808"/>
        <n v="946809"/>
        <n v="946811"/>
        <n v="946814"/>
        <n v="946815"/>
        <n v="946816"/>
        <n v="946823"/>
        <n v="946828"/>
        <n v="946829"/>
        <n v="946830"/>
        <n v="946831"/>
        <n v="946833"/>
        <n v="946840"/>
        <n v="946843"/>
        <n v="946844"/>
        <n v="946845"/>
        <n v="946846"/>
        <n v="946848"/>
        <n v="946850"/>
        <n v="946851"/>
        <n v="946853"/>
        <n v="946860"/>
        <n v="946861"/>
        <n v="946863"/>
        <n v="946864"/>
        <n v="946866"/>
        <n v="946867"/>
        <n v="946868"/>
        <n v="946870"/>
        <n v="946871"/>
        <n v="946872"/>
        <n v="946876"/>
        <n v="946877"/>
        <n v="946879"/>
        <n v="946884"/>
        <n v="946886"/>
        <n v="946892"/>
        <n v="946894"/>
        <n v="946896"/>
        <n v="946899"/>
        <n v="946902"/>
        <n v="946903"/>
        <n v="946905"/>
        <n v="946908"/>
        <n v="946911"/>
        <n v="946913"/>
        <n v="946914"/>
        <n v="946918"/>
        <n v="946923"/>
        <n v="946926"/>
        <n v="946927"/>
        <n v="946928"/>
        <n v="946929"/>
        <n v="946930"/>
        <n v="946933"/>
        <n v="946934"/>
        <n v="946935"/>
        <n v="946936"/>
        <n v="946937"/>
        <n v="946938"/>
        <n v="946940"/>
        <n v="946941"/>
        <n v="946943"/>
        <n v="946945"/>
        <n v="946946"/>
        <n v="946947"/>
        <n v="946948"/>
        <n v="946949"/>
        <n v="946952"/>
        <n v="946953"/>
        <n v="946954"/>
        <n v="946956"/>
        <n v="946957"/>
        <n v="946963"/>
        <n v="946965"/>
        <n v="946969"/>
        <n v="946973"/>
        <n v="946974"/>
        <n v="946983"/>
        <n v="946988"/>
        <n v="946990"/>
        <n v="946991"/>
        <n v="946993"/>
        <n v="946994"/>
        <n v="946996"/>
        <n v="946997"/>
        <n v="946998"/>
        <n v="947001"/>
        <n v="947004"/>
        <n v="947006"/>
        <n v="947007"/>
        <n v="947008"/>
        <n v="947019"/>
        <n v="947020"/>
        <n v="947021"/>
        <n v="947022"/>
        <n v="947025"/>
        <n v="947027"/>
        <n v="947028"/>
        <n v="947030"/>
        <n v="947036"/>
        <n v="947048"/>
        <n v="947051"/>
        <n v="947053"/>
        <n v="947058"/>
        <n v="947059"/>
        <n v="947061"/>
        <n v="947063"/>
        <n v="947064"/>
        <n v="947065"/>
        <n v="947070"/>
        <n v="947073"/>
        <n v="947074"/>
        <n v="947075"/>
        <n v="947079"/>
        <n v="947083"/>
        <n v="947085"/>
        <n v="947093"/>
        <n v="947094"/>
        <n v="947097"/>
        <n v="947100"/>
        <n v="947101"/>
        <n v="947105"/>
        <n v="947107"/>
        <n v="947109"/>
        <n v="947111"/>
        <n v="947117"/>
        <n v="947118"/>
        <n v="947121"/>
        <n v="947126"/>
        <n v="947130"/>
        <n v="947131"/>
        <n v="947133"/>
        <n v="947139"/>
        <n v="947140"/>
        <n v="947141"/>
        <n v="947142"/>
        <n v="947145"/>
        <n v="947146"/>
        <n v="947148"/>
        <n v="947151"/>
        <n v="947154"/>
        <n v="947158"/>
        <n v="947161"/>
        <n v="947162"/>
        <n v="947163"/>
        <n v="947170"/>
        <n v="947179"/>
        <n v="947182"/>
        <n v="947186"/>
        <n v="947197"/>
        <n v="947198"/>
        <n v="947200"/>
        <n v="947203"/>
        <n v="947204"/>
        <n v="947208"/>
        <n v="947210"/>
        <n v="947212"/>
        <n v="947213"/>
        <n v="947214"/>
        <n v="947215"/>
        <n v="947216"/>
        <n v="947218"/>
        <n v="947223"/>
        <n v="947224"/>
        <n v="947229"/>
        <n v="947230"/>
        <n v="947234"/>
        <n v="947237"/>
        <n v="947240"/>
        <n v="947241"/>
        <n v="947242"/>
        <n v="947246"/>
        <n v="947247"/>
        <n v="947248"/>
        <n v="947249"/>
        <n v="947253"/>
        <n v="947254"/>
        <n v="947255"/>
        <n v="947259"/>
        <n v="947264"/>
        <n v="947267"/>
        <n v="947269"/>
        <n v="947270"/>
        <n v="947274"/>
        <n v="947275"/>
        <n v="947276"/>
        <n v="947279"/>
        <n v="947280"/>
        <n v="947281"/>
        <n v="947286"/>
        <n v="947288"/>
        <n v="947291"/>
        <n v="947295"/>
        <n v="947297"/>
        <n v="947298"/>
        <n v="947299"/>
        <n v="947300"/>
        <n v="947301"/>
        <n v="947302"/>
        <n v="947308"/>
        <n v="947310"/>
        <n v="947311"/>
        <n v="947315"/>
        <n v="947317"/>
        <n v="947320"/>
        <n v="947322"/>
        <n v="947327"/>
        <n v="947332"/>
        <n v="947334"/>
        <n v="947337"/>
        <n v="947340"/>
        <n v="947341"/>
        <n v="947343"/>
        <n v="947346"/>
        <n v="947350"/>
        <n v="947351"/>
        <n v="947352"/>
        <n v="947353"/>
        <n v="947355"/>
        <n v="947356"/>
        <n v="947359"/>
        <n v="947360"/>
        <n v="947364"/>
        <n v="947369"/>
        <n v="947370"/>
        <n v="947372"/>
        <n v="947377"/>
        <n v="947397"/>
        <n v="947400"/>
        <n v="947401"/>
        <n v="947403"/>
        <n v="947405"/>
        <n v="947406"/>
        <n v="947409"/>
        <n v="947410"/>
        <n v="947415"/>
        <n v="947416"/>
        <n v="947418"/>
        <n v="947419"/>
        <n v="947420"/>
        <n v="947421"/>
        <n v="947422"/>
        <n v="947423"/>
        <n v="947433"/>
        <n v="947435"/>
        <n v="947437"/>
        <n v="947438"/>
        <n v="947441"/>
        <n v="947442"/>
        <n v="947443"/>
        <n v="947448"/>
        <n v="947450"/>
        <n v="947452"/>
        <n v="947456"/>
        <n v="947458"/>
        <n v="947459"/>
        <n v="947460"/>
        <n v="947461"/>
        <n v="947463"/>
        <n v="947465"/>
        <n v="947467"/>
        <n v="947470"/>
        <n v="947474"/>
        <n v="947476"/>
        <n v="947478"/>
        <n v="947480"/>
        <n v="947482"/>
        <n v="947485"/>
        <n v="947491"/>
        <n v="947492"/>
        <n v="947494"/>
        <n v="947496"/>
        <n v="947499"/>
        <n v="947501"/>
        <n v="947502"/>
        <n v="947504"/>
        <n v="947509"/>
        <n v="947520"/>
        <n v="947523"/>
        <n v="947524"/>
        <n v="947526"/>
        <n v="947527"/>
        <n v="947529"/>
        <n v="947534"/>
        <n v="947538"/>
        <n v="947539"/>
        <n v="947541"/>
        <n v="947543"/>
        <n v="947546"/>
        <n v="947548"/>
        <n v="947550"/>
        <n v="947551"/>
        <n v="947555"/>
        <n v="947556"/>
        <n v="947562"/>
        <n v="947563"/>
        <n v="947565"/>
        <n v="947574"/>
        <n v="947576"/>
        <n v="947581"/>
        <n v="947582"/>
        <n v="947583"/>
        <n v="947586"/>
        <n v="947588"/>
        <n v="947591"/>
        <n v="947596"/>
        <n v="947602"/>
        <n v="947606"/>
        <n v="947607"/>
        <n v="947616"/>
        <n v="947617"/>
        <n v="947620"/>
        <n v="947621"/>
        <n v="947624"/>
        <n v="947633"/>
        <n v="947636"/>
        <n v="947638"/>
        <n v="947644"/>
        <n v="947648"/>
        <n v="947650"/>
        <n v="947651"/>
        <n v="947652"/>
        <n v="947654"/>
        <n v="947656"/>
        <n v="947667"/>
        <n v="947670"/>
        <n v="947671"/>
        <n v="947673"/>
        <n v="947674"/>
        <n v="947675"/>
        <n v="947677"/>
        <n v="947678"/>
        <n v="947681"/>
        <n v="947682"/>
        <n v="947683"/>
        <n v="947689"/>
        <n v="947692"/>
        <n v="947693"/>
        <n v="947694"/>
        <n v="947697"/>
        <n v="947698"/>
        <n v="947699"/>
        <n v="947700"/>
        <n v="947701"/>
        <n v="947702"/>
        <n v="947703"/>
        <n v="947710"/>
        <n v="947712"/>
        <n v="947720"/>
        <n v="947722"/>
        <n v="947726"/>
        <n v="947727"/>
        <n v="947730"/>
        <n v="947731"/>
        <n v="947733"/>
        <n v="947734"/>
        <n v="947738"/>
        <n v="947739"/>
        <n v="947743"/>
        <n v="947744"/>
        <n v="947746"/>
        <n v="947750"/>
        <n v="947754"/>
        <n v="947755"/>
        <n v="947758"/>
        <n v="947760"/>
        <n v="947761"/>
        <n v="947762"/>
        <n v="947765"/>
        <n v="947766"/>
        <n v="947769"/>
        <n v="947771"/>
        <n v="947774"/>
        <n v="947777"/>
        <n v="947780"/>
        <n v="947785"/>
        <n v="947788"/>
        <n v="947789"/>
        <n v="947791"/>
        <n v="947792"/>
        <n v="947793"/>
        <n v="947798"/>
        <n v="947803"/>
        <n v="947804"/>
        <n v="947807"/>
        <n v="947811"/>
        <n v="947814"/>
        <n v="947815"/>
        <n v="947816"/>
        <n v="947821"/>
        <n v="947823"/>
        <n v="947825"/>
        <n v="947826"/>
        <n v="947830"/>
        <n v="947831"/>
        <n v="947834"/>
        <n v="947835"/>
        <n v="947836"/>
        <n v="947838"/>
        <n v="947839"/>
        <n v="947840"/>
        <n v="947845"/>
        <n v="947852"/>
        <n v="947854"/>
        <n v="947855"/>
        <n v="947856"/>
        <n v="947860"/>
        <n v="947861"/>
        <n v="947862"/>
        <n v="947865"/>
        <n v="947866"/>
        <n v="947867"/>
        <n v="947874"/>
        <n v="947880"/>
        <n v="947881"/>
        <n v="947882"/>
        <n v="947891"/>
        <n v="947892"/>
        <n v="947894"/>
        <n v="947896"/>
        <n v="947897"/>
        <n v="947899"/>
        <n v="947900"/>
        <n v="947908"/>
        <n v="947916"/>
        <n v="947917"/>
        <n v="947918"/>
        <n v="947921"/>
        <n v="947926"/>
        <n v="947934"/>
        <n v="947937"/>
        <n v="947940"/>
        <n v="947941"/>
        <n v="947942"/>
        <n v="947943"/>
        <n v="947944"/>
        <n v="947947"/>
        <n v="947948"/>
        <n v="947949"/>
        <n v="947950"/>
        <n v="947952"/>
        <n v="947953"/>
        <n v="947959"/>
        <n v="947962"/>
        <n v="947964"/>
        <n v="947965"/>
        <n v="947967"/>
        <n v="947968"/>
        <n v="947971"/>
        <n v="947974"/>
        <n v="947980"/>
        <n v="947982"/>
        <n v="947983"/>
        <n v="947984"/>
        <n v="947985"/>
        <n v="947990"/>
        <n v="947992"/>
        <n v="947993"/>
        <n v="947994"/>
        <n v="947996"/>
        <n v="947998"/>
        <n v="948002"/>
        <n v="948006"/>
        <n v="948008"/>
        <n v="948009"/>
        <n v="948011"/>
        <n v="948012"/>
        <n v="948013"/>
        <n v="948014"/>
        <n v="948022"/>
        <n v="948024"/>
        <n v="948025"/>
        <n v="948026"/>
        <n v="948029"/>
        <n v="948030"/>
        <n v="948035"/>
        <n v="948039"/>
        <n v="948044"/>
        <n v="948048"/>
        <n v="948049"/>
        <n v="948050"/>
        <n v="948052"/>
        <n v="948054"/>
        <n v="948056"/>
        <n v="948057"/>
        <n v="948061"/>
        <n v="948063"/>
        <n v="948066"/>
        <n v="948081"/>
        <n v="948087"/>
        <n v="948088"/>
        <n v="948094"/>
        <n v="948095"/>
        <n v="948100"/>
        <n v="948107"/>
        <n v="948110"/>
        <n v="948112"/>
        <n v="948115"/>
        <n v="948116"/>
        <n v="948117"/>
        <n v="948118"/>
        <n v="948126"/>
        <n v="948127"/>
        <n v="948130"/>
        <n v="948135"/>
        <n v="948137"/>
        <n v="948138"/>
        <n v="948140"/>
        <n v="948142"/>
        <n v="948144"/>
        <n v="948146"/>
        <n v="948148"/>
        <n v="948149"/>
        <n v="948151"/>
        <n v="948154"/>
        <n v="948156"/>
        <n v="948158"/>
        <n v="948161"/>
        <n v="948164"/>
        <n v="948166"/>
        <n v="948171"/>
        <n v="948174"/>
        <n v="948176"/>
        <n v="948177"/>
        <n v="948181"/>
        <n v="948183"/>
        <n v="948184"/>
        <n v="948187"/>
        <n v="948191"/>
        <n v="948193"/>
        <n v="948194"/>
        <n v="948196"/>
        <n v="948198"/>
        <n v="948199"/>
        <n v="948202"/>
        <n v="948203"/>
        <n v="948205"/>
        <n v="948206"/>
        <n v="948209"/>
        <n v="948211"/>
        <n v="948215"/>
        <n v="948217"/>
        <n v="948218"/>
        <n v="948219"/>
        <n v="948221"/>
        <n v="948225"/>
        <n v="948229"/>
        <n v="948237"/>
        <n v="948242"/>
        <n v="948243"/>
        <n v="948246"/>
        <n v="948247"/>
        <n v="948248"/>
        <n v="948249"/>
        <n v="948254"/>
        <n v="948259"/>
        <n v="948262"/>
        <n v="948263"/>
        <n v="948266"/>
        <n v="948268"/>
        <n v="948269"/>
        <n v="948270"/>
        <n v="948272"/>
        <n v="948274"/>
        <n v="948275"/>
        <n v="948277"/>
        <n v="948279"/>
        <n v="948285"/>
        <n v="948287"/>
        <n v="948289"/>
        <n v="948290"/>
        <n v="948295"/>
        <n v="948297"/>
        <n v="948300"/>
        <n v="948302"/>
        <n v="948307"/>
        <n v="948309"/>
        <n v="948311"/>
        <n v="948312"/>
        <n v="948314"/>
        <n v="948317"/>
        <n v="948321"/>
        <n v="948323"/>
        <n v="948325"/>
        <n v="948329"/>
        <n v="948330"/>
        <n v="948333"/>
        <n v="948336"/>
        <n v="948337"/>
        <n v="948345"/>
        <n v="948348"/>
        <n v="948351"/>
        <n v="948353"/>
        <n v="948357"/>
        <n v="948362"/>
        <n v="948365"/>
        <n v="948368"/>
        <n v="948369"/>
        <n v="948370"/>
        <n v="948372"/>
        <n v="948374"/>
        <n v="948375"/>
        <n v="948376"/>
        <n v="948377"/>
        <n v="948378"/>
        <n v="948380"/>
        <n v="948382"/>
        <n v="948384"/>
        <n v="948385"/>
        <n v="948388"/>
        <n v="948394"/>
        <n v="948398"/>
        <n v="948399"/>
        <n v="948400"/>
        <n v="948401"/>
        <n v="948404"/>
        <n v="948406"/>
        <n v="948407"/>
        <n v="948408"/>
        <n v="948412"/>
        <n v="948415"/>
        <n v="948416"/>
        <n v="948417"/>
        <n v="948419"/>
        <n v="948420"/>
        <n v="948426"/>
        <n v="948427"/>
        <n v="948430"/>
        <n v="948441"/>
        <n v="948444"/>
        <n v="948445"/>
        <n v="948446"/>
        <n v="948447"/>
        <n v="948452"/>
        <n v="948453"/>
        <n v="948454"/>
        <n v="948456"/>
        <n v="948457"/>
        <n v="948458"/>
        <n v="948459"/>
        <n v="948464"/>
        <n v="948465"/>
        <n v="948475"/>
        <n v="948476"/>
        <n v="948479"/>
        <n v="948480"/>
        <n v="948481"/>
        <n v="948482"/>
        <n v="948486"/>
        <n v="948487"/>
        <n v="948488"/>
        <n v="948489"/>
        <n v="948491"/>
        <n v="948492"/>
        <n v="948493"/>
        <n v="948498"/>
        <n v="948501"/>
        <n v="948505"/>
        <n v="948510"/>
        <n v="948513"/>
        <n v="948514"/>
        <n v="948516"/>
        <n v="948521"/>
        <n v="948524"/>
        <n v="948536"/>
        <n v="948540"/>
        <n v="948546"/>
        <n v="948549"/>
        <n v="948553"/>
        <n v="948554"/>
        <n v="948559"/>
        <n v="948563"/>
        <n v="948568"/>
        <n v="948574"/>
        <n v="948575"/>
        <n v="948580"/>
        <n v="948584"/>
        <n v="948588"/>
        <n v="948591"/>
        <n v="948594"/>
        <n v="948595"/>
        <n v="948598"/>
        <n v="948599"/>
        <n v="948602"/>
        <n v="948604"/>
        <n v="948606"/>
        <n v="948608"/>
        <n v="948614"/>
        <n v="948616"/>
        <n v="948619"/>
        <n v="948620"/>
        <n v="948622"/>
        <n v="948623"/>
        <n v="948626"/>
        <n v="948628"/>
        <n v="948629"/>
        <n v="948630"/>
        <n v="948632"/>
        <n v="948633"/>
        <n v="948638"/>
        <n v="948640"/>
        <n v="948641"/>
        <n v="948642"/>
        <n v="948644"/>
        <n v="948646"/>
        <n v="948649"/>
        <n v="948652"/>
        <n v="948656"/>
        <n v="948659"/>
        <n v="948660"/>
        <n v="948661"/>
        <n v="948667"/>
        <n v="948668"/>
        <n v="948669"/>
        <n v="948676"/>
        <n v="948678"/>
        <n v="948683"/>
        <n v="948685"/>
        <n v="948686"/>
        <n v="948688"/>
        <n v="948689"/>
        <n v="948691"/>
        <n v="948692"/>
        <n v="948697"/>
        <n v="948698"/>
        <n v="948706"/>
        <n v="948708"/>
        <n v="948709"/>
        <n v="948713"/>
        <n v="948714"/>
        <n v="948715"/>
        <n v="948716"/>
        <n v="948717"/>
        <n v="948719"/>
        <n v="948720"/>
        <n v="948723"/>
        <n v="948733"/>
        <n v="948734"/>
        <n v="948736"/>
        <n v="948737"/>
        <n v="948739"/>
        <n v="948740"/>
        <n v="948747"/>
        <n v="948749"/>
        <n v="948751"/>
        <n v="948755"/>
        <n v="948757"/>
        <n v="948758"/>
        <n v="948761"/>
        <n v="948762"/>
        <n v="948764"/>
        <n v="948765"/>
        <n v="948768"/>
        <n v="948772"/>
        <n v="948777"/>
        <n v="948778"/>
        <n v="948780"/>
        <n v="948781"/>
        <n v="948784"/>
        <n v="948792"/>
        <n v="948796"/>
        <n v="948804"/>
        <n v="948808"/>
        <n v="948811"/>
        <n v="948812"/>
        <n v="948818"/>
        <n v="948822"/>
        <n v="948825"/>
        <n v="948826"/>
        <n v="948832"/>
        <n v="948837"/>
        <n v="948838"/>
        <n v="948839"/>
        <n v="948844"/>
        <n v="948846"/>
        <n v="948847"/>
        <n v="948849"/>
        <n v="948850"/>
        <n v="948851"/>
        <n v="948852"/>
        <n v="948860"/>
        <n v="948863"/>
        <n v="948864"/>
        <n v="948870"/>
        <n v="948874"/>
        <n v="948875"/>
        <n v="948876"/>
        <n v="948877"/>
        <n v="948879"/>
        <n v="948881"/>
        <n v="948883"/>
        <n v="948887"/>
        <n v="948888"/>
        <n v="948895"/>
        <n v="948896"/>
        <n v="948903"/>
        <n v="948908"/>
        <n v="948913"/>
        <n v="948918"/>
        <n v="948922"/>
        <n v="948924"/>
        <n v="948928"/>
        <n v="948933"/>
        <n v="948937"/>
        <n v="948943"/>
        <n v="948948"/>
        <n v="948949"/>
        <n v="948950"/>
        <n v="948951"/>
        <n v="948953"/>
        <n v="948957"/>
        <n v="948960"/>
        <n v="948961"/>
        <n v="948968"/>
        <n v="948969"/>
        <n v="948972"/>
        <n v="948975"/>
        <n v="948976"/>
        <n v="948977"/>
        <n v="948984"/>
        <n v="948985"/>
        <n v="948991"/>
        <n v="948992"/>
        <n v="948993"/>
        <n v="948995"/>
        <n v="948999"/>
        <n v="949000"/>
        <n v="949004"/>
        <n v="949005"/>
        <n v="949010"/>
        <n v="949011"/>
        <n v="949012"/>
        <n v="949015"/>
        <n v="949016"/>
        <n v="949017"/>
        <n v="949023"/>
        <n v="949025"/>
        <n v="949032"/>
        <n v="949038"/>
        <n v="949040"/>
        <n v="949044"/>
        <n v="949045"/>
        <n v="949047"/>
        <n v="949048"/>
        <n v="949051"/>
        <n v="949053"/>
        <n v="949054"/>
        <n v="949057"/>
        <n v="949058"/>
        <n v="949059"/>
        <n v="949062"/>
        <n v="949065"/>
        <n v="949066"/>
        <n v="949070"/>
        <n v="949075"/>
        <n v="949079"/>
        <n v="949082"/>
        <n v="949083"/>
        <n v="949088"/>
        <n v="949090"/>
        <n v="949093"/>
        <n v="949095"/>
        <n v="949106"/>
        <n v="949111"/>
        <n v="949113"/>
        <n v="949114"/>
        <n v="949115"/>
        <n v="949116"/>
        <n v="949118"/>
        <n v="949119"/>
        <n v="949120"/>
        <n v="949124"/>
        <n v="949129"/>
        <n v="949137"/>
        <n v="949138"/>
        <n v="949142"/>
        <n v="949143"/>
        <n v="949149"/>
        <n v="949151"/>
        <n v="949152"/>
        <n v="949155"/>
        <n v="949157"/>
        <n v="949161"/>
        <n v="949163"/>
        <n v="949165"/>
        <n v="949166"/>
        <n v="949167"/>
        <n v="949169"/>
        <n v="949170"/>
        <n v="949171"/>
        <n v="949174"/>
        <n v="949188"/>
        <n v="949190"/>
        <n v="949191"/>
        <n v="949195"/>
        <n v="949196"/>
        <n v="949197"/>
        <n v="949198"/>
        <n v="949207"/>
        <n v="949208"/>
        <n v="949209"/>
        <n v="949215"/>
        <n v="949218"/>
        <n v="949221"/>
        <n v="949225"/>
        <n v="949227"/>
        <n v="949231"/>
        <n v="949237"/>
        <n v="949242"/>
        <n v="949244"/>
        <n v="949245"/>
        <n v="949249"/>
        <n v="949250"/>
        <n v="949251"/>
        <n v="949259"/>
        <n v="949267"/>
        <n v="949268"/>
        <n v="949271"/>
        <n v="949274"/>
        <n v="949275"/>
        <n v="949278"/>
        <n v="949285"/>
        <n v="949288"/>
        <n v="949290"/>
        <n v="949294"/>
        <n v="949295"/>
        <n v="949296"/>
        <n v="949301"/>
        <n v="949303"/>
        <n v="949306"/>
        <n v="949313"/>
        <n v="949318"/>
        <n v="949320"/>
        <n v="949321"/>
        <n v="949322"/>
        <n v="949323"/>
        <n v="949325"/>
        <n v="949329"/>
        <n v="949333"/>
        <n v="949335"/>
        <n v="949336"/>
        <n v="949337"/>
        <n v="949340"/>
        <n v="949341"/>
        <n v="949344"/>
        <n v="949346"/>
        <n v="949347"/>
        <n v="949348"/>
        <n v="949351"/>
        <n v="949356"/>
        <n v="949357"/>
        <n v="949361"/>
        <n v="949364"/>
        <n v="949365"/>
        <n v="949366"/>
        <n v="949367"/>
        <n v="949376"/>
        <n v="949377"/>
        <n v="949387"/>
        <n v="949392"/>
        <n v="949393"/>
        <n v="949395"/>
        <n v="949396"/>
        <n v="949397"/>
        <n v="949398"/>
        <n v="949403"/>
        <n v="949405"/>
        <n v="949406"/>
        <n v="949408"/>
        <n v="949412"/>
        <n v="949417"/>
        <n v="949421"/>
        <n v="949423"/>
        <n v="949431"/>
        <n v="949433"/>
        <n v="949434"/>
        <n v="949436"/>
        <n v="949438"/>
        <n v="949440"/>
        <n v="949445"/>
        <n v="949449"/>
        <n v="949455"/>
        <n v="949464"/>
        <n v="949465"/>
        <n v="949468"/>
        <n v="949473"/>
        <n v="949475"/>
        <n v="949477"/>
        <n v="949479"/>
        <n v="949482"/>
        <n v="949483"/>
        <n v="949485"/>
        <n v="949486"/>
        <n v="949487"/>
        <n v="949488"/>
        <n v="949490"/>
        <n v="949491"/>
        <n v="949492"/>
        <n v="949495"/>
        <n v="949499"/>
        <n v="949500"/>
        <n v="949502"/>
        <n v="949504"/>
        <n v="949508"/>
        <n v="949510"/>
        <n v="949513"/>
        <n v="949514"/>
        <n v="949516"/>
        <n v="949518"/>
        <n v="949522"/>
        <n v="949527"/>
        <n v="949529"/>
        <n v="949532"/>
        <n v="949539"/>
        <n v="949544"/>
        <n v="949549"/>
        <n v="949552"/>
        <n v="949553"/>
        <n v="949559"/>
        <n v="949561"/>
        <n v="949562"/>
        <n v="949563"/>
        <n v="949568"/>
        <n v="949571"/>
        <n v="949572"/>
        <n v="949578"/>
        <n v="949583"/>
        <n v="949584"/>
        <n v="949587"/>
        <n v="949588"/>
        <n v="949598"/>
        <n v="949600"/>
        <n v="949602"/>
        <n v="949603"/>
        <n v="949606"/>
        <n v="949607"/>
        <n v="949608"/>
        <n v="949609"/>
        <n v="949610"/>
        <n v="949612"/>
        <n v="949613"/>
        <n v="949620"/>
        <n v="949621"/>
        <n v="949622"/>
        <n v="949623"/>
        <n v="949624"/>
        <n v="949625"/>
        <n v="949628"/>
        <n v="949630"/>
        <n v="949633"/>
        <n v="949642"/>
        <n v="949648"/>
        <n v="949650"/>
        <n v="949651"/>
        <n v="949652"/>
        <n v="949653"/>
        <n v="949654"/>
        <n v="949655"/>
        <n v="949656"/>
        <n v="949658"/>
        <n v="949659"/>
        <n v="949660"/>
        <n v="949662"/>
        <n v="949663"/>
        <n v="949664"/>
        <n v="949665"/>
        <n v="949668"/>
        <n v="949669"/>
        <n v="949675"/>
        <n v="949680"/>
        <n v="949682"/>
        <n v="949683"/>
        <n v="949684"/>
        <n v="949686"/>
        <n v="949689"/>
        <n v="949690"/>
        <n v="949697"/>
        <n v="949699"/>
        <n v="949706"/>
        <n v="949710"/>
        <n v="949714"/>
        <n v="949716"/>
        <n v="949717"/>
        <n v="949719"/>
        <n v="949721"/>
        <n v="949723"/>
        <n v="949727"/>
        <n v="949730"/>
        <n v="949733"/>
        <n v="949734"/>
        <n v="949747"/>
        <n v="949750"/>
        <n v="949751"/>
        <n v="949753"/>
        <n v="949757"/>
        <n v="949761"/>
        <n v="949766"/>
        <n v="949767"/>
        <n v="949769"/>
        <n v="949774"/>
        <n v="949775"/>
        <n v="949776"/>
        <n v="949778"/>
        <n v="949786"/>
        <n v="949788"/>
        <n v="949793"/>
        <n v="949794"/>
        <n v="949795"/>
        <n v="949801"/>
        <n v="949802"/>
        <n v="949806"/>
        <n v="949811"/>
        <n v="949817"/>
        <n v="949826"/>
        <n v="949829"/>
        <n v="949833"/>
        <n v="949835"/>
        <n v="949836"/>
        <n v="949838"/>
        <n v="949842"/>
        <n v="949844"/>
        <n v="949846"/>
        <n v="949852"/>
        <n v="949855"/>
        <n v="949857"/>
        <n v="949858"/>
        <n v="949864"/>
        <n v="949865"/>
        <n v="949869"/>
        <n v="949876"/>
        <n v="949877"/>
        <n v="949878"/>
        <n v="949879"/>
        <n v="949880"/>
        <n v="949883"/>
        <n v="949884"/>
        <n v="949886"/>
        <n v="949888"/>
        <n v="949890"/>
        <n v="949896"/>
        <n v="949898"/>
        <n v="949899"/>
        <n v="949901"/>
        <n v="949902"/>
        <n v="949903"/>
        <n v="949909"/>
        <n v="949910"/>
        <n v="949911"/>
        <n v="949915"/>
        <n v="949917"/>
        <n v="949923"/>
        <n v="949925"/>
        <n v="949926"/>
        <n v="949929"/>
        <n v="949932"/>
        <n v="949933"/>
        <n v="949936"/>
        <n v="949937"/>
        <n v="949938"/>
        <n v="949939"/>
        <n v="949940"/>
        <n v="949941"/>
        <n v="949942"/>
        <n v="949948"/>
        <n v="949955"/>
        <n v="949956"/>
        <n v="949960"/>
        <n v="949961"/>
        <n v="949962"/>
        <n v="949963"/>
        <n v="949967"/>
        <n v="949971"/>
        <n v="949972"/>
        <n v="949973"/>
        <n v="949975"/>
        <n v="949981"/>
        <n v="949988"/>
        <n v="949989"/>
        <n v="949994"/>
        <n v="949995"/>
        <n v="949996"/>
        <n v="949997"/>
        <n v="950000"/>
        <n v="950001"/>
        <n v="950003"/>
        <n v="950006"/>
        <n v="950008"/>
        <n v="950010"/>
        <n v="950011"/>
        <n v="950012"/>
        <n v="950018"/>
        <n v="950021"/>
        <n v="950024"/>
        <n v="950025"/>
        <n v="950029"/>
        <n v="950035"/>
        <n v="950038"/>
        <n v="950039"/>
        <n v="950040"/>
        <n v="950041"/>
        <n v="950042"/>
        <n v="950046"/>
        <n v="950048"/>
        <n v="950050"/>
        <n v="950051"/>
        <n v="950052"/>
        <n v="950055"/>
        <n v="950056"/>
        <n v="950063"/>
        <n v="950074"/>
        <n v="950077"/>
        <n v="950081"/>
        <n v="950082"/>
        <n v="950084"/>
        <n v="950091"/>
        <n v="950100"/>
        <n v="950102"/>
        <n v="950103"/>
        <n v="950108"/>
        <n v="950117"/>
        <n v="950119"/>
        <n v="950121"/>
        <n v="950125"/>
        <n v="950127"/>
        <n v="950138"/>
        <n v="950140"/>
        <n v="950145"/>
        <n v="950148"/>
        <n v="950150"/>
        <n v="950159"/>
        <n v="950160"/>
        <n v="950162"/>
        <n v="950172"/>
        <n v="950173"/>
        <n v="950181"/>
        <n v="950184"/>
        <n v="950185"/>
        <n v="950186"/>
        <n v="950187"/>
        <n v="950189"/>
        <n v="950190"/>
        <n v="950191"/>
        <n v="950192"/>
        <n v="950200"/>
        <n v="950209"/>
        <n v="950217"/>
        <n v="950223"/>
        <n v="950224"/>
        <n v="950228"/>
        <n v="950232"/>
        <n v="950235"/>
        <n v="950239"/>
        <n v="950240"/>
        <n v="950242"/>
        <n v="950251"/>
        <n v="950252"/>
        <n v="950262"/>
        <n v="950264"/>
        <n v="950266"/>
        <n v="950272"/>
        <n v="950277"/>
        <n v="950279"/>
        <n v="950280"/>
        <n v="950281"/>
        <n v="950283"/>
        <n v="950286"/>
        <n v="950288"/>
        <n v="950291"/>
        <n v="950293"/>
        <n v="950294"/>
        <n v="950298"/>
        <n v="950299"/>
        <n v="950306"/>
        <n v="950312"/>
        <n v="950316"/>
        <n v="950323"/>
        <n v="950326"/>
        <n v="950334"/>
        <n v="950335"/>
        <n v="950336"/>
        <n v="950337"/>
        <n v="950342"/>
        <n v="950343"/>
        <n v="950344"/>
        <n v="950347"/>
        <n v="950348"/>
        <n v="950350"/>
        <n v="950351"/>
        <n v="950352"/>
        <n v="950360"/>
        <n v="950361"/>
        <n v="950362"/>
        <n v="950363"/>
        <n v="950364"/>
        <n v="950365"/>
        <n v="950368"/>
        <n v="950369"/>
        <n v="950374"/>
        <n v="950376"/>
        <n v="950378"/>
        <n v="950379"/>
        <n v="950380"/>
        <n v="950382"/>
        <n v="950386"/>
        <n v="950388"/>
        <n v="950390"/>
        <n v="950402"/>
        <n v="950403"/>
        <n v="950404"/>
        <n v="950405"/>
        <n v="950407"/>
        <n v="950408"/>
        <n v="950411"/>
        <n v="950413"/>
        <n v="950415"/>
        <n v="950417"/>
        <n v="950419"/>
        <n v="950420"/>
        <n v="950425"/>
        <n v="950426"/>
        <n v="950428"/>
        <n v="950429"/>
        <n v="950432"/>
        <n v="950433"/>
        <n v="950434"/>
        <n v="950435"/>
        <n v="950438"/>
        <n v="950439"/>
        <n v="950445"/>
        <n v="950446"/>
        <n v="950448"/>
        <n v="950450"/>
        <n v="950451"/>
        <n v="950454"/>
        <n v="950455"/>
        <n v="950457"/>
        <n v="950461"/>
        <n v="950463"/>
        <n v="950465"/>
        <n v="950466"/>
        <n v="950468"/>
        <n v="950470"/>
        <n v="950475"/>
        <n v="950476"/>
        <n v="950477"/>
        <n v="950483"/>
        <n v="950489"/>
        <n v="950492"/>
        <n v="950500"/>
        <n v="950503"/>
        <n v="950505"/>
        <n v="950512"/>
        <n v="950514"/>
        <n v="950517"/>
        <n v="950518"/>
        <n v="950519"/>
        <n v="950521"/>
        <n v="950522"/>
        <n v="950527"/>
        <n v="950529"/>
        <n v="950530"/>
        <n v="950531"/>
        <n v="950532"/>
        <n v="950533"/>
        <n v="950537"/>
        <n v="950538"/>
        <n v="950539"/>
        <n v="950541"/>
        <n v="950542"/>
        <n v="950544"/>
        <n v="950550"/>
        <n v="950551"/>
        <n v="950553"/>
        <n v="950555"/>
        <n v="950559"/>
        <n v="950560"/>
        <n v="950564"/>
        <n v="950565"/>
        <n v="950567"/>
        <n v="950568"/>
        <n v="950573"/>
        <n v="950578"/>
        <n v="950579"/>
        <n v="950580"/>
        <n v="950582"/>
        <n v="950583"/>
        <n v="950588"/>
        <n v="950589"/>
        <n v="950590"/>
        <n v="950593"/>
        <n v="950597"/>
        <n v="950599"/>
        <n v="950600"/>
        <n v="950601"/>
        <n v="950604"/>
        <n v="950605"/>
        <n v="950606"/>
        <n v="950608"/>
        <n v="950610"/>
        <n v="950612"/>
        <n v="950614"/>
        <n v="950615"/>
        <n v="950618"/>
        <n v="950621"/>
        <n v="950622"/>
        <n v="950627"/>
        <n v="950630"/>
        <n v="950631"/>
        <n v="950634"/>
        <n v="950635"/>
        <n v="950638"/>
        <n v="950640"/>
        <n v="950646"/>
        <n v="950647"/>
        <n v="950648"/>
        <n v="950649"/>
        <n v="950657"/>
        <n v="950659"/>
        <n v="950660"/>
        <n v="950663"/>
        <n v="950664"/>
        <n v="950665"/>
        <n v="950666"/>
        <n v="950668"/>
        <n v="950669"/>
        <n v="950670"/>
        <n v="950673"/>
        <n v="950678"/>
        <n v="950679"/>
        <n v="950687"/>
        <n v="950688"/>
        <n v="950689"/>
        <n v="950695"/>
        <n v="950697"/>
        <n v="950698"/>
        <n v="950705"/>
        <n v="950709"/>
        <n v="950713"/>
        <n v="950719"/>
        <n v="950720"/>
        <n v="950723"/>
        <n v="950726"/>
        <n v="950729"/>
        <n v="950735"/>
        <n v="950737"/>
        <n v="950743"/>
        <n v="950746"/>
        <n v="950747"/>
        <n v="950748"/>
        <n v="950749"/>
        <n v="950751"/>
        <n v="950755"/>
        <n v="950756"/>
        <n v="950762"/>
        <n v="950763"/>
        <n v="950765"/>
        <n v="950768"/>
        <n v="950773"/>
        <n v="950775"/>
        <n v="950779"/>
        <n v="950784"/>
        <n v="950787"/>
        <n v="950790"/>
        <n v="950796"/>
        <n v="950797"/>
        <n v="950798"/>
        <n v="950799"/>
        <n v="950800"/>
        <n v="950809"/>
        <n v="950816"/>
        <n v="950817"/>
        <n v="950820"/>
        <n v="950823"/>
        <n v="950825"/>
        <n v="950827"/>
        <n v="950828"/>
        <n v="950831"/>
        <n v="950832"/>
        <n v="950834"/>
        <n v="950843"/>
        <n v="950845"/>
        <n v="950849"/>
        <n v="950851"/>
        <n v="950852"/>
        <n v="950857"/>
        <n v="950858"/>
        <n v="950859"/>
        <n v="950862"/>
        <n v="950865"/>
        <n v="950870"/>
        <n v="950874"/>
        <n v="950876"/>
        <n v="950877"/>
        <n v="950879"/>
        <n v="950880"/>
        <n v="950886"/>
        <n v="950891"/>
        <n v="950892"/>
        <n v="950895"/>
        <n v="950896"/>
        <n v="950898"/>
        <n v="950901"/>
        <n v="950904"/>
        <n v="950908"/>
        <n v="950912"/>
        <n v="950914"/>
        <n v="950915"/>
        <n v="950920"/>
        <n v="950922"/>
        <n v="950925"/>
        <n v="950927"/>
        <n v="950928"/>
        <n v="950929"/>
        <n v="950931"/>
        <n v="950934"/>
        <n v="950935"/>
        <n v="950937"/>
        <n v="950939"/>
        <n v="950941"/>
        <n v="950943"/>
        <n v="950944"/>
        <n v="950945"/>
        <n v="950949"/>
        <n v="950950"/>
        <n v="950952"/>
        <n v="950954"/>
        <n v="950959"/>
        <n v="950961"/>
        <n v="950962"/>
        <n v="950968"/>
        <n v="950969"/>
        <n v="950970"/>
        <n v="950971"/>
        <n v="950974"/>
        <n v="950977"/>
        <n v="950979"/>
        <n v="950984"/>
        <n v="950987"/>
        <n v="950989"/>
        <n v="950994"/>
        <n v="950996"/>
        <n v="951001"/>
        <n v="951006"/>
        <n v="951007"/>
        <n v="951008"/>
        <n v="951010"/>
        <n v="951011"/>
        <n v="951012"/>
        <n v="951013"/>
        <n v="951016"/>
        <n v="951017"/>
        <n v="951019"/>
        <n v="951020"/>
        <n v="951026"/>
        <n v="951031"/>
        <n v="951032"/>
        <n v="951035"/>
        <n v="951037"/>
        <n v="951041"/>
        <n v="951043"/>
        <n v="951047"/>
        <n v="951048"/>
        <n v="951049"/>
        <n v="951051"/>
        <n v="951055"/>
        <n v="951056"/>
        <n v="951058"/>
        <n v="951060"/>
        <n v="951061"/>
        <n v="951065"/>
        <n v="951067"/>
        <n v="951068"/>
        <n v="951072"/>
        <n v="951077"/>
        <n v="951078"/>
        <n v="951079"/>
        <n v="951080"/>
        <n v="951083"/>
        <n v="951084"/>
        <n v="951085"/>
        <n v="951086"/>
        <n v="951089"/>
        <n v="951091"/>
        <n v="951092"/>
        <n v="951096"/>
        <n v="951098"/>
        <n v="951100"/>
        <n v="951101"/>
        <n v="951105"/>
        <n v="951114"/>
        <n v="951116"/>
        <n v="951117"/>
        <n v="951122"/>
        <n v="951126"/>
        <n v="951136"/>
        <n v="951137"/>
        <n v="951154"/>
        <n v="951159"/>
        <n v="951164"/>
        <n v="951165"/>
        <n v="951166"/>
        <n v="951168"/>
        <n v="951171"/>
        <n v="951173"/>
        <n v="951175"/>
        <n v="951177"/>
        <n v="951181"/>
        <n v="951187"/>
        <n v="951190"/>
        <n v="951192"/>
        <n v="951199"/>
        <n v="951205"/>
        <n v="951216"/>
        <n v="951217"/>
        <n v="951218"/>
        <n v="951227"/>
        <n v="951230"/>
        <n v="951235"/>
        <n v="951238"/>
        <n v="951240"/>
        <n v="951245"/>
        <n v="951251"/>
        <n v="951255"/>
        <n v="951258"/>
        <n v="951260"/>
        <n v="951264"/>
        <n v="951265"/>
        <n v="951270"/>
        <n v="951271"/>
        <n v="951273"/>
        <n v="951275"/>
        <n v="951277"/>
        <n v="951280"/>
        <n v="951281"/>
        <n v="951282"/>
        <n v="951286"/>
        <n v="951287"/>
        <n v="951288"/>
        <n v="951290"/>
        <n v="951296"/>
        <n v="951297"/>
        <n v="951299"/>
        <n v="951300"/>
        <n v="951307"/>
        <n v="951310"/>
        <n v="951316"/>
        <n v="951317"/>
        <n v="951319"/>
        <n v="951321"/>
        <n v="951323"/>
        <n v="951328"/>
        <n v="951329"/>
        <n v="951332"/>
        <n v="951335"/>
        <n v="951340"/>
        <n v="951341"/>
        <n v="951342"/>
        <n v="951345"/>
        <n v="951347"/>
        <n v="951351"/>
        <n v="951356"/>
        <n v="951357"/>
        <n v="951359"/>
        <n v="951361"/>
        <n v="951365"/>
        <n v="951367"/>
        <n v="951368"/>
        <n v="951373"/>
        <n v="951378"/>
        <n v="951380"/>
        <n v="951381"/>
        <n v="951382"/>
        <n v="951386"/>
        <n v="951388"/>
        <n v="951389"/>
        <n v="951393"/>
        <n v="951394"/>
        <n v="951395"/>
        <n v="951399"/>
        <n v="951403"/>
        <n v="951404"/>
        <n v="951405"/>
        <n v="951406"/>
        <n v="951409"/>
        <n v="951410"/>
        <n v="951411"/>
        <n v="951412"/>
        <n v="951416"/>
        <n v="951417"/>
        <n v="951418"/>
        <n v="951426"/>
        <n v="951427"/>
        <n v="951432"/>
        <n v="951434"/>
        <n v="951440"/>
        <n v="951443"/>
        <n v="951444"/>
        <n v="951448"/>
        <n v="951451"/>
        <n v="951456"/>
        <n v="951459"/>
        <n v="951463"/>
        <n v="951465"/>
        <n v="951466"/>
        <n v="951472"/>
        <n v="951474"/>
        <n v="951480"/>
        <n v="951482"/>
        <n v="951487"/>
        <n v="951488"/>
        <n v="951491"/>
        <n v="951496"/>
        <n v="951498"/>
        <n v="951501"/>
        <n v="951504"/>
        <n v="951507"/>
        <n v="951508"/>
        <n v="951509"/>
        <n v="951511"/>
        <n v="951512"/>
        <n v="951517"/>
        <n v="951518"/>
        <n v="951521"/>
        <n v="951525"/>
        <n v="951532"/>
        <n v="951533"/>
        <n v="951535"/>
        <n v="951537"/>
        <n v="951538"/>
        <n v="951545"/>
        <n v="951550"/>
        <n v="951558"/>
        <n v="951560"/>
        <n v="951563"/>
        <n v="951566"/>
        <n v="951568"/>
        <n v="951570"/>
        <n v="951574"/>
        <n v="951576"/>
        <n v="951578"/>
        <n v="951582"/>
        <n v="951588"/>
        <n v="951589"/>
        <n v="951591"/>
        <n v="951597"/>
        <n v="951598"/>
        <n v="951599"/>
        <n v="951601"/>
        <n v="951605"/>
        <n v="951609"/>
        <n v="951610"/>
        <n v="951613"/>
        <n v="951615"/>
        <n v="951616"/>
        <n v="951617"/>
        <n v="951623"/>
        <n v="951624"/>
        <n v="951630"/>
        <n v="951633"/>
        <n v="951636"/>
        <n v="951638"/>
        <n v="951639"/>
        <n v="951643"/>
        <n v="951645"/>
        <n v="951647"/>
        <n v="951649"/>
        <n v="951651"/>
        <n v="951662"/>
        <n v="951666"/>
        <n v="951667"/>
        <n v="951669"/>
        <n v="951673"/>
        <n v="951679"/>
        <n v="951680"/>
        <n v="951682"/>
        <n v="951688"/>
        <n v="951691"/>
        <n v="951696"/>
        <n v="951702"/>
        <n v="951714"/>
        <n v="951716"/>
        <n v="951722"/>
        <n v="951723"/>
        <n v="951724"/>
        <n v="951725"/>
        <n v="951727"/>
        <n v="951729"/>
        <n v="951730"/>
        <n v="951732"/>
        <n v="951735"/>
        <n v="951736"/>
        <n v="951740"/>
        <n v="951743"/>
        <n v="951747"/>
        <n v="951751"/>
        <n v="951757"/>
        <n v="951759"/>
        <n v="951764"/>
        <n v="951765"/>
        <n v="951775"/>
        <n v="951776"/>
        <n v="951778"/>
        <n v="951779"/>
        <n v="951780"/>
        <n v="951781"/>
        <n v="951789"/>
        <n v="951791"/>
        <n v="951792"/>
        <n v="951797"/>
        <n v="951800"/>
        <n v="951807"/>
        <n v="951809"/>
        <n v="951811"/>
        <n v="951815"/>
        <n v="951818"/>
        <n v="951819"/>
        <n v="951821"/>
        <n v="951823"/>
        <n v="951826"/>
        <n v="951830"/>
        <n v="951835"/>
        <n v="951836"/>
        <n v="951837"/>
        <n v="951838"/>
        <n v="951839"/>
        <n v="951842"/>
        <n v="951844"/>
        <n v="951846"/>
        <n v="951847"/>
        <n v="951849"/>
        <n v="951853"/>
        <n v="951857"/>
        <n v="951861"/>
        <n v="951864"/>
        <n v="951865"/>
        <n v="951866"/>
        <n v="951873"/>
        <n v="951874"/>
        <n v="951877"/>
        <n v="951878"/>
        <n v="951880"/>
        <n v="951885"/>
        <n v="951886"/>
        <n v="951889"/>
        <n v="951896"/>
        <n v="951899"/>
        <n v="951900"/>
        <n v="951902"/>
        <n v="951910"/>
        <n v="951912"/>
        <n v="951915"/>
        <n v="951917"/>
        <n v="951921"/>
        <n v="951922"/>
        <n v="951924"/>
        <n v="951927"/>
        <n v="951940"/>
        <n v="951943"/>
        <n v="951948"/>
        <n v="951949"/>
        <n v="951953"/>
        <n v="951960"/>
        <n v="951967"/>
        <n v="951972"/>
        <n v="951973"/>
        <n v="951979"/>
        <n v="951983"/>
        <n v="951989"/>
        <n v="951990"/>
        <n v="951994"/>
        <n v="951995"/>
        <n v="951996"/>
        <n v="951997"/>
        <n v="951999"/>
        <n v="952000"/>
        <n v="952001"/>
        <n v="952003"/>
        <n v="952005"/>
        <n v="952006"/>
        <n v="952007"/>
        <n v="952008"/>
        <n v="952010"/>
        <n v="952013"/>
        <n v="952018"/>
        <n v="952020"/>
        <n v="952025"/>
        <n v="952026"/>
        <n v="952028"/>
        <n v="952029"/>
        <n v="952030"/>
        <n v="952031"/>
        <n v="952032"/>
        <n v="952038"/>
        <n v="952042"/>
        <n v="952045"/>
        <n v="952048"/>
        <n v="952059"/>
        <n v="952063"/>
        <n v="952067"/>
        <n v="952068"/>
        <n v="952069"/>
        <n v="952076"/>
        <n v="952077"/>
        <n v="952079"/>
        <n v="952080"/>
        <n v="952083"/>
        <n v="952084"/>
        <n v="952087"/>
        <n v="952094"/>
        <n v="952096"/>
        <n v="952102"/>
        <n v="952106"/>
        <n v="952111"/>
        <n v="952115"/>
        <n v="952116"/>
        <n v="952119"/>
        <n v="952121"/>
        <n v="952123"/>
        <n v="952125"/>
        <n v="952128"/>
        <n v="952130"/>
        <n v="952134"/>
        <n v="952136"/>
        <n v="952142"/>
        <n v="952143"/>
        <n v="952149"/>
        <n v="952153"/>
        <n v="952156"/>
        <n v="952157"/>
        <n v="952158"/>
        <n v="952160"/>
        <n v="952162"/>
        <n v="952165"/>
        <n v="952168"/>
        <n v="952169"/>
        <n v="952172"/>
        <n v="952174"/>
        <n v="952175"/>
        <n v="952178"/>
        <n v="952179"/>
        <n v="952188"/>
        <n v="952192"/>
        <n v="952203"/>
        <n v="952208"/>
        <n v="952212"/>
        <n v="952214"/>
        <n v="952219"/>
        <n v="952220"/>
        <n v="952228"/>
        <n v="952231"/>
        <n v="952232"/>
        <n v="952239"/>
        <n v="952242"/>
        <n v="952243"/>
        <n v="952245"/>
        <n v="952249"/>
        <n v="952251"/>
        <n v="952252"/>
        <n v="952253"/>
        <n v="952258"/>
        <n v="952259"/>
        <n v="952260"/>
        <n v="952261"/>
        <n v="952272"/>
        <n v="952275"/>
        <n v="952278"/>
        <n v="952281"/>
        <n v="952282"/>
        <n v="952285"/>
        <n v="952289"/>
        <n v="952291"/>
        <n v="952294"/>
        <n v="952295"/>
        <n v="952301"/>
        <n v="952307"/>
        <n v="952311"/>
        <n v="952312"/>
        <n v="952313"/>
        <n v="952314"/>
        <n v="952315"/>
        <n v="952316"/>
        <n v="952317"/>
        <n v="952319"/>
        <n v="952320"/>
        <n v="952321"/>
        <n v="952323"/>
        <n v="952327"/>
        <n v="952329"/>
        <n v="952330"/>
        <n v="952331"/>
        <n v="952332"/>
        <n v="952336"/>
        <n v="952337"/>
        <n v="952339"/>
        <n v="952346"/>
        <n v="952351"/>
        <n v="952352"/>
        <n v="952354"/>
        <n v="952355"/>
        <n v="952356"/>
        <n v="952358"/>
        <n v="952359"/>
        <n v="952361"/>
        <n v="952362"/>
        <n v="952365"/>
        <n v="952371"/>
        <n v="952374"/>
        <n v="952375"/>
        <n v="952378"/>
        <n v="952385"/>
        <n v="952386"/>
        <n v="952392"/>
        <n v="952395"/>
        <n v="952396"/>
        <n v="952397"/>
        <n v="952398"/>
        <n v="952401"/>
        <n v="952403"/>
        <n v="952404"/>
        <n v="952406"/>
        <n v="952408"/>
        <n v="952410"/>
        <n v="952413"/>
        <n v="952414"/>
        <n v="952415"/>
        <n v="952420"/>
        <n v="952436"/>
        <n v="952437"/>
        <n v="952441"/>
        <n v="952442"/>
        <n v="952443"/>
        <n v="952445"/>
        <n v="952448"/>
        <n v="952449"/>
        <n v="952450"/>
        <n v="952456"/>
        <n v="952459"/>
        <n v="952460"/>
        <n v="952464"/>
        <n v="952467"/>
        <n v="952469"/>
        <n v="952470"/>
        <n v="952471"/>
        <n v="952473"/>
        <n v="952477"/>
        <n v="952478"/>
        <n v="952479"/>
        <n v="952480"/>
        <n v="952481"/>
        <n v="952482"/>
        <n v="952483"/>
        <n v="952486"/>
        <n v="952489"/>
        <n v="952495"/>
        <n v="952496"/>
        <n v="952502"/>
        <n v="952504"/>
        <n v="952506"/>
        <n v="952516"/>
        <n v="952520"/>
        <n v="952523"/>
        <n v="952525"/>
        <n v="952527"/>
        <n v="952528"/>
        <n v="952534"/>
        <n v="952537"/>
        <n v="952540"/>
        <n v="952542"/>
        <n v="952545"/>
        <n v="952548"/>
        <n v="952549"/>
        <n v="952550"/>
        <n v="952551"/>
        <n v="952554"/>
        <n v="952555"/>
        <n v="952559"/>
        <n v="952560"/>
        <n v="952563"/>
        <n v="952566"/>
        <n v="952572"/>
        <n v="952573"/>
        <n v="952575"/>
        <n v="952576"/>
        <n v="952577"/>
        <n v="952579"/>
        <n v="952581"/>
        <n v="952583"/>
        <n v="952587"/>
        <n v="952593"/>
        <n v="952596"/>
        <n v="952599"/>
        <n v="952603"/>
        <n v="952605"/>
        <n v="952609"/>
        <n v="952611"/>
        <n v="952616"/>
        <n v="952618"/>
        <n v="952621"/>
        <n v="952624"/>
        <n v="952625"/>
        <n v="952626"/>
        <n v="952628"/>
        <n v="952632"/>
        <n v="952634"/>
        <n v="952635"/>
        <n v="952636"/>
        <n v="952637"/>
        <n v="952647"/>
        <n v="952648"/>
        <n v="952650"/>
        <n v="952654"/>
        <n v="952655"/>
        <n v="952656"/>
        <n v="952660"/>
        <n v="952667"/>
        <n v="952668"/>
        <n v="952669"/>
        <n v="952674"/>
        <n v="952676"/>
        <n v="952677"/>
        <n v="952682"/>
        <n v="952684"/>
        <n v="952685"/>
        <n v="952690"/>
        <n v="952692"/>
        <n v="952694"/>
        <n v="952695"/>
        <n v="952696"/>
        <n v="952697"/>
        <n v="952698"/>
        <n v="952700"/>
        <n v="952702"/>
        <n v="952707"/>
        <n v="952709"/>
        <n v="952711"/>
        <n v="952712"/>
        <n v="952714"/>
        <n v="952716"/>
        <n v="952721"/>
        <n v="952729"/>
        <n v="952731"/>
        <n v="952732"/>
        <n v="952733"/>
        <n v="952738"/>
        <n v="952741"/>
        <n v="952742"/>
        <n v="952743"/>
        <n v="952745"/>
        <n v="952748"/>
        <n v="952751"/>
        <n v="952752"/>
        <n v="952753"/>
        <n v="952757"/>
        <n v="952760"/>
        <n v="952761"/>
        <n v="952762"/>
        <n v="952763"/>
        <n v="952764"/>
        <n v="952766"/>
        <n v="952769"/>
        <n v="952770"/>
        <n v="952773"/>
        <n v="952775"/>
        <n v="952780"/>
        <n v="952781"/>
        <n v="952782"/>
        <n v="952783"/>
        <n v="952784"/>
        <n v="952785"/>
        <n v="952787"/>
        <n v="952788"/>
        <n v="952789"/>
        <n v="952791"/>
        <n v="952792"/>
        <n v="952795"/>
        <n v="952796"/>
        <n v="952797"/>
        <n v="952800"/>
        <n v="952803"/>
        <n v="952805"/>
        <n v="952807"/>
        <n v="952809"/>
        <n v="952816"/>
        <n v="952820"/>
        <n v="952824"/>
        <n v="952825"/>
        <n v="952826"/>
        <n v="952828"/>
        <n v="952830"/>
        <n v="952831"/>
        <n v="952832"/>
        <n v="952834"/>
        <n v="952837"/>
        <n v="952840"/>
        <n v="952841"/>
        <n v="952844"/>
        <n v="952848"/>
        <n v="952856"/>
        <n v="952858"/>
        <n v="952861"/>
        <n v="952864"/>
        <n v="952867"/>
        <n v="952869"/>
        <n v="952870"/>
        <n v="952875"/>
        <n v="952878"/>
        <n v="952879"/>
        <n v="952880"/>
        <n v="952881"/>
        <n v="952883"/>
        <n v="952886"/>
        <n v="952888"/>
        <n v="952890"/>
        <n v="952898"/>
        <n v="952901"/>
        <n v="952902"/>
        <n v="952903"/>
        <n v="952904"/>
        <n v="952908"/>
        <n v="952912"/>
        <n v="952918"/>
        <n v="952919"/>
        <n v="952922"/>
        <n v="952923"/>
        <n v="952927"/>
        <n v="952931"/>
        <n v="952937"/>
        <n v="952939"/>
        <n v="952941"/>
        <n v="952944"/>
        <n v="952949"/>
        <n v="952957"/>
        <n v="952961"/>
        <n v="952962"/>
        <n v="952965"/>
        <n v="952966"/>
        <n v="952968"/>
        <n v="952973"/>
        <n v="952977"/>
        <n v="952987"/>
        <n v="952988"/>
        <n v="952992"/>
        <n v="952995"/>
        <n v="952996"/>
        <n v="952998"/>
        <n v="953001"/>
        <n v="953002"/>
        <n v="953008"/>
        <n v="953009"/>
        <n v="953013"/>
        <n v="953015"/>
        <n v="953016"/>
        <n v="953018"/>
        <n v="953021"/>
        <n v="953022"/>
        <n v="953024"/>
        <n v="953029"/>
        <n v="953031"/>
        <n v="953032"/>
        <n v="953033"/>
        <n v="953039"/>
        <n v="953046"/>
        <n v="953051"/>
        <n v="953052"/>
        <n v="953055"/>
        <n v="953057"/>
        <n v="953058"/>
        <n v="953059"/>
        <n v="953060"/>
        <n v="953062"/>
        <n v="953063"/>
        <n v="953066"/>
        <n v="953068"/>
        <n v="953070"/>
        <n v="953075"/>
        <n v="953081"/>
        <n v="953082"/>
        <n v="953085"/>
        <n v="953091"/>
        <n v="953093"/>
        <n v="953094"/>
        <n v="953095"/>
        <n v="953097"/>
        <n v="953103"/>
        <n v="953104"/>
        <n v="953106"/>
        <n v="953109"/>
        <n v="953110"/>
        <n v="953112"/>
        <n v="953115"/>
        <n v="953116"/>
        <n v="953117"/>
        <n v="953119"/>
        <n v="953120"/>
        <n v="953123"/>
        <n v="953124"/>
        <n v="953130"/>
        <n v="953133"/>
        <n v="953135"/>
        <n v="953136"/>
        <n v="953139"/>
        <n v="953140"/>
        <n v="953142"/>
        <n v="953146"/>
        <n v="953148"/>
        <n v="953149"/>
        <n v="953150"/>
        <n v="953153"/>
        <n v="953154"/>
        <n v="953155"/>
        <n v="953157"/>
        <n v="953160"/>
        <n v="953162"/>
        <n v="953163"/>
        <n v="953164"/>
        <n v="953168"/>
        <n v="953170"/>
        <n v="953172"/>
        <n v="953175"/>
        <n v="953177"/>
        <n v="953180"/>
        <n v="953182"/>
        <n v="953184"/>
        <n v="953196"/>
        <n v="953199"/>
        <n v="953201"/>
        <n v="953204"/>
        <n v="953206"/>
        <n v="953208"/>
        <n v="953210"/>
        <n v="953211"/>
        <n v="953213"/>
        <n v="953214"/>
        <n v="953215"/>
        <n v="953219"/>
        <n v="953222"/>
        <n v="953223"/>
        <n v="953224"/>
        <n v="953227"/>
        <n v="953230"/>
        <n v="953231"/>
        <n v="953232"/>
        <n v="953234"/>
        <n v="953235"/>
        <n v="953238"/>
        <n v="953239"/>
        <n v="953241"/>
        <n v="953244"/>
        <n v="953248"/>
        <n v="953256"/>
        <n v="953262"/>
        <n v="953265"/>
        <n v="953269"/>
        <n v="953271"/>
        <n v="953273"/>
        <n v="953275"/>
        <n v="953277"/>
        <n v="953278"/>
        <n v="953280"/>
        <n v="953281"/>
        <n v="953283"/>
        <n v="953284"/>
        <n v="953285"/>
        <n v="953287"/>
        <n v="953288"/>
        <n v="953295"/>
        <n v="953300"/>
        <n v="953302"/>
        <n v="953303"/>
        <n v="953304"/>
        <n v="953305"/>
        <n v="953306"/>
        <n v="953309"/>
        <n v="953311"/>
        <n v="953315"/>
        <n v="953317"/>
        <n v="953318"/>
        <n v="953321"/>
        <n v="953322"/>
        <n v="953325"/>
        <n v="953327"/>
        <n v="953328"/>
        <n v="953329"/>
        <n v="953330"/>
        <n v="953333"/>
        <n v="953334"/>
        <n v="953337"/>
        <n v="953338"/>
        <n v="953349"/>
        <n v="953351"/>
        <n v="953355"/>
        <n v="953356"/>
        <n v="953358"/>
        <n v="953363"/>
        <n v="953365"/>
        <n v="953369"/>
        <n v="953370"/>
        <n v="953371"/>
        <n v="953377"/>
        <n v="953381"/>
        <n v="953384"/>
        <n v="953387"/>
        <n v="953388"/>
        <n v="953389"/>
        <n v="953394"/>
        <n v="953398"/>
        <n v="953406"/>
        <n v="953407"/>
        <n v="953412"/>
        <n v="953415"/>
        <n v="953416"/>
        <n v="953420"/>
        <n v="953421"/>
        <n v="953422"/>
        <n v="953426"/>
        <n v="953428"/>
        <n v="953430"/>
        <n v="953434"/>
        <n v="953437"/>
        <n v="953438"/>
        <n v="953440"/>
        <n v="953445"/>
        <n v="953447"/>
        <n v="953449"/>
        <n v="953450"/>
        <n v="953456"/>
        <n v="953458"/>
        <n v="953459"/>
        <n v="953460"/>
        <n v="953461"/>
        <n v="953462"/>
        <n v="953465"/>
        <n v="953467"/>
        <n v="953469"/>
        <n v="953470"/>
        <n v="953473"/>
        <n v="953480"/>
        <n v="953481"/>
        <n v="953484"/>
        <n v="953487"/>
        <n v="953491"/>
        <n v="953498"/>
        <n v="953506"/>
        <n v="953508"/>
        <n v="953510"/>
        <n v="953514"/>
        <n v="953517"/>
        <n v="953519"/>
        <n v="953523"/>
        <n v="953526"/>
        <n v="953532"/>
        <n v="953534"/>
        <n v="953535"/>
        <n v="953537"/>
        <n v="953548"/>
        <n v="953553"/>
        <n v="953556"/>
        <n v="953557"/>
        <n v="953558"/>
        <n v="953560"/>
        <n v="953563"/>
        <n v="953564"/>
        <n v="953566"/>
        <n v="953568"/>
        <n v="953573"/>
        <n v="953576"/>
        <n v="953577"/>
        <n v="953579"/>
        <n v="953582"/>
        <n v="953585"/>
        <n v="953588"/>
        <n v="953591"/>
        <n v="953594"/>
        <n v="953595"/>
        <n v="953597"/>
        <n v="953599"/>
        <n v="953600"/>
        <n v="953602"/>
        <n v="953603"/>
        <n v="953606"/>
        <n v="953613"/>
        <n v="953617"/>
        <n v="953621"/>
        <n v="953622"/>
        <n v="953624"/>
        <n v="953625"/>
        <n v="953627"/>
        <n v="953630"/>
        <n v="953633"/>
        <n v="953636"/>
        <n v="953637"/>
        <n v="953638"/>
        <n v="953641"/>
        <n v="953642"/>
        <n v="953643"/>
        <n v="953650"/>
        <n v="953651"/>
        <n v="953657"/>
        <n v="953658"/>
        <n v="953659"/>
        <n v="953661"/>
        <n v="953662"/>
        <n v="953663"/>
        <n v="953664"/>
        <n v="953665"/>
        <n v="953668"/>
        <n v="953669"/>
        <n v="953672"/>
        <n v="953675"/>
        <n v="953680"/>
        <n v="953682"/>
        <n v="953683"/>
        <n v="953684"/>
        <n v="953689"/>
        <n v="953691"/>
        <n v="953693"/>
        <n v="953694"/>
        <n v="953697"/>
        <n v="953699"/>
        <n v="953701"/>
        <n v="953702"/>
        <n v="953703"/>
        <n v="953706"/>
        <n v="953709"/>
        <n v="953714"/>
        <n v="953715"/>
        <n v="953717"/>
        <n v="953724"/>
        <n v="953725"/>
        <n v="953726"/>
        <n v="953728"/>
        <n v="953729"/>
        <n v="953740"/>
        <n v="953741"/>
        <n v="953744"/>
        <n v="953749"/>
        <n v="953750"/>
        <n v="953751"/>
        <n v="953753"/>
        <n v="953754"/>
        <n v="953759"/>
        <n v="953765"/>
        <n v="953766"/>
        <n v="953767"/>
        <n v="953769"/>
        <n v="953770"/>
        <n v="953772"/>
        <n v="953776"/>
        <n v="953777"/>
        <n v="953787"/>
        <n v="953789"/>
        <n v="953790"/>
        <n v="953793"/>
        <n v="953798"/>
        <n v="953799"/>
        <n v="953800"/>
        <n v="953802"/>
        <n v="953806"/>
        <n v="953808"/>
        <n v="953810"/>
        <n v="953813"/>
        <n v="953815"/>
        <n v="953816"/>
        <n v="953817"/>
        <n v="953818"/>
        <n v="953821"/>
        <n v="953824"/>
        <n v="953825"/>
        <n v="953826"/>
        <n v="953829"/>
        <n v="953831"/>
        <n v="953834"/>
        <n v="953837"/>
        <n v="953838"/>
        <n v="953842"/>
        <n v="953845"/>
        <n v="953848"/>
        <n v="953849"/>
        <n v="953850"/>
        <n v="953853"/>
        <n v="953855"/>
        <n v="953868"/>
        <n v="953869"/>
        <n v="953872"/>
        <n v="953875"/>
        <n v="953878"/>
        <n v="953880"/>
        <n v="953881"/>
        <n v="953886"/>
        <n v="953890"/>
        <n v="953891"/>
        <n v="953893"/>
        <n v="953894"/>
        <n v="953895"/>
        <n v="953897"/>
        <n v="953900"/>
        <n v="953901"/>
        <n v="953908"/>
        <n v="953909"/>
        <n v="953910"/>
        <n v="953918"/>
        <n v="953920"/>
        <n v="953925"/>
        <n v="953927"/>
        <n v="953928"/>
        <n v="953929"/>
        <n v="953930"/>
        <n v="953931"/>
        <n v="953933"/>
        <n v="953935"/>
        <n v="953938"/>
        <n v="953940"/>
        <n v="953941"/>
        <n v="953943"/>
        <n v="953950"/>
        <n v="953951"/>
        <n v="953953"/>
        <n v="953955"/>
        <n v="953957"/>
        <n v="953958"/>
        <n v="953959"/>
        <n v="953962"/>
        <n v="953964"/>
        <n v="953965"/>
        <n v="953966"/>
        <n v="953968"/>
        <n v="953969"/>
        <n v="953971"/>
        <n v="953973"/>
        <n v="953974"/>
        <n v="953975"/>
        <n v="953979"/>
        <n v="953982"/>
        <n v="953983"/>
        <n v="953987"/>
        <n v="953990"/>
        <n v="953992"/>
        <n v="953997"/>
        <n v="953999"/>
        <n v="954006"/>
        <n v="954010"/>
        <n v="954011"/>
        <n v="954019"/>
        <n v="954020"/>
        <n v="954021"/>
        <n v="954022"/>
        <n v="954023"/>
        <n v="954028"/>
        <n v="954031"/>
        <n v="954032"/>
        <n v="954035"/>
        <n v="954038"/>
        <n v="954039"/>
        <n v="954041"/>
        <n v="954042"/>
        <n v="954047"/>
        <n v="954048"/>
        <n v="954053"/>
        <n v="954054"/>
        <n v="954056"/>
        <n v="954058"/>
        <n v="954060"/>
        <n v="954062"/>
        <n v="954065"/>
        <n v="954067"/>
        <n v="954068"/>
        <n v="954072"/>
        <n v="954073"/>
        <n v="954075"/>
        <n v="954076"/>
        <n v="954078"/>
        <n v="954086"/>
        <n v="954087"/>
        <n v="954092"/>
        <n v="954093"/>
        <n v="954094"/>
        <n v="954104"/>
        <n v="954106"/>
        <n v="954107"/>
        <n v="954113"/>
        <n v="954114"/>
        <n v="954116"/>
        <n v="954117"/>
        <n v="954123"/>
        <n v="954131"/>
        <n v="954132"/>
        <n v="954133"/>
        <n v="954135"/>
        <n v="954137"/>
        <n v="954145"/>
        <n v="954146"/>
        <n v="954147"/>
        <n v="954149"/>
        <n v="954152"/>
        <n v="954155"/>
        <n v="954162"/>
        <n v="954167"/>
        <n v="954168"/>
        <n v="954175"/>
        <n v="954176"/>
        <n v="954178"/>
        <n v="954179"/>
        <n v="954180"/>
        <n v="954189"/>
        <n v="954193"/>
        <n v="954198"/>
        <n v="954199"/>
        <n v="954200"/>
        <n v="954202"/>
        <n v="954204"/>
        <n v="954209"/>
        <n v="954212"/>
        <n v="954218"/>
        <n v="954220"/>
        <n v="954225"/>
        <n v="954229"/>
        <n v="954230"/>
        <n v="954232"/>
        <n v="954234"/>
        <n v="954241"/>
        <n v="954243"/>
        <n v="954244"/>
        <n v="954250"/>
        <n v="954256"/>
        <n v="954258"/>
        <n v="954261"/>
        <n v="954262"/>
        <n v="954265"/>
        <n v="954266"/>
        <n v="954267"/>
        <n v="954268"/>
        <n v="954272"/>
        <n v="954275"/>
        <n v="954277"/>
        <n v="954280"/>
        <n v="954283"/>
        <n v="954285"/>
        <n v="954286"/>
        <n v="954291"/>
        <n v="954296"/>
        <n v="954297"/>
        <n v="954298"/>
        <n v="954299"/>
        <n v="954300"/>
        <n v="954303"/>
        <n v="954305"/>
        <n v="954311"/>
        <n v="954313"/>
        <n v="954314"/>
        <n v="954316"/>
        <n v="954317"/>
        <n v="954319"/>
        <n v="954323"/>
        <n v="954326"/>
        <n v="954327"/>
        <n v="954331"/>
        <n v="954334"/>
        <n v="954336"/>
        <n v="954341"/>
        <n v="954343"/>
        <n v="954347"/>
        <n v="954350"/>
        <n v="954353"/>
        <n v="954357"/>
        <n v="954358"/>
        <n v="954361"/>
        <n v="954363"/>
        <n v="954365"/>
        <n v="954366"/>
        <n v="954369"/>
        <n v="954371"/>
        <n v="954372"/>
        <n v="954373"/>
        <n v="954377"/>
        <n v="954380"/>
        <n v="954381"/>
        <n v="954382"/>
        <n v="954385"/>
        <n v="954391"/>
        <n v="954394"/>
        <n v="954395"/>
        <n v="954402"/>
        <n v="954404"/>
        <n v="954407"/>
        <n v="954408"/>
        <n v="954413"/>
        <n v="954414"/>
        <n v="954415"/>
        <n v="954416"/>
        <n v="954418"/>
        <n v="954419"/>
        <n v="954420"/>
        <n v="954425"/>
        <n v="954426"/>
        <n v="954428"/>
        <n v="954434"/>
        <n v="954438"/>
        <n v="954441"/>
        <n v="954442"/>
        <n v="954444"/>
        <n v="954445"/>
        <n v="954448"/>
        <n v="954450"/>
        <n v="954451"/>
        <n v="954455"/>
        <n v="954456"/>
        <n v="954457"/>
        <n v="954461"/>
        <n v="954462"/>
        <n v="954467"/>
        <n v="954471"/>
        <n v="954472"/>
        <n v="954475"/>
        <n v="954477"/>
        <n v="954480"/>
        <n v="954485"/>
        <n v="954489"/>
        <n v="954495"/>
        <n v="954496"/>
        <n v="954501"/>
        <n v="954504"/>
        <n v="954507"/>
        <n v="954508"/>
        <n v="954512"/>
        <n v="954513"/>
        <n v="954514"/>
        <n v="954516"/>
        <n v="954517"/>
        <n v="954518"/>
        <n v="954519"/>
        <n v="954522"/>
        <n v="954528"/>
        <n v="954529"/>
        <n v="954531"/>
        <n v="954536"/>
        <n v="954537"/>
        <n v="954538"/>
        <n v="954539"/>
        <n v="954546"/>
        <n v="954547"/>
        <n v="954555"/>
        <n v="954557"/>
        <n v="954560"/>
        <n v="954562"/>
        <n v="954563"/>
        <n v="954564"/>
        <n v="954565"/>
        <n v="954570"/>
        <n v="954571"/>
        <n v="954575"/>
        <n v="954579"/>
        <n v="954587"/>
        <n v="954589"/>
        <n v="954592"/>
        <n v="954596"/>
        <n v="954597"/>
        <n v="954598"/>
        <n v="954599"/>
        <n v="954600"/>
        <n v="954601"/>
        <n v="954602"/>
        <n v="954603"/>
        <n v="954605"/>
        <n v="954607"/>
        <n v="954609"/>
        <n v="954613"/>
        <n v="954615"/>
        <n v="954619"/>
        <n v="954620"/>
        <n v="954626"/>
        <n v="954629"/>
        <n v="954631"/>
        <n v="954632"/>
        <n v="954639"/>
        <n v="954643"/>
        <n v="954653"/>
        <n v="954654"/>
        <n v="954657"/>
        <n v="954659"/>
        <n v="954662"/>
        <n v="954664"/>
        <n v="954671"/>
        <n v="954676"/>
        <n v="954678"/>
        <n v="954679"/>
        <n v="954681"/>
        <n v="954683"/>
        <n v="954684"/>
        <n v="954685"/>
        <n v="954686"/>
        <n v="954688"/>
        <n v="954692"/>
        <n v="954694"/>
        <n v="954696"/>
        <n v="954699"/>
        <n v="954702"/>
        <n v="954705"/>
        <n v="954707"/>
        <n v="954711"/>
        <n v="954712"/>
        <n v="954713"/>
        <n v="954719"/>
        <n v="954722"/>
        <n v="954725"/>
        <n v="954729"/>
        <n v="954732"/>
        <n v="954734"/>
        <n v="954735"/>
        <n v="954740"/>
        <n v="954741"/>
        <n v="954742"/>
        <n v="954745"/>
        <n v="954746"/>
        <n v="954747"/>
        <n v="954748"/>
        <n v="954751"/>
        <n v="954752"/>
        <n v="954753"/>
        <n v="954756"/>
        <n v="954757"/>
        <n v="954759"/>
        <n v="954760"/>
        <n v="954762"/>
        <n v="954765"/>
        <n v="954768"/>
        <n v="954777"/>
        <n v="954778"/>
        <n v="954779"/>
        <n v="954780"/>
        <n v="954781"/>
        <n v="954790"/>
        <n v="954792"/>
        <n v="954794"/>
        <n v="954799"/>
        <n v="954809"/>
        <n v="954810"/>
        <n v="954812"/>
        <n v="954813"/>
        <n v="954814"/>
        <n v="954816"/>
        <n v="954818"/>
        <n v="954819"/>
        <n v="954821"/>
        <n v="954822"/>
        <n v="954823"/>
        <n v="954826"/>
        <n v="954830"/>
        <n v="954831"/>
        <n v="954833"/>
        <n v="954836"/>
        <n v="954844"/>
        <n v="954851"/>
        <n v="954853"/>
        <n v="954855"/>
        <n v="954862"/>
        <n v="954863"/>
        <n v="954868"/>
        <n v="954869"/>
        <n v="954872"/>
        <n v="954873"/>
        <n v="954877"/>
        <n v="954879"/>
        <n v="954881"/>
        <n v="954882"/>
        <n v="954884"/>
        <n v="954889"/>
        <n v="954890"/>
        <n v="954891"/>
        <n v="954893"/>
        <n v="954898"/>
        <n v="954899"/>
        <n v="954907"/>
        <n v="954910"/>
        <n v="954911"/>
        <n v="954913"/>
        <n v="954915"/>
        <n v="954920"/>
        <n v="954922"/>
        <n v="954927"/>
        <n v="954932"/>
        <n v="954934"/>
        <n v="954935"/>
        <n v="954936"/>
        <n v="954937"/>
        <n v="954941"/>
        <n v="954947"/>
        <n v="954949"/>
        <n v="954950"/>
        <n v="954953"/>
        <n v="954954"/>
        <n v="954956"/>
        <n v="954957"/>
        <n v="954960"/>
        <n v="954962"/>
        <n v="954966"/>
        <n v="954969"/>
        <n v="954970"/>
        <n v="954973"/>
        <n v="954976"/>
        <n v="954977"/>
        <n v="954981"/>
        <n v="954982"/>
        <n v="954984"/>
        <n v="954989"/>
        <n v="954990"/>
        <n v="954997"/>
        <n v="954998"/>
        <n v="955000"/>
        <n v="955004"/>
        <n v="955005"/>
        <n v="955006"/>
        <n v="955007"/>
        <n v="955015"/>
        <n v="955018"/>
        <n v="955019"/>
        <n v="955022"/>
        <n v="955026"/>
        <n v="955027"/>
        <n v="955028"/>
        <n v="955032"/>
        <n v="955033"/>
        <n v="955034"/>
        <n v="955037"/>
        <n v="955038"/>
        <n v="955041"/>
        <n v="955044"/>
        <n v="955048"/>
        <n v="955049"/>
        <n v="955050"/>
        <n v="955053"/>
        <n v="955054"/>
        <n v="955057"/>
        <n v="955060"/>
        <n v="955064"/>
        <n v="955065"/>
        <n v="955066"/>
        <n v="955068"/>
        <n v="955074"/>
        <n v="955076"/>
        <n v="955077"/>
        <n v="955080"/>
        <n v="955082"/>
        <n v="955083"/>
        <n v="955087"/>
        <n v="955088"/>
        <n v="955089"/>
        <n v="955090"/>
        <n v="955094"/>
        <n v="955102"/>
        <n v="955104"/>
        <n v="955109"/>
        <n v="955113"/>
        <n v="955118"/>
        <n v="955122"/>
        <n v="955124"/>
        <n v="955133"/>
        <n v="955135"/>
        <n v="955144"/>
        <n v="955145"/>
        <n v="955147"/>
        <n v="955149"/>
        <n v="955153"/>
        <n v="955155"/>
        <n v="955156"/>
        <n v="955160"/>
        <n v="955164"/>
        <n v="955168"/>
        <n v="955171"/>
        <n v="955173"/>
        <n v="955174"/>
        <n v="955185"/>
        <n v="955186"/>
        <n v="955188"/>
        <n v="955194"/>
        <n v="955200"/>
        <n v="955201"/>
        <n v="955204"/>
        <n v="955205"/>
        <n v="955207"/>
        <n v="955208"/>
        <n v="955211"/>
        <n v="955212"/>
        <n v="955222"/>
        <n v="955224"/>
        <n v="955226"/>
        <n v="955228"/>
        <n v="955229"/>
        <n v="955230"/>
        <n v="955232"/>
        <n v="955236"/>
        <n v="955237"/>
        <n v="955238"/>
        <n v="955239"/>
        <n v="955240"/>
        <n v="955241"/>
        <n v="955242"/>
        <n v="955243"/>
        <n v="955245"/>
        <n v="955248"/>
        <n v="955249"/>
        <n v="955251"/>
        <n v="955252"/>
        <n v="955254"/>
        <n v="955255"/>
        <n v="955261"/>
        <n v="955267"/>
        <n v="955282"/>
        <n v="955284"/>
        <n v="955289"/>
        <n v="955297"/>
        <n v="955299"/>
        <n v="955303"/>
        <n v="955304"/>
        <n v="955308"/>
        <n v="955311"/>
        <n v="955319"/>
        <n v="955324"/>
        <n v="955332"/>
        <n v="955334"/>
        <n v="955338"/>
        <n v="955339"/>
        <n v="955340"/>
        <n v="955342"/>
        <n v="955343"/>
        <n v="955344"/>
        <n v="955346"/>
        <n v="955347"/>
        <n v="955350"/>
        <n v="955354"/>
        <n v="955356"/>
        <n v="955370"/>
        <n v="955372"/>
        <n v="955379"/>
        <n v="955381"/>
        <n v="955384"/>
        <n v="955387"/>
        <n v="955388"/>
        <n v="955389"/>
        <n v="955407"/>
        <n v="955416"/>
        <n v="955417"/>
        <n v="955438"/>
        <n v="955439"/>
        <n v="955444"/>
        <n v="955455"/>
        <n v="955461"/>
        <n v="955473"/>
        <n v="955478"/>
        <n v="955480"/>
        <n v="955482"/>
        <n v="955483"/>
        <n v="955485"/>
        <n v="955487"/>
        <n v="955489"/>
        <n v="955490"/>
        <n v="955497"/>
        <n v="955498"/>
        <n v="955508"/>
        <n v="955512"/>
        <n v="955522"/>
        <n v="955524"/>
        <n v="955531"/>
        <n v="955532"/>
        <n v="955533"/>
        <n v="955534"/>
        <n v="955540"/>
        <n v="955544"/>
        <n v="955553"/>
        <n v="955557"/>
        <n v="955565"/>
        <n v="955573"/>
        <n v="955576"/>
        <n v="955587"/>
        <n v="955588"/>
        <n v="955590"/>
        <n v="955595"/>
        <n v="955601"/>
        <n v="955609"/>
        <n v="955627"/>
        <n v="955628"/>
        <n v="955639"/>
        <n v="955640"/>
        <n v="955641"/>
        <n v="955648"/>
        <n v="955650"/>
        <n v="955654"/>
        <n v="955662"/>
        <n v="955663"/>
        <n v="955670"/>
        <n v="955673"/>
        <n v="955678"/>
        <n v="955682"/>
        <n v="955684"/>
        <n v="955685"/>
        <n v="955695"/>
        <n v="955696"/>
        <n v="955705"/>
        <n v="955709"/>
        <n v="955720"/>
        <n v="955721"/>
        <n v="955725"/>
        <n v="955727"/>
        <n v="955728"/>
        <n v="955733"/>
        <n v="955736"/>
        <n v="955739"/>
        <n v="955753"/>
        <n v="955759"/>
        <n v="955777"/>
        <n v="955778"/>
        <n v="955783"/>
        <n v="955790"/>
        <n v="955791"/>
        <n v="955795"/>
        <n v="955797"/>
        <n v="955799"/>
        <n v="955800"/>
        <n v="955806"/>
        <n v="955812"/>
        <n v="955830"/>
        <n v="955832"/>
        <n v="955849"/>
        <n v="955853"/>
        <n v="955855"/>
        <n v="955875"/>
        <n v="955878"/>
        <n v="955885"/>
        <n v="955891"/>
        <n v="955905"/>
        <n v="955907"/>
        <n v="955909"/>
        <n v="955911"/>
        <n v="955919"/>
        <n v="955921"/>
        <n v="955922"/>
        <n v="955929"/>
        <n v="955931"/>
        <n v="955936"/>
        <n v="955946"/>
        <n v="955949"/>
        <n v="955951"/>
        <n v="955956"/>
        <n v="955960"/>
        <n v="955971"/>
        <n v="955974"/>
        <n v="955977"/>
        <n v="955983"/>
        <n v="955984"/>
        <n v="955994"/>
        <n v="955996"/>
        <n v="955997"/>
        <n v="956002"/>
        <n v="956005"/>
        <n v="956009"/>
        <n v="956020"/>
        <n v="956029"/>
        <n v="956033"/>
        <n v="956038"/>
        <n v="956039"/>
        <n v="956045"/>
        <n v="956059"/>
        <n v="956065"/>
        <n v="956066"/>
        <n v="956071"/>
        <n v="956080"/>
        <n v="956089"/>
        <n v="956092"/>
        <n v="956094"/>
        <n v="956097"/>
        <n v="956106"/>
        <n v="956113"/>
        <n v="956118"/>
        <n v="956126"/>
        <n v="956130"/>
        <n v="956133"/>
        <n v="956144"/>
        <n v="956145"/>
        <n v="956146"/>
        <n v="956147"/>
        <n v="956149"/>
        <n v="956153"/>
        <n v="956155"/>
        <n v="956157"/>
        <n v="956160"/>
        <n v="956161"/>
        <n v="956164"/>
        <n v="956167"/>
        <n v="956180"/>
        <n v="956193"/>
        <n v="956195"/>
        <n v="956211"/>
        <n v="956214"/>
        <n v="956219"/>
        <n v="956221"/>
        <n v="956243"/>
        <n v="956246"/>
        <n v="956256"/>
        <n v="956258"/>
        <n v="956261"/>
        <n v="956264"/>
        <n v="956265"/>
        <n v="956275"/>
        <n v="956276"/>
        <n v="956283"/>
        <n v="956292"/>
        <n v="956300"/>
        <n v="956301"/>
        <n v="956303"/>
        <n v="956307"/>
        <n v="956312"/>
        <n v="956315"/>
        <n v="956326"/>
        <n v="956336"/>
        <n v="956339"/>
        <n v="956344"/>
        <n v="956357"/>
        <n v="956361"/>
        <n v="956382"/>
        <n v="956384"/>
        <n v="956390"/>
        <n v="956391"/>
        <n v="956395"/>
        <n v="956396"/>
        <n v="956398"/>
        <n v="956400"/>
        <n v="956401"/>
        <n v="956408"/>
        <n v="956412"/>
        <n v="956416"/>
        <n v="956418"/>
        <n v="956427"/>
        <n v="956429"/>
        <n v="956430"/>
        <n v="956431"/>
        <n v="956437"/>
        <n v="956450"/>
        <n v="956456"/>
        <n v="956461"/>
        <n v="956462"/>
        <n v="956472"/>
        <n v="956478"/>
        <n v="956484"/>
        <n v="956488"/>
        <n v="956489"/>
        <n v="956491"/>
        <n v="956492"/>
        <n v="956507"/>
        <n v="956510"/>
        <n v="956513"/>
        <n v="956517"/>
        <n v="956518"/>
        <n v="956523"/>
        <n v="956527"/>
        <n v="956529"/>
        <n v="956539"/>
        <n v="956540"/>
        <n v="956542"/>
        <n v="956549"/>
        <n v="956553"/>
        <n v="956554"/>
        <n v="956562"/>
        <n v="956569"/>
        <n v="956577"/>
        <n v="956582"/>
        <n v="956584"/>
        <n v="956597"/>
        <n v="956598"/>
        <n v="956607"/>
        <n v="956608"/>
        <n v="956614"/>
        <n v="956620"/>
        <n v="956623"/>
        <n v="956624"/>
        <n v="956626"/>
        <n v="956636"/>
        <n v="956639"/>
        <n v="956640"/>
        <n v="956651"/>
        <n v="956653"/>
        <n v="956657"/>
        <n v="956662"/>
        <n v="956672"/>
        <n v="956677"/>
        <n v="956679"/>
        <n v="956681"/>
        <n v="956685"/>
        <n v="956687"/>
        <n v="956693"/>
        <n v="956700"/>
        <n v="956701"/>
        <n v="956705"/>
        <n v="956713"/>
        <n v="956722"/>
        <n v="956734"/>
        <n v="956758"/>
        <n v="956761"/>
        <n v="956770"/>
        <n v="956776"/>
        <n v="956778"/>
        <n v="956784"/>
        <n v="956786"/>
        <n v="956788"/>
        <n v="956806"/>
        <n v="956818"/>
        <n v="956819"/>
        <n v="956826"/>
        <n v="956828"/>
        <n v="956830"/>
        <n v="956833"/>
        <n v="956834"/>
        <n v="956838"/>
        <n v="956839"/>
        <n v="956842"/>
        <n v="956843"/>
        <n v="956845"/>
        <n v="956846"/>
        <n v="956851"/>
        <n v="956855"/>
        <n v="956859"/>
        <n v="956862"/>
        <n v="956868"/>
        <n v="956870"/>
        <n v="956871"/>
        <n v="956877"/>
        <n v="956878"/>
        <n v="956882"/>
        <n v="956884"/>
        <n v="956890"/>
        <n v="956904"/>
        <n v="956908"/>
        <n v="956916"/>
        <n v="956928"/>
        <n v="956936"/>
        <n v="956939"/>
        <n v="956941"/>
        <n v="956944"/>
        <n v="956953"/>
        <n v="956967"/>
        <n v="956969"/>
        <n v="956974"/>
        <n v="956978"/>
        <n v="956981"/>
        <n v="956988"/>
        <n v="956989"/>
        <n v="956993"/>
        <n v="957001"/>
        <n v="957002"/>
        <n v="957008"/>
        <n v="957019"/>
        <n v="957025"/>
        <n v="957029"/>
        <n v="957038"/>
        <n v="957044"/>
        <n v="957048"/>
        <n v="957053"/>
        <n v="957055"/>
        <n v="957059"/>
        <n v="957087"/>
        <n v="957088"/>
        <n v="957091"/>
        <n v="957092"/>
        <n v="957100"/>
        <n v="957101"/>
        <n v="957104"/>
        <n v="957107"/>
        <n v="957111"/>
        <n v="957116"/>
        <n v="957117"/>
        <n v="957118"/>
        <n v="957119"/>
        <n v="957126"/>
        <n v="957136"/>
        <n v="957138"/>
        <n v="957149"/>
        <n v="957155"/>
        <n v="957156"/>
        <n v="957175"/>
        <n v="957178"/>
        <n v="957179"/>
        <n v="957181"/>
        <n v="957185"/>
        <n v="957192"/>
        <n v="957196"/>
        <n v="957209"/>
        <n v="957214"/>
        <n v="957217"/>
        <n v="957222"/>
        <n v="957223"/>
        <n v="957227"/>
        <n v="957242"/>
        <n v="957245"/>
        <n v="957250"/>
        <n v="957256"/>
        <n v="957258"/>
        <n v="957264"/>
        <n v="957271"/>
        <n v="957276"/>
        <n v="957277"/>
        <n v="957278"/>
        <n v="957290"/>
        <n v="957293"/>
        <n v="957305"/>
        <n v="957312"/>
        <n v="957319"/>
        <n v="957328"/>
        <n v="957330"/>
        <n v="957335"/>
        <n v="957351"/>
        <n v="957353"/>
        <n v="957355"/>
        <n v="957357"/>
        <n v="957358"/>
        <n v="957363"/>
        <n v="957381"/>
        <n v="957390"/>
        <n v="957400"/>
        <n v="957403"/>
        <n v="957404"/>
        <n v="957410"/>
        <n v="957420"/>
        <n v="957423"/>
        <n v="957425"/>
        <n v="957433"/>
        <n v="957434"/>
        <n v="957436"/>
        <n v="957440"/>
        <n v="957448"/>
        <n v="957455"/>
        <n v="957456"/>
        <n v="957461"/>
        <n v="957462"/>
        <n v="957474"/>
        <n v="957487"/>
        <n v="957492"/>
        <n v="957502"/>
        <n v="957511"/>
        <n v="957516"/>
        <n v="957518"/>
        <n v="957525"/>
        <n v="957529"/>
        <n v="957535"/>
        <n v="957539"/>
        <n v="957541"/>
        <n v="957546"/>
        <n v="957550"/>
        <n v="957551"/>
        <n v="957556"/>
        <n v="957563"/>
        <n v="957567"/>
        <n v="957569"/>
        <n v="957578"/>
        <n v="957581"/>
        <n v="957585"/>
        <n v="957610"/>
        <n v="957612"/>
        <n v="957618"/>
        <n v="957621"/>
        <n v="957627"/>
        <n v="957629"/>
        <n v="957632"/>
        <n v="957633"/>
        <n v="957642"/>
        <n v="957659"/>
        <n v="957661"/>
        <n v="957663"/>
        <n v="957672"/>
        <n v="957674"/>
        <n v="957684"/>
        <n v="957701"/>
        <n v="957706"/>
        <n v="957708"/>
        <n v="957710"/>
        <n v="957714"/>
        <n v="957718"/>
        <n v="957722"/>
        <n v="957723"/>
        <n v="957724"/>
        <n v="957728"/>
        <n v="957731"/>
        <n v="957737"/>
        <n v="957739"/>
        <n v="957743"/>
        <n v="957747"/>
        <n v="957748"/>
        <n v="957762"/>
        <n v="957766"/>
        <n v="957767"/>
        <n v="957769"/>
        <n v="957788"/>
        <n v="957793"/>
        <n v="957803"/>
        <n v="957817"/>
        <n v="957823"/>
        <n v="957832"/>
        <n v="957834"/>
        <n v="957842"/>
        <n v="957849"/>
        <n v="957851"/>
        <n v="957852"/>
        <n v="957855"/>
        <n v="957859"/>
        <n v="957860"/>
        <n v="957863"/>
        <n v="957867"/>
        <n v="957868"/>
        <n v="957869"/>
        <n v="957872"/>
        <n v="957874"/>
        <n v="957876"/>
        <n v="957877"/>
        <n v="957884"/>
        <n v="957885"/>
        <n v="957895"/>
        <n v="957898"/>
        <n v="957901"/>
        <n v="957908"/>
        <n v="957914"/>
        <n v="957916"/>
        <n v="957938"/>
        <n v="957939"/>
        <n v="957940"/>
        <n v="957941"/>
        <n v="957948"/>
        <n v="957949"/>
        <n v="957958"/>
        <n v="957960"/>
        <n v="957963"/>
        <n v="957967"/>
        <n v="957974"/>
        <n v="957976"/>
        <n v="957978"/>
        <n v="957980"/>
        <n v="957982"/>
        <n v="957986"/>
        <n v="957989"/>
        <n v="957995"/>
        <n v="957996"/>
        <n v="957998"/>
        <n v="958002"/>
        <n v="958004"/>
        <n v="958006"/>
        <n v="958011"/>
        <n v="958019"/>
        <n v="958022"/>
        <n v="958023"/>
        <n v="958024"/>
        <n v="958030"/>
        <n v="958032"/>
        <n v="958036"/>
        <n v="958038"/>
        <n v="958044"/>
        <n v="958064"/>
        <n v="958065"/>
        <n v="958068"/>
        <n v="958072"/>
        <n v="958075"/>
        <n v="958080"/>
        <n v="958081"/>
        <n v="958083"/>
        <n v="958090"/>
        <n v="958094"/>
        <n v="958106"/>
        <n v="958110"/>
        <n v="958120"/>
        <n v="958123"/>
        <n v="958144"/>
        <n v="958145"/>
        <n v="958160"/>
        <n v="958167"/>
        <n v="958174"/>
        <n v="958178"/>
        <n v="958183"/>
        <n v="958188"/>
        <n v="958195"/>
        <n v="958197"/>
        <n v="958199"/>
        <n v="958212"/>
        <n v="958226"/>
        <n v="958248"/>
        <n v="958252"/>
        <n v="958256"/>
        <n v="958258"/>
        <n v="958261"/>
        <n v="958263"/>
        <n v="958268"/>
        <n v="958283"/>
        <n v="958289"/>
        <n v="958290"/>
        <n v="958293"/>
        <n v="958295"/>
        <n v="958301"/>
        <n v="958306"/>
        <n v="958309"/>
        <n v="958320"/>
        <n v="958321"/>
        <n v="958323"/>
        <n v="958325"/>
        <n v="958327"/>
        <n v="958330"/>
        <n v="958333"/>
        <n v="958342"/>
        <n v="958346"/>
        <n v="958349"/>
        <n v="958359"/>
        <n v="958361"/>
        <n v="958364"/>
        <n v="958365"/>
        <n v="958372"/>
        <n v="958379"/>
        <n v="958383"/>
        <n v="958384"/>
        <n v="958392"/>
        <n v="958402"/>
        <n v="958404"/>
        <n v="958412"/>
        <n v="958417"/>
        <n v="958418"/>
        <n v="958419"/>
        <n v="958426"/>
        <n v="958428"/>
        <n v="958431"/>
        <n v="958435"/>
        <n v="958438"/>
        <n v="958441"/>
        <n v="958455"/>
        <n v="958456"/>
        <n v="958463"/>
        <n v="958464"/>
        <n v="958465"/>
        <n v="958468"/>
        <n v="958479"/>
        <n v="958491"/>
        <n v="958505"/>
        <n v="958510"/>
        <n v="958514"/>
        <n v="958522"/>
        <n v="958525"/>
        <n v="958528"/>
        <n v="958531"/>
        <n v="958535"/>
        <n v="958538"/>
        <n v="958542"/>
        <n v="958555"/>
        <n v="958558"/>
        <n v="958575"/>
        <n v="958578"/>
        <n v="958582"/>
        <n v="958584"/>
        <n v="958585"/>
        <n v="958587"/>
        <n v="958588"/>
        <n v="958596"/>
        <n v="958601"/>
        <n v="958606"/>
        <n v="958607"/>
        <n v="958614"/>
        <n v="958628"/>
        <n v="958629"/>
        <n v="958633"/>
        <n v="958634"/>
        <n v="958641"/>
        <n v="958645"/>
        <n v="958647"/>
        <n v="958651"/>
        <n v="958656"/>
        <n v="958657"/>
        <n v="958668"/>
        <n v="958671"/>
        <n v="958682"/>
        <n v="958687"/>
        <n v="958688"/>
        <n v="958691"/>
        <n v="958695"/>
        <n v="958698"/>
        <n v="958701"/>
        <n v="958702"/>
        <n v="958708"/>
        <n v="958712"/>
        <n v="958717"/>
        <n v="958720"/>
        <n v="958721"/>
        <n v="958724"/>
        <n v="958726"/>
        <n v="958730"/>
        <n v="958731"/>
        <n v="958742"/>
        <n v="958746"/>
        <n v="958752"/>
        <n v="958757"/>
        <n v="958764"/>
        <n v="958765"/>
        <n v="958771"/>
        <n v="958776"/>
        <n v="958780"/>
        <n v="958783"/>
        <n v="958788"/>
        <n v="958795"/>
        <n v="958796"/>
        <n v="958798"/>
        <n v="958807"/>
        <n v="958811"/>
        <n v="958813"/>
        <n v="958814"/>
        <n v="958817"/>
        <n v="958818"/>
        <n v="958819"/>
        <n v="958821"/>
        <n v="958825"/>
        <n v="958829"/>
        <n v="958845"/>
        <n v="958853"/>
        <n v="958857"/>
        <n v="958862"/>
        <n v="958873"/>
        <n v="958875"/>
        <n v="958879"/>
        <n v="958882"/>
        <n v="958887"/>
        <n v="958889"/>
        <n v="958891"/>
        <n v="958893"/>
        <n v="958894"/>
        <n v="958898"/>
        <n v="958902"/>
        <n v="958907"/>
        <n v="958923"/>
        <n v="958930"/>
        <n v="958937"/>
        <n v="958940"/>
        <n v="958943"/>
        <n v="958945"/>
        <n v="958953"/>
        <n v="958961"/>
        <n v="958962"/>
        <n v="958968"/>
        <n v="958972"/>
        <n v="958974"/>
        <n v="958976"/>
        <n v="958978"/>
        <n v="958980"/>
        <n v="958982"/>
        <n v="958996"/>
        <n v="958998"/>
        <n v="959000"/>
        <n v="959005"/>
        <n v="959007"/>
        <n v="959009"/>
        <n v="959013"/>
        <n v="959046"/>
        <n v="959052"/>
        <n v="959055"/>
        <n v="959068"/>
        <n v="959073"/>
        <n v="959075"/>
        <n v="959077"/>
        <n v="959086"/>
        <n v="959093"/>
        <n v="959099"/>
        <n v="959116"/>
        <n v="959119"/>
        <n v="959120"/>
        <n v="959121"/>
        <n v="959124"/>
        <n v="959134"/>
        <n v="959145"/>
        <n v="959154"/>
        <n v="959155"/>
        <n v="959158"/>
        <n v="959160"/>
        <n v="959163"/>
        <n v="959166"/>
        <n v="959171"/>
        <n v="959173"/>
        <n v="959181"/>
        <n v="959197"/>
        <n v="959211"/>
        <n v="959214"/>
        <n v="959215"/>
        <n v="959220"/>
        <n v="959222"/>
        <n v="959225"/>
        <n v="959226"/>
        <n v="959230"/>
        <n v="959231"/>
        <n v="959234"/>
        <n v="959236"/>
        <n v="959240"/>
        <n v="959242"/>
        <n v="959243"/>
        <n v="959249"/>
        <n v="959251"/>
        <n v="959252"/>
        <n v="959254"/>
        <n v="959273"/>
        <n v="959280"/>
        <n v="959285"/>
        <n v="959286"/>
        <n v="959288"/>
        <n v="959289"/>
        <n v="959295"/>
        <n v="959297"/>
        <n v="959312"/>
        <n v="959325"/>
        <n v="959340"/>
        <n v="959345"/>
        <n v="959346"/>
        <n v="959352"/>
        <n v="959357"/>
        <n v="959367"/>
        <n v="959373"/>
        <n v="959378"/>
        <n v="959383"/>
        <n v="959385"/>
        <n v="959387"/>
        <n v="959388"/>
        <n v="959389"/>
        <n v="959405"/>
        <n v="959410"/>
        <n v="959415"/>
        <n v="959428"/>
        <n v="959431"/>
        <n v="959432"/>
        <n v="959447"/>
        <n v="959457"/>
        <n v="959458"/>
        <n v="959466"/>
        <n v="959467"/>
        <n v="959470"/>
        <n v="959471"/>
        <n v="959472"/>
        <n v="959485"/>
        <n v="959494"/>
        <n v="959505"/>
        <n v="959506"/>
        <n v="959507"/>
        <n v="959518"/>
        <n v="959519"/>
        <n v="959530"/>
        <n v="959540"/>
        <n v="959543"/>
        <n v="959547"/>
        <n v="959551"/>
        <n v="959555"/>
        <n v="959563"/>
        <n v="959576"/>
        <n v="959584"/>
        <n v="959604"/>
        <n v="959605"/>
        <n v="959610"/>
        <n v="959617"/>
        <n v="959620"/>
        <n v="959638"/>
        <n v="959639"/>
        <n v="959647"/>
        <n v="959658"/>
        <n v="959668"/>
        <n v="959672"/>
        <n v="959681"/>
        <n v="959682"/>
        <n v="959689"/>
        <n v="959693"/>
        <n v="959695"/>
        <n v="959705"/>
        <n v="959707"/>
        <n v="959715"/>
        <n v="959723"/>
        <n v="959725"/>
        <n v="959727"/>
        <n v="959731"/>
        <n v="959733"/>
        <n v="959734"/>
        <n v="959737"/>
        <n v="959739"/>
        <n v="959742"/>
        <n v="959744"/>
        <n v="959749"/>
        <n v="959757"/>
        <n v="959760"/>
        <n v="959763"/>
        <n v="959766"/>
        <n v="959771"/>
        <n v="959783"/>
        <n v="959795"/>
        <n v="959800"/>
        <n v="959805"/>
        <n v="959810"/>
        <n v="959811"/>
        <n v="959819"/>
        <n v="959822"/>
        <n v="959826"/>
        <n v="959827"/>
        <n v="959828"/>
        <n v="959837"/>
        <n v="959845"/>
        <n v="959846"/>
        <n v="959847"/>
        <n v="959855"/>
        <n v="959864"/>
        <n v="959866"/>
        <n v="959878"/>
        <n v="959888"/>
        <n v="959896"/>
        <n v="959907"/>
        <n v="959914"/>
        <n v="959919"/>
        <n v="959920"/>
        <n v="959922"/>
        <n v="959927"/>
        <n v="959934"/>
        <n v="959936"/>
        <n v="959939"/>
        <n v="959944"/>
        <n v="959947"/>
        <n v="959960"/>
        <n v="959965"/>
        <n v="959968"/>
        <n v="959978"/>
        <n v="959981"/>
        <n v="959988"/>
        <n v="959991"/>
        <n v="959993"/>
        <n v="959995"/>
        <n v="960015"/>
        <n v="960019"/>
        <n v="960023"/>
        <n v="960037"/>
        <n v="960038"/>
        <n v="960039"/>
        <n v="960042"/>
        <n v="960049"/>
        <n v="960050"/>
        <n v="960055"/>
        <n v="960057"/>
        <n v="960059"/>
        <n v="960074"/>
        <n v="960076"/>
        <n v="960077"/>
        <n v="960083"/>
        <n v="960086"/>
        <n v="960087"/>
        <n v="960088"/>
        <n v="960089"/>
        <n v="960095"/>
        <n v="960099"/>
        <n v="960103"/>
        <n v="960108"/>
        <n v="960110"/>
        <n v="960113"/>
        <n v="960120"/>
        <n v="960123"/>
        <n v="960124"/>
        <n v="960126"/>
        <n v="960130"/>
        <n v="960131"/>
        <n v="960136"/>
        <n v="960151"/>
        <n v="960168"/>
        <n v="960170"/>
        <n v="960172"/>
        <n v="960181"/>
        <n v="960183"/>
        <n v="960199"/>
        <n v="960202"/>
        <n v="960209"/>
        <n v="960213"/>
        <n v="960214"/>
        <n v="960216"/>
        <n v="960218"/>
        <n v="960226"/>
        <n v="960235"/>
        <n v="960238"/>
        <n v="960242"/>
        <n v="960246"/>
        <n v="960247"/>
        <n v="960248"/>
        <n v="960250"/>
        <n v="960262"/>
        <n v="960270"/>
        <n v="960280"/>
        <n v="960286"/>
        <n v="960290"/>
        <n v="960293"/>
        <n v="960304"/>
        <n v="960308"/>
        <n v="960311"/>
        <n v="960312"/>
        <n v="960313"/>
        <n v="960318"/>
        <n v="960323"/>
        <n v="960330"/>
        <n v="960335"/>
        <n v="960340"/>
        <n v="960341"/>
        <n v="960344"/>
        <n v="960346"/>
        <n v="960347"/>
        <n v="960357"/>
        <n v="960362"/>
        <n v="960364"/>
        <n v="960369"/>
        <n v="960370"/>
        <n v="960374"/>
        <n v="960375"/>
        <n v="960379"/>
        <n v="960382"/>
        <n v="960389"/>
        <n v="960392"/>
        <n v="960398"/>
        <n v="960408"/>
        <n v="960413"/>
        <n v="960416"/>
        <n v="960419"/>
        <n v="960424"/>
        <n v="960428"/>
        <n v="960442"/>
        <n v="960451"/>
        <n v="960453"/>
        <n v="960455"/>
        <n v="960466"/>
        <n v="960467"/>
        <n v="960472"/>
        <n v="960477"/>
        <n v="960480"/>
        <n v="960489"/>
        <n v="960494"/>
        <n v="960503"/>
        <n v="960504"/>
        <n v="960513"/>
        <n v="960514"/>
        <n v="960525"/>
        <n v="960529"/>
        <n v="960540"/>
        <n v="960542"/>
        <n v="960543"/>
        <n v="960545"/>
        <n v="960558"/>
        <n v="960565"/>
        <n v="960573"/>
        <n v="960589"/>
        <n v="960590"/>
        <n v="960596"/>
        <n v="960597"/>
        <n v="960600"/>
        <n v="960602"/>
        <n v="960603"/>
        <n v="960607"/>
        <n v="960610"/>
        <n v="960614"/>
        <n v="960616"/>
        <n v="960618"/>
        <n v="960623"/>
        <n v="960624"/>
        <n v="960627"/>
        <n v="960629"/>
        <n v="960633"/>
        <n v="960636"/>
        <n v="960641"/>
        <n v="960642"/>
        <n v="960646"/>
        <n v="960651"/>
        <n v="960664"/>
        <n v="960678"/>
        <n v="960684"/>
        <n v="960690"/>
        <n v="960731"/>
        <n v="960732"/>
        <n v="960748"/>
        <n v="960749"/>
        <n v="960755"/>
        <n v="960760"/>
        <n v="960764"/>
        <n v="960766"/>
        <n v="960770"/>
        <n v="960773"/>
        <n v="960778"/>
        <n v="960779"/>
        <n v="960782"/>
        <n v="960784"/>
        <n v="960786"/>
        <n v="960788"/>
        <n v="960790"/>
        <n v="960795"/>
        <n v="960806"/>
        <n v="960810"/>
        <n v="960818"/>
        <n v="960823"/>
        <n v="960828"/>
        <n v="960832"/>
        <n v="960855"/>
        <n v="960857"/>
        <n v="960859"/>
        <n v="960872"/>
        <n v="960874"/>
        <n v="960876"/>
        <n v="960892"/>
        <n v="960893"/>
        <n v="960908"/>
        <n v="960910"/>
        <n v="960916"/>
        <n v="960925"/>
        <n v="960937"/>
        <n v="960938"/>
        <n v="960946"/>
        <n v="960953"/>
        <n v="960963"/>
        <n v="960965"/>
        <n v="960980"/>
        <n v="960985"/>
        <n v="960987"/>
        <n v="960998"/>
        <n v="961001"/>
        <n v="961002"/>
        <n v="961006"/>
        <n v="961014"/>
        <n v="961029"/>
        <n v="961031"/>
        <n v="961036"/>
        <n v="961037"/>
        <n v="961038"/>
        <n v="961039"/>
        <n v="961052"/>
        <n v="961054"/>
        <n v="961057"/>
        <n v="961058"/>
        <n v="961061"/>
        <n v="961068"/>
        <n v="961070"/>
        <n v="961071"/>
        <n v="961074"/>
        <n v="961077"/>
        <n v="961084"/>
        <n v="961090"/>
        <n v="961095"/>
        <n v="961104"/>
        <n v="961106"/>
        <n v="961108"/>
        <n v="961117"/>
        <n v="961118"/>
        <n v="961126"/>
        <n v="961131"/>
        <n v="961136"/>
        <n v="961139"/>
        <n v="961152"/>
        <n v="961156"/>
        <n v="961189"/>
        <n v="961190"/>
        <n v="961205"/>
        <n v="961213"/>
        <n v="961221"/>
        <n v="961242"/>
        <n v="961249"/>
        <n v="961260"/>
        <n v="961262"/>
        <n v="961264"/>
        <n v="961265"/>
        <n v="961267"/>
        <n v="961270"/>
        <n v="961275"/>
        <n v="961287"/>
        <n v="961297"/>
        <n v="961298"/>
        <n v="961302"/>
        <n v="961307"/>
        <n v="961313"/>
        <n v="961317"/>
        <n v="961327"/>
        <n v="961331"/>
        <n v="961334"/>
        <n v="961343"/>
        <n v="961345"/>
        <n v="961347"/>
        <n v="961352"/>
        <n v="961359"/>
        <n v="961361"/>
        <n v="961364"/>
        <n v="961365"/>
        <n v="961369"/>
        <n v="961370"/>
        <n v="961372"/>
        <n v="961375"/>
        <n v="961382"/>
        <n v="961386"/>
        <n v="961387"/>
        <n v="961394"/>
        <n v="961396"/>
        <n v="961397"/>
        <n v="961402"/>
        <n v="961411"/>
        <n v="961414"/>
        <n v="961416"/>
        <n v="961420"/>
        <n v="961427"/>
        <n v="961442"/>
        <n v="961451"/>
        <n v="961452"/>
        <n v="961457"/>
        <n v="961463"/>
        <n v="961464"/>
        <n v="961470"/>
        <n v="961478"/>
        <n v="961480"/>
        <n v="961490"/>
        <n v="961493"/>
        <n v="961494"/>
        <n v="961506"/>
        <n v="961509"/>
        <n v="961512"/>
        <n v="961516"/>
        <n v="961517"/>
        <n v="961519"/>
        <n v="961523"/>
        <n v="961526"/>
        <n v="961527"/>
        <n v="961530"/>
        <n v="961535"/>
        <n v="961538"/>
        <n v="961541"/>
        <n v="961543"/>
        <n v="961556"/>
        <n v="961559"/>
        <n v="961560"/>
        <n v="961562"/>
        <n v="961571"/>
        <n v="961587"/>
        <n v="961589"/>
        <n v="961592"/>
        <n v="961594"/>
        <n v="961602"/>
        <n v="961603"/>
        <n v="961605"/>
        <n v="961607"/>
        <n v="961611"/>
        <n v="961614"/>
        <n v="961617"/>
        <n v="961619"/>
        <n v="961621"/>
        <n v="961624"/>
        <n v="961625"/>
        <n v="961626"/>
        <n v="961639"/>
        <n v="961641"/>
        <n v="961646"/>
        <n v="961649"/>
        <n v="961658"/>
        <n v="961659"/>
        <n v="961661"/>
        <n v="961663"/>
        <n v="961666"/>
        <n v="961670"/>
        <n v="961677"/>
        <n v="961692"/>
        <n v="961706"/>
        <n v="961708"/>
        <n v="961714"/>
        <n v="961716"/>
        <n v="961718"/>
        <n v="961726"/>
        <n v="961727"/>
        <n v="961732"/>
        <n v="961743"/>
        <n v="961745"/>
        <n v="961746"/>
        <n v="961747"/>
        <n v="961755"/>
        <n v="961757"/>
        <n v="961759"/>
        <n v="961761"/>
        <n v="961763"/>
        <n v="961770"/>
        <n v="961784"/>
        <n v="961789"/>
        <n v="961790"/>
        <n v="961807"/>
        <n v="961808"/>
        <n v="961812"/>
        <n v="961823"/>
        <n v="961824"/>
        <n v="961825"/>
        <n v="961826"/>
        <n v="961829"/>
        <n v="961831"/>
        <n v="961833"/>
        <n v="961834"/>
        <n v="961837"/>
        <n v="961840"/>
        <n v="961841"/>
        <n v="961845"/>
        <n v="961846"/>
        <n v="961847"/>
        <n v="961856"/>
        <n v="961857"/>
        <n v="961860"/>
        <n v="961861"/>
        <n v="961863"/>
        <n v="961864"/>
        <n v="961882"/>
        <n v="961889"/>
        <n v="961895"/>
        <n v="961896"/>
        <n v="961904"/>
        <n v="961905"/>
        <n v="961909"/>
        <n v="961912"/>
        <n v="961917"/>
        <n v="961921"/>
        <n v="961925"/>
        <n v="961928"/>
        <n v="961933"/>
        <n v="961934"/>
        <n v="961935"/>
        <n v="961941"/>
        <n v="961948"/>
        <n v="961951"/>
        <n v="961953"/>
        <n v="961954"/>
        <n v="961956"/>
        <n v="961960"/>
        <n v="961961"/>
        <n v="961962"/>
        <n v="961964"/>
        <n v="961965"/>
        <n v="961966"/>
        <n v="961967"/>
        <n v="961972"/>
        <n v="961994"/>
        <n v="961996"/>
        <n v="962002"/>
        <n v="962009"/>
        <n v="962011"/>
        <n v="962016"/>
        <n v="962018"/>
        <n v="962019"/>
        <n v="962030"/>
        <n v="962035"/>
        <n v="962037"/>
        <n v="962039"/>
        <n v="962040"/>
        <n v="962044"/>
        <n v="962045"/>
        <n v="962047"/>
        <n v="962048"/>
        <n v="962049"/>
        <n v="962050"/>
        <n v="962052"/>
        <n v="962054"/>
        <n v="962055"/>
        <n v="962056"/>
        <n v="962059"/>
        <n v="962062"/>
        <n v="962069"/>
        <n v="962071"/>
        <n v="962076"/>
        <n v="962077"/>
        <n v="962078"/>
        <n v="962079"/>
        <n v="962090"/>
        <n v="962093"/>
        <n v="962094"/>
        <n v="962096"/>
        <n v="962100"/>
        <n v="962110"/>
        <n v="962122"/>
        <n v="962129"/>
        <n v="962134"/>
        <n v="962135"/>
        <n v="962136"/>
        <n v="962138"/>
        <n v="962141"/>
        <n v="962142"/>
        <n v="962143"/>
        <n v="962147"/>
        <n v="962148"/>
        <n v="962150"/>
        <n v="962154"/>
        <n v="962156"/>
        <n v="962158"/>
        <n v="962163"/>
        <n v="962167"/>
        <n v="962168"/>
        <n v="962169"/>
        <n v="962170"/>
        <n v="962172"/>
        <n v="962174"/>
        <n v="962177"/>
        <n v="962178"/>
        <n v="962180"/>
        <n v="962182"/>
        <n v="962183"/>
        <n v="962185"/>
        <n v="962199"/>
        <n v="962207"/>
        <n v="962213"/>
        <n v="962215"/>
        <n v="962223"/>
        <n v="962229"/>
        <n v="962236"/>
        <n v="962242"/>
        <n v="962245"/>
        <n v="962247"/>
        <n v="962252"/>
        <n v="962253"/>
        <n v="962259"/>
        <n v="962260"/>
        <n v="962263"/>
        <n v="962265"/>
        <n v="962267"/>
        <n v="962270"/>
        <n v="962282"/>
        <n v="962284"/>
        <n v="962291"/>
        <n v="962296"/>
        <n v="962300"/>
        <n v="962302"/>
        <n v="962312"/>
        <n v="962320"/>
        <n v="962325"/>
        <n v="962327"/>
        <n v="962331"/>
        <n v="962337"/>
        <n v="962338"/>
        <n v="962342"/>
        <n v="962343"/>
        <n v="962345"/>
        <n v="962347"/>
        <n v="962348"/>
        <n v="962349"/>
        <n v="962351"/>
        <n v="962352"/>
        <n v="962354"/>
        <n v="962358"/>
        <n v="962363"/>
        <n v="962365"/>
        <n v="962366"/>
        <n v="962367"/>
        <n v="962368"/>
        <n v="962369"/>
        <n v="962371"/>
        <n v="962372"/>
        <n v="962375"/>
        <n v="962380"/>
        <n v="962383"/>
        <n v="962391"/>
        <n v="962396"/>
        <n v="962397"/>
        <n v="962403"/>
        <n v="962408"/>
        <n v="962419"/>
        <n v="962421"/>
        <n v="962423"/>
        <n v="962424"/>
        <n v="962440"/>
        <n v="962441"/>
        <n v="962442"/>
        <n v="962447"/>
        <n v="962448"/>
        <n v="962450"/>
        <n v="962452"/>
        <n v="962453"/>
        <n v="962455"/>
        <n v="962456"/>
        <n v="962457"/>
        <n v="962459"/>
        <n v="962464"/>
        <n v="962465"/>
        <n v="962467"/>
        <n v="962469"/>
        <n v="962472"/>
        <n v="962474"/>
        <n v="962478"/>
        <n v="962480"/>
        <n v="962481"/>
        <n v="962484"/>
        <n v="962486"/>
        <n v="962487"/>
        <n v="962489"/>
        <n v="962491"/>
        <n v="962499"/>
        <n v="962501"/>
        <n v="962502"/>
        <n v="962503"/>
        <n v="962507"/>
        <n v="962509"/>
        <n v="962510"/>
        <n v="962511"/>
        <n v="962512"/>
        <n v="962518"/>
        <n v="962519"/>
        <n v="962520"/>
        <n v="962521"/>
        <n v="962524"/>
        <n v="962528"/>
        <n v="962538"/>
        <n v="962539"/>
        <n v="962543"/>
        <n v="962545"/>
        <n v="962546"/>
        <n v="962550"/>
        <n v="962554"/>
        <n v="962557"/>
        <n v="962558"/>
        <n v="962559"/>
        <n v="962561"/>
        <n v="962565"/>
        <n v="962568"/>
        <n v="962571"/>
        <n v="962572"/>
        <n v="962574"/>
        <n v="962575"/>
        <n v="962577"/>
        <n v="962579"/>
        <n v="962583"/>
        <n v="962589"/>
        <n v="962590"/>
        <n v="962593"/>
        <n v="962595"/>
        <n v="962599"/>
        <n v="962600"/>
        <n v="962614"/>
        <n v="962623"/>
        <n v="962631"/>
        <n v="962636"/>
        <n v="962642"/>
        <n v="962646"/>
        <n v="962648"/>
        <n v="962653"/>
        <n v="962654"/>
        <n v="962655"/>
        <n v="962659"/>
        <n v="962664"/>
        <n v="962670"/>
        <n v="962673"/>
        <n v="962677"/>
        <n v="962682"/>
        <n v="962683"/>
        <n v="962684"/>
        <n v="962685"/>
        <n v="962688"/>
        <n v="962692"/>
        <n v="962694"/>
        <n v="962701"/>
        <n v="962702"/>
        <n v="962704"/>
        <n v="962711"/>
        <n v="962713"/>
        <n v="962718"/>
        <n v="962721"/>
        <n v="962722"/>
        <n v="962730"/>
        <n v="962731"/>
        <n v="962734"/>
        <n v="962739"/>
        <n v="962742"/>
        <n v="962745"/>
        <n v="962749"/>
        <n v="962750"/>
        <n v="962751"/>
        <n v="962753"/>
        <n v="962754"/>
        <n v="962755"/>
        <n v="962757"/>
        <n v="962759"/>
        <n v="962763"/>
        <n v="962764"/>
        <n v="962767"/>
        <n v="962769"/>
        <n v="962774"/>
        <n v="962777"/>
        <n v="962778"/>
        <n v="962779"/>
        <n v="962785"/>
        <n v="962789"/>
        <n v="962798"/>
        <n v="962800"/>
        <n v="962806"/>
        <n v="962808"/>
        <n v="962811"/>
        <n v="962819"/>
        <n v="962829"/>
        <n v="962835"/>
        <n v="962839"/>
        <n v="962841"/>
        <n v="962842"/>
        <n v="962846"/>
        <n v="962848"/>
        <n v="962849"/>
        <n v="962853"/>
        <n v="962854"/>
        <n v="962863"/>
        <n v="962869"/>
        <n v="962871"/>
        <n v="962873"/>
        <n v="962874"/>
        <n v="962875"/>
        <n v="962877"/>
        <n v="962881"/>
        <n v="962886"/>
        <n v="962889"/>
        <n v="962894"/>
        <n v="962896"/>
        <n v="962900"/>
        <n v="962901"/>
        <n v="962906"/>
        <n v="962907"/>
        <n v="962909"/>
        <n v="962910"/>
        <n v="962913"/>
        <n v="962915"/>
        <n v="962916"/>
        <n v="962928"/>
        <n v="962941"/>
        <n v="962942"/>
        <n v="962943"/>
        <n v="962945"/>
        <n v="962946"/>
        <n v="962950"/>
        <n v="962953"/>
        <n v="962954"/>
        <n v="962955"/>
        <n v="962956"/>
        <n v="962958"/>
        <n v="962959"/>
        <n v="962961"/>
        <n v="962962"/>
        <n v="962977"/>
        <n v="962980"/>
        <n v="962986"/>
        <n v="962998"/>
        <n v="963003"/>
        <n v="963007"/>
        <n v="963012"/>
        <n v="963015"/>
        <n v="963027"/>
        <n v="963030"/>
        <n v="963034"/>
        <n v="963039"/>
        <n v="963040"/>
        <n v="963041"/>
        <n v="963043"/>
        <n v="963044"/>
        <n v="963047"/>
        <n v="963049"/>
        <n v="963051"/>
        <n v="963053"/>
        <n v="963054"/>
        <n v="963059"/>
        <n v="963064"/>
        <n v="963071"/>
        <n v="963072"/>
        <n v="963079"/>
        <n v="963082"/>
        <n v="963086"/>
        <n v="963089"/>
        <n v="963093"/>
        <n v="963094"/>
        <n v="963097"/>
        <n v="963101"/>
        <n v="963107"/>
        <n v="963113"/>
        <n v="963122"/>
        <n v="963123"/>
        <n v="963125"/>
        <n v="963136"/>
        <n v="963139"/>
        <n v="963144"/>
        <n v="963145"/>
        <n v="963147"/>
        <n v="963149"/>
        <n v="963150"/>
        <n v="963151"/>
        <n v="963153"/>
        <n v="963154"/>
        <n v="963155"/>
        <n v="963156"/>
        <n v="963157"/>
        <n v="963158"/>
        <n v="963161"/>
        <n v="963162"/>
        <n v="963169"/>
        <n v="963172"/>
        <n v="963177"/>
        <n v="963185"/>
        <n v="963191"/>
        <n v="963205"/>
        <n v="963208"/>
        <n v="963210"/>
        <n v="963212"/>
        <n v="963215"/>
        <n v="963217"/>
        <n v="963222"/>
        <n v="963225"/>
        <n v="963230"/>
        <n v="963235"/>
        <n v="963237"/>
        <n v="963239"/>
        <n v="963240"/>
        <n v="963241"/>
        <n v="963242"/>
        <n v="963246"/>
        <n v="963250"/>
        <n v="963252"/>
        <n v="963253"/>
        <n v="963254"/>
        <n v="963256"/>
        <n v="963258"/>
        <n v="963259"/>
        <n v="963263"/>
        <n v="963264"/>
        <n v="963269"/>
        <n v="963270"/>
        <n v="963273"/>
        <n v="963279"/>
        <n v="963283"/>
        <n v="963289"/>
        <n v="963290"/>
        <n v="963293"/>
        <n v="963305"/>
        <n v="963307"/>
        <n v="963311"/>
        <n v="963312"/>
        <n v="963317"/>
        <n v="963318"/>
        <n v="963324"/>
        <n v="963326"/>
        <n v="963328"/>
        <n v="963329"/>
        <n v="963330"/>
        <n v="963331"/>
        <n v="963332"/>
        <n v="963335"/>
        <n v="963337"/>
        <n v="963338"/>
        <n v="963342"/>
        <n v="963343"/>
        <n v="963345"/>
        <n v="963347"/>
        <n v="963349"/>
        <n v="963351"/>
        <n v="963358"/>
        <n v="963364"/>
        <n v="963368"/>
        <n v="963371"/>
        <n v="963373"/>
        <n v="963375"/>
        <n v="963389"/>
        <n v="963400"/>
        <n v="963403"/>
        <n v="963410"/>
        <n v="963424"/>
        <n v="963432"/>
        <n v="963433"/>
        <n v="963435"/>
        <n v="963440"/>
        <n v="963441"/>
        <n v="963442"/>
        <n v="963449"/>
        <n v="963454"/>
        <n v="963457"/>
        <n v="963461"/>
        <n v="963465"/>
        <n v="963469"/>
        <n v="963471"/>
        <n v="963476"/>
        <n v="963484"/>
        <n v="963486"/>
        <n v="963506"/>
        <n v="963508"/>
        <n v="963509"/>
        <n v="963514"/>
        <n v="963517"/>
        <n v="963518"/>
        <n v="963524"/>
        <n v="963528"/>
        <n v="963531"/>
        <n v="963536"/>
        <n v="963541"/>
        <n v="963542"/>
        <n v="963549"/>
        <n v="963550"/>
        <n v="963554"/>
        <n v="963557"/>
        <n v="963559"/>
        <n v="963565"/>
        <n v="963572"/>
        <n v="963579"/>
        <n v="963581"/>
        <n v="963591"/>
        <n v="963592"/>
        <n v="963604"/>
        <n v="963607"/>
        <n v="963609"/>
        <n v="963613"/>
        <n v="963621"/>
        <n v="963622"/>
        <n v="963623"/>
        <n v="963624"/>
        <n v="963625"/>
        <n v="963630"/>
        <n v="963635"/>
        <n v="963646"/>
        <n v="963647"/>
        <n v="963653"/>
        <n v="963659"/>
        <n v="963661"/>
        <n v="963664"/>
        <n v="963675"/>
        <n v="963681"/>
        <n v="963683"/>
        <n v="963686"/>
        <n v="963693"/>
        <n v="963696"/>
        <n v="963697"/>
        <n v="963700"/>
        <n v="963710"/>
        <n v="963718"/>
        <n v="963724"/>
        <n v="963731"/>
        <n v="963750"/>
        <n v="963754"/>
        <n v="963758"/>
        <n v="963759"/>
        <n v="963762"/>
        <n v="963765"/>
        <n v="963770"/>
        <n v="963772"/>
        <n v="963776"/>
        <n v="963782"/>
        <n v="963785"/>
        <n v="963790"/>
        <n v="963795"/>
        <n v="963799"/>
        <n v="963801"/>
        <n v="963802"/>
        <n v="963808"/>
        <n v="963815"/>
        <n v="963823"/>
        <n v="963835"/>
        <n v="963840"/>
        <n v="963845"/>
        <n v="963848"/>
        <n v="963849"/>
        <n v="963853"/>
        <n v="963854"/>
        <n v="963860"/>
        <n v="963861"/>
        <n v="963875"/>
        <n v="963877"/>
        <n v="963890"/>
        <n v="963892"/>
        <n v="963906"/>
        <n v="963907"/>
        <n v="963910"/>
        <n v="963912"/>
        <n v="963915"/>
        <n v="963916"/>
        <n v="963918"/>
        <n v="963920"/>
        <n v="963930"/>
        <n v="963948"/>
        <n v="963953"/>
        <n v="963956"/>
        <n v="963966"/>
        <n v="963967"/>
        <n v="963970"/>
        <n v="963976"/>
        <n v="963978"/>
        <n v="963979"/>
        <n v="963982"/>
        <n v="963985"/>
        <n v="963994"/>
        <n v="963995"/>
        <n v="963997"/>
        <n v="964001"/>
        <n v="964003"/>
        <n v="964010"/>
        <n v="964023"/>
        <n v="964032"/>
        <n v="964039"/>
        <n v="964049"/>
        <n v="964050"/>
        <n v="964058"/>
        <n v="964061"/>
        <n v="964062"/>
        <n v="964063"/>
        <n v="964066"/>
        <n v="964067"/>
        <n v="964069"/>
        <n v="964074"/>
        <n v="964075"/>
        <n v="964088"/>
        <n v="964089"/>
        <n v="964096"/>
        <n v="964097"/>
        <n v="964100"/>
        <n v="964101"/>
        <n v="964111"/>
        <n v="964112"/>
        <n v="964114"/>
        <n v="964117"/>
        <n v="964120"/>
        <n v="964124"/>
        <n v="964126"/>
        <n v="964146"/>
        <n v="964147"/>
        <n v="964149"/>
        <n v="964160"/>
        <n v="964176"/>
        <n v="964177"/>
        <n v="964183"/>
        <n v="964187"/>
        <n v="964191"/>
        <n v="964194"/>
        <n v="964201"/>
        <n v="964210"/>
        <n v="964216"/>
        <n v="964220"/>
        <n v="964224"/>
        <n v="964229"/>
        <n v="964241"/>
        <n v="964257"/>
        <n v="964262"/>
        <n v="964266"/>
        <n v="964275"/>
        <n v="964282"/>
        <n v="964287"/>
        <n v="964290"/>
        <n v="964298"/>
        <n v="964302"/>
        <n v="964304"/>
        <n v="964323"/>
        <n v="964324"/>
        <n v="964326"/>
        <n v="964336"/>
        <n v="964338"/>
        <n v="964340"/>
        <n v="964354"/>
        <n v="964367"/>
        <n v="964368"/>
        <n v="964370"/>
        <n v="964374"/>
        <n v="964375"/>
        <n v="964376"/>
        <n v="964388"/>
        <n v="964390"/>
        <n v="964391"/>
        <n v="964403"/>
        <n v="964407"/>
        <n v="964410"/>
        <n v="964411"/>
        <n v="964412"/>
        <n v="964415"/>
        <n v="964429"/>
        <n v="964437"/>
        <n v="964439"/>
        <n v="964441"/>
        <n v="964446"/>
        <n v="964449"/>
        <n v="964455"/>
        <n v="964464"/>
        <n v="964465"/>
        <n v="964467"/>
        <n v="964476"/>
        <n v="964482"/>
        <n v="964485"/>
        <n v="964488"/>
        <n v="964490"/>
        <n v="964491"/>
        <n v="964492"/>
        <n v="964503"/>
        <n v="964514"/>
        <n v="964527"/>
        <n v="964539"/>
        <n v="964541"/>
        <n v="964544"/>
        <n v="964555"/>
        <n v="964557"/>
        <n v="964563"/>
        <n v="964569"/>
        <n v="964571"/>
        <n v="964577"/>
        <n v="964586"/>
        <n v="964587"/>
        <n v="964588"/>
        <n v="964591"/>
        <n v="964597"/>
        <n v="964608"/>
        <n v="964609"/>
        <n v="964613"/>
        <n v="964618"/>
        <n v="964619"/>
        <n v="964623"/>
        <n v="964624"/>
        <n v="964628"/>
        <n v="964634"/>
        <n v="964637"/>
        <n v="964654"/>
        <n v="964659"/>
        <n v="964666"/>
        <n v="964670"/>
        <n v="964675"/>
        <n v="964688"/>
        <n v="964693"/>
        <n v="964695"/>
        <n v="964696"/>
        <n v="964700"/>
        <n v="964703"/>
        <n v="964707"/>
        <n v="964711"/>
        <n v="964712"/>
        <n v="964715"/>
        <n v="964717"/>
        <n v="964718"/>
        <n v="964719"/>
        <n v="964720"/>
        <n v="964725"/>
        <n v="964727"/>
        <n v="964729"/>
        <n v="964737"/>
        <n v="964738"/>
        <n v="964748"/>
        <n v="964752"/>
        <n v="964753"/>
        <n v="964770"/>
        <n v="964778"/>
        <n v="964779"/>
        <n v="964781"/>
        <n v="964789"/>
        <n v="964795"/>
        <n v="964796"/>
        <n v="964797"/>
        <n v="964798"/>
        <n v="964801"/>
        <n v="964806"/>
        <n v="964810"/>
        <n v="964812"/>
        <n v="964813"/>
        <n v="964814"/>
        <n v="964816"/>
        <n v="964827"/>
        <n v="964828"/>
        <n v="964829"/>
        <n v="964830"/>
        <n v="964835"/>
        <n v="964836"/>
        <n v="964838"/>
        <n v="964840"/>
        <n v="964841"/>
        <n v="964843"/>
        <n v="964845"/>
        <n v="964849"/>
        <n v="964856"/>
        <n v="964867"/>
        <n v="964880"/>
        <n v="964888"/>
        <n v="964892"/>
        <n v="964896"/>
        <n v="964898"/>
        <n v="964906"/>
        <n v="964915"/>
        <n v="964919"/>
        <n v="964921"/>
        <n v="964927"/>
        <n v="964928"/>
        <n v="964929"/>
        <n v="964932"/>
        <n v="964939"/>
        <n v="964947"/>
        <n v="964948"/>
        <n v="964954"/>
        <n v="964958"/>
        <n v="964959"/>
        <n v="964962"/>
        <n v="964963"/>
        <n v="964968"/>
        <n v="964972"/>
        <n v="964974"/>
        <n v="964981"/>
        <n v="964993"/>
        <n v="964995"/>
        <n v="964998"/>
        <n v="965007"/>
        <n v="965010"/>
        <n v="965011"/>
        <n v="965023"/>
        <n v="965026"/>
        <n v="965028"/>
        <n v="965034"/>
        <n v="965041"/>
        <n v="965043"/>
        <n v="965044"/>
        <n v="965052"/>
        <n v="965056"/>
        <n v="965058"/>
        <n v="965061"/>
        <n v="965063"/>
        <n v="965065"/>
        <n v="965066"/>
        <n v="965068"/>
        <n v="965070"/>
        <n v="965071"/>
        <n v="965075"/>
        <n v="965076"/>
        <n v="965077"/>
        <n v="965078"/>
        <n v="965079"/>
        <n v="965082"/>
        <n v="965083"/>
        <n v="965085"/>
        <n v="965087"/>
        <n v="965089"/>
        <n v="965090"/>
        <n v="965092"/>
        <n v="965093"/>
        <n v="965095"/>
        <n v="965097"/>
        <n v="965100"/>
        <n v="965103"/>
        <n v="965105"/>
        <n v="965108"/>
        <n v="965111"/>
        <n v="965112"/>
        <n v="965114"/>
        <n v="965115"/>
        <n v="965119"/>
        <n v="965120"/>
        <n v="965122"/>
        <n v="965123"/>
        <n v="965125"/>
        <n v="965129"/>
        <n v="965131"/>
        <n v="965132"/>
        <n v="965133"/>
        <n v="965135"/>
        <n v="965136"/>
        <n v="965137"/>
        <n v="965142"/>
        <n v="965147"/>
        <n v="965149"/>
        <n v="965154"/>
        <n v="965156"/>
        <n v="965158"/>
        <n v="965161"/>
        <n v="965165"/>
        <n v="965167"/>
        <n v="965172"/>
        <n v="965175"/>
        <n v="965176"/>
        <n v="965179"/>
        <n v="965182"/>
        <n v="965188"/>
        <n v="965190"/>
        <n v="965192"/>
        <n v="965194"/>
        <n v="965195"/>
        <n v="965199"/>
        <n v="965203"/>
        <n v="965204"/>
        <n v="965207"/>
        <n v="965211"/>
        <n v="965213"/>
        <n v="965218"/>
        <n v="965219"/>
        <n v="965221"/>
        <n v="965222"/>
        <n v="965224"/>
        <n v="965226"/>
        <n v="965227"/>
        <n v="965228"/>
        <n v="965233"/>
        <n v="965234"/>
        <n v="965235"/>
        <n v="965239"/>
        <n v="965242"/>
        <n v="965244"/>
        <n v="965245"/>
        <n v="965246"/>
        <n v="965248"/>
        <n v="965253"/>
        <n v="965257"/>
        <n v="965261"/>
        <n v="965262"/>
        <n v="965263"/>
        <n v="965267"/>
        <n v="965270"/>
        <n v="965274"/>
        <n v="965275"/>
        <n v="965277"/>
        <n v="965280"/>
        <n v="965281"/>
        <n v="965284"/>
        <n v="965286"/>
        <n v="965288"/>
        <n v="965290"/>
        <n v="965294"/>
        <n v="965296"/>
        <n v="965297"/>
        <n v="965298"/>
        <n v="965299"/>
        <n v="965302"/>
        <n v="965303"/>
        <n v="965307"/>
        <n v="965309"/>
        <n v="965313"/>
        <n v="965314"/>
        <n v="965316"/>
        <n v="965317"/>
        <n v="965318"/>
        <n v="965321"/>
        <n v="965322"/>
        <n v="965323"/>
        <n v="965324"/>
        <n v="965325"/>
        <n v="965326"/>
        <n v="965328"/>
        <n v="965329"/>
        <n v="965330"/>
        <n v="965333"/>
        <n v="965336"/>
        <n v="965338"/>
        <n v="965339"/>
        <n v="965342"/>
        <n v="965343"/>
        <n v="965344"/>
        <n v="965346"/>
        <n v="965347"/>
        <n v="965348"/>
        <n v="965352"/>
        <n v="965354"/>
        <n v="965355"/>
        <n v="965356"/>
        <n v="965360"/>
        <n v="965362"/>
        <n v="965365"/>
        <n v="965370"/>
        <n v="965371"/>
        <n v="965372"/>
        <n v="965374"/>
        <n v="965377"/>
        <n v="965380"/>
        <n v="965382"/>
        <n v="965384"/>
        <n v="965386"/>
        <n v="965387"/>
        <n v="965388"/>
        <n v="965390"/>
        <n v="965391"/>
        <n v="965393"/>
        <n v="965394"/>
        <n v="965396"/>
        <n v="965398"/>
        <n v="965402"/>
        <n v="965403"/>
        <n v="965409"/>
        <n v="965411"/>
        <n v="965412"/>
        <n v="965414"/>
        <n v="965418"/>
        <n v="965420"/>
        <n v="965422"/>
        <n v="965423"/>
        <n v="965424"/>
        <n v="965425"/>
        <n v="965426"/>
        <n v="965428"/>
        <n v="965430"/>
        <n v="965431"/>
        <n v="965434"/>
        <n v="965436"/>
        <n v="965442"/>
        <n v="965445"/>
        <n v="965446"/>
        <n v="965447"/>
        <n v="965451"/>
        <n v="965455"/>
        <n v="965456"/>
        <n v="965459"/>
        <n v="965465"/>
        <n v="965466"/>
        <n v="965467"/>
        <n v="965468"/>
        <n v="965469"/>
        <n v="965472"/>
        <n v="965475"/>
        <n v="965477"/>
        <n v="965479"/>
        <n v="965480"/>
        <n v="965482"/>
        <n v="965486"/>
        <n v="965487"/>
        <n v="965488"/>
        <n v="965489"/>
        <n v="965491"/>
        <n v="965492"/>
        <n v="965495"/>
        <n v="965499"/>
        <n v="965500"/>
        <n v="965507"/>
        <n v="965509"/>
        <n v="965510"/>
        <n v="965512"/>
        <n v="965513"/>
        <n v="965514"/>
        <n v="965516"/>
        <n v="965517"/>
        <n v="965520"/>
        <n v="965523"/>
        <n v="965524"/>
        <n v="965526"/>
        <n v="965527"/>
        <n v="965529"/>
        <n v="965534"/>
        <n v="965536"/>
        <n v="965537"/>
        <n v="965539"/>
        <n v="965544"/>
        <n v="965545"/>
        <n v="965546"/>
        <n v="965547"/>
        <n v="965548"/>
        <n v="965549"/>
        <n v="965551"/>
        <n v="965553"/>
        <n v="965554"/>
        <n v="965555"/>
        <n v="965556"/>
        <n v="965557"/>
        <n v="965559"/>
        <n v="965560"/>
        <n v="965561"/>
        <n v="965562"/>
        <n v="965563"/>
        <n v="965564"/>
        <n v="965565"/>
        <n v="965567"/>
        <n v="965569"/>
        <n v="965570"/>
        <n v="965573"/>
        <n v="965577"/>
        <n v="965579"/>
        <n v="965582"/>
        <n v="965587"/>
        <n v="965588"/>
        <n v="965589"/>
        <n v="965593"/>
        <n v="965600"/>
        <n v="965602"/>
        <n v="965603"/>
        <n v="965606"/>
        <n v="965609"/>
        <n v="965610"/>
        <n v="965613"/>
        <n v="965614"/>
        <n v="965615"/>
        <n v="965619"/>
        <n v="965620"/>
        <n v="965621"/>
        <n v="965622"/>
        <n v="965623"/>
        <n v="965624"/>
        <n v="965625"/>
        <n v="965626"/>
        <n v="965628"/>
        <n v="965631"/>
        <n v="965633"/>
        <n v="965635"/>
        <n v="965636"/>
        <n v="965638"/>
        <n v="965639"/>
        <n v="965645"/>
        <n v="965648"/>
        <n v="965649"/>
        <n v="965650"/>
        <n v="965651"/>
        <n v="965653"/>
        <n v="965654"/>
        <n v="965658"/>
        <n v="965660"/>
        <n v="965661"/>
        <n v="965662"/>
        <n v="965664"/>
        <n v="965668"/>
        <n v="965670"/>
        <n v="965671"/>
        <n v="965674"/>
        <n v="965675"/>
        <n v="965677"/>
        <n v="965678"/>
        <n v="965679"/>
        <n v="965684"/>
        <n v="965687"/>
        <n v="965689"/>
        <n v="965690"/>
        <n v="965693"/>
        <n v="965696"/>
        <n v="965699"/>
        <n v="965700"/>
        <n v="965701"/>
        <n v="965703"/>
        <n v="965704"/>
        <n v="965705"/>
        <n v="965706"/>
        <n v="965707"/>
        <n v="965710"/>
        <n v="965711"/>
        <n v="965712"/>
        <n v="965720"/>
        <n v="965721"/>
        <n v="965722"/>
        <n v="965727"/>
        <n v="965728"/>
        <n v="965731"/>
        <n v="965732"/>
        <n v="965735"/>
        <n v="965736"/>
        <n v="965741"/>
        <n v="965742"/>
        <n v="965748"/>
        <n v="965751"/>
        <n v="965755"/>
        <n v="965759"/>
        <n v="965760"/>
        <n v="965762"/>
        <n v="965764"/>
        <n v="965769"/>
        <n v="965770"/>
        <n v="965774"/>
        <n v="965775"/>
        <n v="965781"/>
        <n v="965782"/>
        <n v="965785"/>
        <n v="965786"/>
        <n v="965787"/>
        <n v="965788"/>
        <n v="965789"/>
        <n v="965790"/>
        <n v="965792"/>
        <n v="965793"/>
        <n v="965794"/>
        <n v="965795"/>
        <n v="965797"/>
        <n v="965798"/>
        <n v="965799"/>
        <n v="965803"/>
        <n v="965804"/>
        <n v="965805"/>
        <n v="965807"/>
        <n v="965810"/>
        <n v="965812"/>
        <n v="965814"/>
        <n v="965818"/>
        <n v="965820"/>
        <n v="965821"/>
        <n v="965823"/>
        <n v="965824"/>
        <n v="965827"/>
        <n v="965828"/>
        <n v="965831"/>
        <n v="965835"/>
        <n v="965837"/>
        <n v="965843"/>
        <n v="965847"/>
        <n v="965850"/>
        <n v="965852"/>
        <n v="965853"/>
        <n v="965855"/>
        <n v="965857"/>
        <n v="965862"/>
        <n v="965864"/>
        <n v="965867"/>
        <n v="965868"/>
        <n v="965876"/>
        <n v="965880"/>
        <n v="965882"/>
        <n v="965883"/>
        <n v="965884"/>
        <n v="965885"/>
        <n v="965886"/>
        <n v="965888"/>
        <n v="965889"/>
        <n v="965890"/>
        <n v="965892"/>
        <n v="965893"/>
        <n v="965894"/>
        <n v="965895"/>
        <n v="965896"/>
        <n v="965897"/>
        <n v="965900"/>
        <n v="965901"/>
        <n v="965902"/>
        <n v="965906"/>
        <n v="965907"/>
        <n v="965910"/>
        <n v="965911"/>
        <n v="965912"/>
        <n v="965913"/>
        <n v="965914"/>
        <n v="965916"/>
        <n v="965918"/>
        <n v="965920"/>
        <n v="965921"/>
        <n v="965925"/>
        <n v="965928"/>
        <n v="965929"/>
        <n v="965930"/>
        <n v="965934"/>
        <n v="965936"/>
        <n v="965938"/>
        <n v="965939"/>
        <n v="965942"/>
        <n v="965944"/>
        <n v="965946"/>
        <n v="965947"/>
        <n v="965949"/>
        <n v="965954"/>
        <n v="965955"/>
        <n v="965956"/>
        <n v="965959"/>
        <n v="965960"/>
        <n v="965962"/>
        <n v="965964"/>
        <n v="965965"/>
        <n v="965967"/>
        <n v="965968"/>
        <n v="965971"/>
        <n v="965973"/>
        <n v="965980"/>
        <n v="965981"/>
        <n v="965982"/>
        <n v="965984"/>
        <n v="965985"/>
        <n v="965988"/>
        <n v="965990"/>
        <n v="965991"/>
        <n v="965995"/>
        <n v="965997"/>
        <n v="966004"/>
        <n v="966005"/>
        <n v="966006"/>
        <n v="966007"/>
        <n v="966008"/>
        <n v="966014"/>
        <n v="966020"/>
        <n v="966022"/>
        <n v="966025"/>
        <n v="966026"/>
        <n v="966028"/>
        <n v="966029"/>
        <n v="966031"/>
        <n v="966041"/>
        <n v="966042"/>
        <n v="966045"/>
        <n v="966046"/>
        <n v="966048"/>
        <n v="966049"/>
        <n v="966051"/>
        <n v="966055"/>
        <n v="966058"/>
        <n v="966059"/>
        <n v="966061"/>
        <n v="966063"/>
        <n v="966065"/>
        <n v="966067"/>
        <n v="966069"/>
        <n v="966070"/>
        <n v="966072"/>
        <n v="966075"/>
        <n v="966078"/>
        <n v="966080"/>
        <n v="966081"/>
        <n v="966084"/>
        <n v="966085"/>
        <n v="966090"/>
        <n v="966091"/>
        <n v="966094"/>
        <n v="966096"/>
        <n v="966097"/>
        <n v="966100"/>
        <n v="966101"/>
        <n v="966103"/>
        <n v="966104"/>
        <n v="966105"/>
        <n v="966108"/>
        <n v="966110"/>
        <n v="966111"/>
        <n v="966112"/>
        <n v="966113"/>
        <n v="966114"/>
        <n v="966119"/>
        <n v="966120"/>
        <n v="966121"/>
        <n v="966122"/>
        <n v="966123"/>
        <n v="966126"/>
        <n v="966128"/>
        <n v="966129"/>
        <n v="966130"/>
        <n v="966133"/>
        <n v="966134"/>
        <n v="966135"/>
        <n v="966136"/>
        <n v="966137"/>
        <n v="966138"/>
        <n v="966141"/>
        <n v="966142"/>
        <n v="966143"/>
        <n v="966145"/>
        <n v="966147"/>
        <n v="966150"/>
        <n v="966151"/>
        <n v="966152"/>
        <n v="966156"/>
        <n v="966157"/>
        <n v="966160"/>
        <n v="966164"/>
        <n v="966167"/>
        <n v="966168"/>
        <n v="966172"/>
        <n v="966173"/>
        <n v="966174"/>
        <n v="966175"/>
        <n v="966178"/>
        <n v="966179"/>
        <n v="966181"/>
        <n v="966186"/>
        <n v="966189"/>
        <n v="966195"/>
        <n v="966198"/>
        <n v="966201"/>
        <n v="966203"/>
        <n v="966204"/>
        <n v="966206"/>
        <n v="966212"/>
        <n v="966213"/>
        <n v="966214"/>
        <n v="966216"/>
        <n v="966217"/>
        <n v="966219"/>
        <n v="966222"/>
        <n v="966225"/>
        <n v="966227"/>
        <n v="966228"/>
        <n v="966229"/>
        <n v="966231"/>
        <n v="966232"/>
        <n v="966233"/>
        <n v="966234"/>
        <n v="966236"/>
        <n v="966237"/>
        <n v="966239"/>
        <n v="966240"/>
        <n v="966242"/>
        <n v="966243"/>
        <n v="966245"/>
        <n v="966246"/>
        <n v="966248"/>
        <n v="966249"/>
        <n v="966250"/>
        <n v="966251"/>
        <n v="966254"/>
        <n v="966256"/>
        <n v="966258"/>
        <n v="966260"/>
        <n v="966261"/>
        <n v="966262"/>
        <n v="966265"/>
        <n v="966268"/>
        <n v="966269"/>
        <n v="966273"/>
        <n v="966274"/>
        <n v="966276"/>
        <n v="966279"/>
        <n v="966283"/>
        <n v="966286"/>
        <n v="966290"/>
        <n v="966294"/>
        <n v="966295"/>
        <n v="966297"/>
        <n v="966300"/>
        <n v="966301"/>
        <n v="966303"/>
        <n v="966305"/>
        <n v="966309"/>
        <n v="966311"/>
        <n v="966314"/>
        <n v="966315"/>
        <n v="966321"/>
        <n v="966323"/>
        <n v="966327"/>
        <n v="966328"/>
        <n v="966333"/>
        <n v="966338"/>
        <n v="966339"/>
        <n v="966342"/>
        <n v="966344"/>
        <n v="966345"/>
        <n v="966350"/>
        <n v="966351"/>
        <n v="966353"/>
        <n v="966355"/>
        <n v="966356"/>
        <n v="966357"/>
        <n v="966358"/>
        <n v="966359"/>
        <n v="966361"/>
        <n v="966362"/>
        <n v="966363"/>
        <n v="966366"/>
        <n v="966370"/>
        <n v="966371"/>
        <n v="966373"/>
        <n v="966381"/>
        <n v="966384"/>
        <n v="966392"/>
        <n v="966393"/>
        <n v="966400"/>
        <n v="966401"/>
        <n v="966402"/>
        <n v="966405"/>
        <n v="966406"/>
        <n v="966409"/>
        <n v="966411"/>
        <n v="966415"/>
        <n v="966417"/>
        <n v="966420"/>
        <n v="966424"/>
        <n v="966427"/>
        <n v="966432"/>
        <n v="966433"/>
        <n v="966435"/>
        <n v="966436"/>
        <n v="966437"/>
        <n v="966443"/>
        <n v="966450"/>
        <n v="966451"/>
        <n v="966452"/>
        <n v="966455"/>
        <n v="966457"/>
        <n v="966458"/>
        <n v="966465"/>
        <n v="966466"/>
        <n v="966469"/>
        <n v="966470"/>
        <n v="966471"/>
        <n v="966472"/>
        <n v="966474"/>
        <n v="966476"/>
        <n v="966477"/>
        <n v="966478"/>
        <n v="966480"/>
        <n v="966485"/>
        <n v="966488"/>
        <n v="966491"/>
        <n v="966493"/>
        <n v="966496"/>
        <n v="966497"/>
        <n v="966501"/>
        <n v="966502"/>
        <n v="966503"/>
        <n v="966504"/>
        <n v="966506"/>
        <n v="966507"/>
        <n v="966509"/>
        <n v="966510"/>
        <n v="966518"/>
        <n v="966520"/>
        <n v="966521"/>
        <n v="966523"/>
        <n v="966525"/>
        <n v="966527"/>
        <n v="966530"/>
        <n v="966531"/>
        <n v="966533"/>
        <n v="966534"/>
        <n v="966536"/>
        <n v="966539"/>
        <n v="966542"/>
        <n v="966543"/>
        <n v="966544"/>
        <n v="966546"/>
        <n v="966547"/>
        <n v="966548"/>
        <n v="966549"/>
        <n v="966551"/>
        <n v="966552"/>
        <n v="966553"/>
        <n v="966559"/>
        <n v="966560"/>
        <n v="966561"/>
        <n v="966568"/>
        <n v="966575"/>
        <n v="966578"/>
        <n v="966579"/>
        <n v="966580"/>
        <n v="966584"/>
        <n v="966585"/>
        <n v="966588"/>
        <n v="966592"/>
        <n v="966593"/>
        <n v="966596"/>
        <n v="966597"/>
        <n v="966600"/>
        <n v="966602"/>
        <n v="966605"/>
        <n v="966608"/>
        <n v="966609"/>
        <n v="966610"/>
        <n v="966611"/>
        <n v="966612"/>
        <n v="966613"/>
        <n v="966614"/>
        <n v="966616"/>
        <n v="966617"/>
        <n v="966618"/>
        <n v="966621"/>
        <n v="966625"/>
        <n v="966627"/>
        <n v="966630"/>
        <n v="966631"/>
        <n v="966633"/>
        <n v="966639"/>
        <n v="966640"/>
        <n v="966641"/>
        <n v="966642"/>
        <n v="966644"/>
        <n v="966645"/>
        <n v="966648"/>
        <n v="966649"/>
        <n v="966650"/>
        <n v="966652"/>
        <n v="966656"/>
        <n v="966661"/>
        <n v="966663"/>
        <n v="966665"/>
        <n v="966667"/>
        <n v="966669"/>
        <n v="966670"/>
        <n v="966671"/>
        <n v="966675"/>
        <n v="966678"/>
        <n v="966679"/>
        <n v="966683"/>
        <n v="966690"/>
        <n v="966693"/>
        <n v="966694"/>
        <n v="966696"/>
        <n v="966699"/>
        <n v="966701"/>
        <n v="966702"/>
        <n v="966706"/>
        <n v="966710"/>
        <n v="966712"/>
        <n v="966713"/>
        <n v="966714"/>
        <n v="966715"/>
        <n v="966716"/>
        <n v="966717"/>
        <n v="966718"/>
        <n v="966721"/>
        <n v="966724"/>
        <n v="966725"/>
        <n v="966726"/>
        <n v="966728"/>
        <n v="966734"/>
        <n v="966738"/>
        <n v="966739"/>
        <n v="966740"/>
        <n v="966742"/>
        <n v="966743"/>
        <n v="966745"/>
        <n v="966746"/>
        <n v="966748"/>
        <n v="966751"/>
        <n v="966752"/>
        <n v="966756"/>
        <n v="966758"/>
        <n v="966762"/>
        <n v="966768"/>
        <n v="966772"/>
        <n v="966773"/>
        <n v="966775"/>
        <n v="966777"/>
        <n v="966778"/>
        <n v="966780"/>
        <n v="966782"/>
        <n v="966786"/>
        <n v="966790"/>
        <n v="966791"/>
        <n v="966799"/>
        <n v="966804"/>
        <n v="966806"/>
        <n v="966810"/>
        <n v="966811"/>
        <n v="966815"/>
        <n v="966816"/>
        <n v="966819"/>
        <n v="966823"/>
        <n v="966826"/>
        <n v="966828"/>
        <n v="966832"/>
        <n v="966834"/>
        <n v="966835"/>
        <n v="966836"/>
        <n v="966840"/>
        <n v="966844"/>
        <n v="966845"/>
        <n v="966846"/>
        <n v="966847"/>
        <n v="966849"/>
        <n v="966851"/>
        <n v="966852"/>
        <n v="966853"/>
        <n v="966856"/>
        <n v="966857"/>
        <n v="966858"/>
        <n v="966861"/>
        <n v="966862"/>
        <n v="966863"/>
        <n v="966866"/>
        <n v="966868"/>
        <n v="966870"/>
        <n v="966875"/>
        <n v="966876"/>
        <n v="966883"/>
        <n v="966884"/>
        <n v="966889"/>
        <n v="966892"/>
        <n v="966893"/>
        <n v="966896"/>
        <n v="966898"/>
        <n v="966905"/>
        <n v="966906"/>
        <n v="966907"/>
        <n v="966908"/>
        <n v="966910"/>
        <n v="966913"/>
        <n v="966914"/>
        <n v="966915"/>
        <n v="966916"/>
        <n v="966917"/>
        <n v="966922"/>
        <n v="966924"/>
        <n v="966931"/>
        <n v="966932"/>
        <n v="966938"/>
        <n v="966941"/>
        <n v="966943"/>
        <n v="966945"/>
        <n v="966951"/>
        <n v="966955"/>
        <n v="966959"/>
        <n v="966961"/>
        <n v="966963"/>
        <n v="966964"/>
        <n v="966970"/>
        <n v="966977"/>
        <n v="966978"/>
        <n v="966979"/>
        <n v="966980"/>
        <n v="966982"/>
        <n v="966983"/>
        <n v="966984"/>
        <n v="966986"/>
        <n v="966988"/>
        <n v="966991"/>
        <n v="966996"/>
        <n v="966997"/>
        <n v="966998"/>
        <n v="967000"/>
        <n v="967002"/>
        <n v="967005"/>
        <n v="967006"/>
        <n v="967009"/>
        <n v="967011"/>
        <n v="967014"/>
        <n v="967015"/>
        <n v="967018"/>
        <n v="967019"/>
        <n v="967020"/>
        <n v="967021"/>
        <n v="967022"/>
        <n v="967024"/>
        <n v="967028"/>
        <n v="967030"/>
        <n v="967031"/>
        <n v="967034"/>
        <n v="967035"/>
        <n v="967037"/>
        <n v="967040"/>
        <n v="967041"/>
        <n v="967044"/>
        <n v="967046"/>
        <n v="967047"/>
        <n v="967048"/>
        <n v="967049"/>
        <n v="967051"/>
        <n v="967053"/>
        <n v="967054"/>
        <n v="967057"/>
        <n v="967058"/>
        <n v="967060"/>
        <n v="967062"/>
        <n v="967066"/>
        <n v="967067"/>
        <n v="967068"/>
        <n v="967069"/>
        <n v="967077"/>
        <n v="967078"/>
        <n v="967079"/>
        <n v="967083"/>
        <n v="967086"/>
        <n v="967087"/>
        <n v="967090"/>
        <n v="967091"/>
        <n v="967094"/>
        <n v="967095"/>
        <n v="967096"/>
        <n v="967097"/>
        <n v="967100"/>
        <n v="967102"/>
        <n v="967103"/>
        <n v="967105"/>
        <n v="967106"/>
        <n v="967107"/>
        <n v="967108"/>
        <n v="967110"/>
        <n v="967112"/>
        <n v="967113"/>
        <n v="967114"/>
        <n v="967115"/>
        <n v="967117"/>
        <n v="967121"/>
        <n v="967122"/>
        <n v="967123"/>
        <n v="967125"/>
        <n v="967127"/>
        <n v="967128"/>
        <n v="967129"/>
        <n v="967130"/>
        <n v="967133"/>
        <n v="967135"/>
        <n v="967137"/>
        <n v="967138"/>
        <n v="967139"/>
        <n v="967141"/>
        <n v="967143"/>
        <n v="967145"/>
        <n v="967147"/>
        <n v="967148"/>
        <n v="967151"/>
        <n v="967153"/>
        <n v="967154"/>
        <n v="967155"/>
        <n v="967156"/>
        <n v="967157"/>
        <n v="967158"/>
        <n v="967159"/>
        <n v="967160"/>
        <n v="967162"/>
        <n v="967163"/>
        <n v="967164"/>
        <n v="967168"/>
        <n v="967171"/>
        <n v="967172"/>
        <n v="967173"/>
        <n v="967174"/>
        <n v="967175"/>
        <n v="967178"/>
        <n v="967179"/>
        <n v="967180"/>
        <n v="967181"/>
        <n v="967182"/>
        <n v="967183"/>
        <n v="967184"/>
        <n v="967188"/>
        <n v="967189"/>
        <n v="967191"/>
        <n v="967195"/>
        <n v="967197"/>
        <n v="967202"/>
        <n v="967204"/>
        <n v="967205"/>
        <n v="967209"/>
        <n v="967210"/>
        <n v="967216"/>
        <n v="967221"/>
        <n v="967229"/>
        <n v="967232"/>
        <n v="967234"/>
        <n v="967235"/>
        <n v="967237"/>
        <n v="967241"/>
        <n v="967242"/>
        <n v="967244"/>
        <n v="967246"/>
        <n v="967247"/>
        <n v="967249"/>
        <n v="967251"/>
        <n v="967256"/>
        <n v="967259"/>
        <n v="967261"/>
        <n v="967263"/>
        <n v="967264"/>
        <n v="967267"/>
        <n v="967269"/>
        <n v="967270"/>
        <n v="967272"/>
        <n v="967274"/>
        <n v="967275"/>
        <n v="967276"/>
        <n v="967279"/>
        <n v="967280"/>
        <n v="967281"/>
        <n v="967282"/>
        <n v="967285"/>
        <n v="967287"/>
        <n v="967288"/>
        <n v="967291"/>
        <n v="967295"/>
        <n v="967296"/>
        <n v="967302"/>
        <n v="967304"/>
        <n v="967307"/>
        <n v="967311"/>
        <n v="967312"/>
        <n v="967314"/>
        <n v="967315"/>
        <n v="967320"/>
        <n v="967322"/>
        <n v="967323"/>
        <n v="967324"/>
        <n v="967325"/>
        <n v="967327"/>
        <n v="967328"/>
        <n v="967331"/>
        <n v="967337"/>
        <n v="967339"/>
        <n v="967340"/>
        <n v="967341"/>
        <n v="967342"/>
        <n v="967343"/>
        <n v="967345"/>
        <n v="967347"/>
        <n v="967349"/>
        <n v="967351"/>
        <n v="967352"/>
        <n v="967356"/>
        <n v="967357"/>
        <n v="967362"/>
        <n v="967363"/>
        <n v="967365"/>
        <n v="967368"/>
        <n v="967370"/>
        <n v="967372"/>
        <n v="967374"/>
        <n v="967375"/>
        <n v="967377"/>
        <n v="967378"/>
        <n v="967379"/>
        <n v="967384"/>
        <n v="967386"/>
        <n v="967388"/>
        <n v="967390"/>
        <n v="967391"/>
        <n v="967393"/>
        <n v="967399"/>
        <n v="967400"/>
        <n v="967401"/>
        <n v="967403"/>
        <n v="967404"/>
        <n v="967405"/>
        <n v="967407"/>
        <n v="967413"/>
        <n v="967414"/>
        <n v="967415"/>
        <n v="967419"/>
        <n v="967423"/>
        <n v="967424"/>
        <n v="967431"/>
        <n v="967433"/>
        <n v="967434"/>
        <n v="967437"/>
        <n v="967441"/>
        <n v="967446"/>
        <n v="967448"/>
        <n v="967450"/>
        <n v="967451"/>
        <n v="967452"/>
        <n v="967455"/>
        <n v="967456"/>
        <n v="967458"/>
        <n v="967460"/>
        <n v="967462"/>
        <n v="967464"/>
        <n v="967466"/>
        <n v="967468"/>
        <n v="967469"/>
        <n v="967472"/>
        <n v="967482"/>
        <n v="967483"/>
        <n v="967488"/>
        <n v="967489"/>
        <n v="967490"/>
        <n v="967491"/>
        <n v="967493"/>
        <n v="967496"/>
        <n v="967498"/>
        <n v="967501"/>
        <n v="967502"/>
        <n v="967503"/>
        <n v="967504"/>
        <n v="967507"/>
        <n v="967508"/>
        <n v="967511"/>
        <n v="967512"/>
        <n v="967513"/>
        <n v="967514"/>
        <n v="967521"/>
        <n v="967523"/>
        <n v="967528"/>
        <n v="967533"/>
        <n v="967534"/>
        <n v="967536"/>
        <n v="967537"/>
        <n v="967538"/>
        <n v="967539"/>
        <n v="967541"/>
        <n v="967542"/>
        <n v="967550"/>
        <n v="967553"/>
        <n v="967556"/>
        <n v="967561"/>
        <n v="967563"/>
        <n v="967564"/>
        <n v="967566"/>
        <n v="967568"/>
        <n v="967569"/>
        <n v="967570"/>
        <n v="967571"/>
        <n v="967572"/>
        <n v="967577"/>
        <n v="967578"/>
        <n v="967580"/>
        <n v="967581"/>
        <n v="967582"/>
        <n v="967584"/>
        <n v="967585"/>
        <n v="967587"/>
        <n v="967588"/>
        <n v="967589"/>
        <n v="967590"/>
        <n v="967591"/>
        <n v="967592"/>
        <n v="967593"/>
        <n v="967598"/>
        <n v="967599"/>
        <n v="967600"/>
        <n v="967601"/>
        <n v="967602"/>
        <n v="967605"/>
        <n v="967606"/>
        <n v="967612"/>
        <n v="967613"/>
        <n v="967614"/>
        <n v="967616"/>
        <n v="967617"/>
        <n v="967618"/>
        <n v="967620"/>
        <n v="967622"/>
        <n v="967623"/>
        <n v="967625"/>
        <n v="967626"/>
        <n v="967627"/>
        <n v="967628"/>
        <n v="967630"/>
        <n v="967631"/>
        <n v="967633"/>
        <n v="967634"/>
        <n v="967635"/>
        <n v="967637"/>
        <n v="967638"/>
        <n v="967639"/>
        <n v="967641"/>
        <n v="967643"/>
        <n v="967645"/>
        <n v="967648"/>
        <n v="967650"/>
        <n v="967657"/>
        <n v="967658"/>
        <n v="967665"/>
        <n v="967666"/>
        <n v="967673"/>
        <n v="967674"/>
        <n v="967676"/>
        <n v="967678"/>
        <n v="967680"/>
        <n v="967681"/>
        <n v="967682"/>
        <n v="967685"/>
        <n v="967686"/>
        <n v="967688"/>
        <n v="967689"/>
        <n v="967690"/>
        <n v="967693"/>
        <n v="967694"/>
        <n v="967696"/>
        <n v="967700"/>
        <n v="967703"/>
        <n v="967706"/>
        <n v="967707"/>
        <n v="967711"/>
        <n v="967713"/>
        <n v="967714"/>
        <n v="967715"/>
        <n v="967717"/>
        <n v="967718"/>
        <n v="967726"/>
        <n v="967728"/>
        <n v="967730"/>
        <n v="967731"/>
        <n v="967736"/>
        <n v="967737"/>
        <n v="967738"/>
        <n v="967740"/>
        <n v="967741"/>
        <n v="967743"/>
        <n v="967747"/>
        <n v="967754"/>
        <n v="967756"/>
        <n v="967758"/>
        <n v="967768"/>
        <n v="967769"/>
        <n v="967772"/>
        <n v="967773"/>
        <n v="967776"/>
        <n v="967777"/>
        <n v="967779"/>
        <n v="967780"/>
        <n v="967781"/>
        <n v="967783"/>
        <n v="967786"/>
        <n v="967792"/>
        <n v="967795"/>
        <n v="967796"/>
        <n v="967799"/>
        <n v="967802"/>
        <n v="967803"/>
        <n v="967804"/>
        <n v="967806"/>
        <n v="967807"/>
        <n v="967808"/>
        <n v="967813"/>
        <n v="967815"/>
        <n v="967816"/>
        <n v="967817"/>
        <n v="967819"/>
        <n v="967821"/>
        <n v="967826"/>
        <n v="967827"/>
        <n v="967828"/>
        <n v="967829"/>
        <n v="967833"/>
        <n v="967837"/>
        <n v="967839"/>
        <n v="967842"/>
        <n v="967844"/>
        <n v="967846"/>
        <n v="967847"/>
        <n v="967848"/>
        <n v="967849"/>
        <n v="967851"/>
        <n v="967854"/>
        <n v="967856"/>
        <n v="967862"/>
        <n v="967863"/>
        <n v="967865"/>
        <n v="967869"/>
        <n v="967870"/>
        <n v="967875"/>
        <n v="967878"/>
        <n v="967883"/>
        <n v="967884"/>
        <n v="967885"/>
        <n v="967887"/>
        <n v="967888"/>
        <n v="967889"/>
        <n v="967892"/>
        <n v="967894"/>
        <n v="967895"/>
        <n v="967897"/>
        <n v="967898"/>
        <n v="967899"/>
        <n v="967904"/>
        <n v="967907"/>
        <n v="967909"/>
        <n v="967912"/>
        <n v="967915"/>
        <n v="967918"/>
        <n v="967920"/>
        <n v="967921"/>
        <n v="967922"/>
        <n v="967924"/>
        <n v="967925"/>
        <n v="967927"/>
        <n v="967930"/>
        <n v="967932"/>
        <n v="967933"/>
        <n v="967934"/>
        <n v="967935"/>
        <n v="967936"/>
        <n v="967944"/>
        <n v="967949"/>
        <n v="967950"/>
        <n v="967952"/>
        <n v="967955"/>
        <n v="967956"/>
        <n v="967957"/>
        <n v="967960"/>
        <n v="967962"/>
        <n v="967963"/>
        <n v="967964"/>
        <n v="967967"/>
        <n v="967971"/>
        <n v="967973"/>
        <n v="967977"/>
        <n v="967980"/>
        <n v="967983"/>
        <n v="967985"/>
        <n v="967987"/>
        <n v="967990"/>
        <n v="967993"/>
        <n v="967994"/>
        <n v="967995"/>
        <n v="967996"/>
        <n v="967997"/>
        <n v="967998"/>
        <n v="968002"/>
        <n v="968003"/>
        <n v="968004"/>
        <n v="968005"/>
        <n v="968007"/>
        <n v="968009"/>
        <n v="968011"/>
        <n v="968014"/>
        <n v="968015"/>
        <n v="968022"/>
        <n v="968029"/>
        <n v="968031"/>
        <n v="968033"/>
        <n v="968036"/>
        <n v="968037"/>
        <n v="968040"/>
        <n v="968042"/>
        <n v="968043"/>
        <n v="968044"/>
        <n v="968045"/>
        <n v="968048"/>
        <n v="968049"/>
        <n v="968050"/>
        <n v="968051"/>
        <n v="968052"/>
        <n v="968055"/>
        <n v="968062"/>
        <n v="968066"/>
        <n v="968067"/>
        <n v="968069"/>
        <n v="968070"/>
        <n v="968071"/>
        <n v="968073"/>
        <n v="968074"/>
        <n v="968076"/>
        <n v="968077"/>
        <n v="968079"/>
        <n v="968080"/>
        <n v="968081"/>
        <n v="968082"/>
        <n v="968086"/>
        <n v="968088"/>
        <n v="968092"/>
        <n v="968094"/>
        <n v="968101"/>
        <n v="968102"/>
        <n v="968104"/>
        <n v="968110"/>
        <n v="968111"/>
        <n v="968112"/>
        <n v="968115"/>
        <n v="968117"/>
        <n v="968120"/>
        <n v="968125"/>
        <n v="968132"/>
        <n v="968136"/>
        <n v="968137"/>
        <n v="968139"/>
        <n v="968142"/>
        <n v="968148"/>
        <n v="968151"/>
        <n v="968155"/>
        <n v="968160"/>
        <n v="968161"/>
        <n v="968165"/>
        <n v="968167"/>
        <n v="968169"/>
        <n v="968171"/>
        <n v="968173"/>
        <n v="968175"/>
        <n v="968176"/>
        <n v="968180"/>
        <n v="968184"/>
        <n v="968189"/>
        <n v="968191"/>
        <n v="968193"/>
        <n v="968195"/>
        <n v="968198"/>
        <n v="968203"/>
        <n v="968208"/>
        <n v="968210"/>
        <n v="968217"/>
        <n v="968220"/>
        <n v="968222"/>
        <n v="968225"/>
        <n v="968228"/>
        <n v="968229"/>
        <n v="968236"/>
        <n v="968238"/>
        <n v="968241"/>
        <n v="968246"/>
        <n v="968248"/>
        <n v="968251"/>
        <n v="968252"/>
        <n v="968253"/>
        <n v="968255"/>
        <n v="968256"/>
        <n v="968258"/>
        <n v="968262"/>
        <n v="968264"/>
        <n v="968265"/>
        <n v="968266"/>
        <n v="968267"/>
        <n v="968268"/>
        <n v="968270"/>
        <n v="968274"/>
        <n v="968275"/>
        <n v="968279"/>
        <n v="968281"/>
        <n v="968284"/>
        <n v="968286"/>
        <n v="968288"/>
        <n v="968289"/>
        <n v="968290"/>
        <n v="968292"/>
        <n v="968294"/>
        <n v="968295"/>
        <n v="968299"/>
        <n v="968300"/>
        <n v="968301"/>
        <n v="968302"/>
        <n v="968305"/>
        <n v="968306"/>
        <n v="968307"/>
        <n v="968310"/>
        <n v="968311"/>
        <n v="968316"/>
        <n v="968322"/>
        <n v="968323"/>
        <n v="968326"/>
        <n v="968328"/>
        <n v="968329"/>
        <n v="968330"/>
        <n v="968331"/>
        <n v="968334"/>
        <n v="968335"/>
        <n v="968337"/>
        <n v="968343"/>
        <n v="968344"/>
        <n v="968345"/>
        <n v="968346"/>
        <n v="968347"/>
        <n v="968349"/>
        <n v="968352"/>
        <n v="968353"/>
        <n v="968356"/>
        <n v="968357"/>
        <n v="968358"/>
        <n v="968360"/>
        <n v="968361"/>
        <n v="968365"/>
        <n v="968367"/>
        <n v="968369"/>
        <n v="968373"/>
        <n v="968374"/>
        <n v="968375"/>
        <n v="968377"/>
        <n v="968379"/>
        <n v="968380"/>
        <n v="968382"/>
        <n v="968383"/>
        <n v="968385"/>
        <n v="968387"/>
        <n v="968389"/>
        <n v="968399"/>
        <n v="968400"/>
        <n v="968401"/>
        <n v="968402"/>
        <n v="968407"/>
        <n v="968409"/>
        <n v="968416"/>
        <n v="968417"/>
        <n v="968420"/>
        <n v="968421"/>
        <n v="968423"/>
        <n v="968428"/>
        <n v="968431"/>
        <n v="968433"/>
        <n v="968434"/>
        <n v="968437"/>
        <n v="968440"/>
        <n v="968443"/>
        <n v="968445"/>
        <n v="968446"/>
        <n v="968448"/>
        <n v="968449"/>
        <n v="968452"/>
        <n v="968455"/>
        <n v="968457"/>
        <n v="968458"/>
        <n v="968460"/>
        <n v="968461"/>
        <n v="968462"/>
        <n v="968466"/>
        <n v="968468"/>
        <n v="968472"/>
        <n v="968474"/>
        <n v="968478"/>
        <n v="968479"/>
        <n v="968480"/>
        <n v="968481"/>
        <n v="968483"/>
        <n v="968487"/>
        <n v="968491"/>
        <n v="968497"/>
        <n v="968499"/>
        <n v="968500"/>
        <n v="968502"/>
        <n v="968503"/>
        <n v="968504"/>
        <n v="968508"/>
        <n v="968511"/>
        <n v="968514"/>
        <n v="968515"/>
        <n v="968517"/>
        <n v="968524"/>
        <n v="968525"/>
        <n v="968527"/>
        <n v="968528"/>
        <n v="968530"/>
        <n v="968534"/>
        <n v="968537"/>
        <n v="968538"/>
        <n v="968543"/>
        <n v="968545"/>
        <n v="968546"/>
        <n v="968550"/>
        <n v="968551"/>
        <n v="968554"/>
        <n v="968555"/>
        <n v="968557"/>
        <n v="968559"/>
        <n v="968560"/>
        <n v="968562"/>
        <n v="968563"/>
        <n v="968565"/>
        <n v="968567"/>
        <n v="968568"/>
        <n v="968572"/>
        <n v="968579"/>
        <n v="968582"/>
        <n v="968585"/>
        <n v="968586"/>
        <n v="968587"/>
        <n v="968593"/>
        <n v="968597"/>
        <n v="968598"/>
        <n v="968602"/>
        <n v="968603"/>
        <n v="968604"/>
        <n v="968606"/>
        <n v="968611"/>
        <n v="968614"/>
        <n v="968621"/>
        <n v="968622"/>
        <n v="968625"/>
        <n v="968626"/>
        <n v="968627"/>
        <n v="968629"/>
        <n v="968633"/>
        <n v="968635"/>
        <n v="968636"/>
        <n v="968637"/>
        <n v="968638"/>
        <n v="968647"/>
        <n v="968649"/>
        <n v="968651"/>
        <n v="968652"/>
        <n v="968654"/>
        <n v="968655"/>
        <n v="968656"/>
        <n v="968657"/>
        <n v="968658"/>
        <n v="968661"/>
        <n v="968662"/>
        <n v="968663"/>
        <n v="968664"/>
        <n v="968666"/>
        <n v="968679"/>
        <n v="968680"/>
        <n v="968681"/>
        <n v="968685"/>
        <n v="968687"/>
        <n v="968693"/>
        <n v="968694"/>
        <n v="968695"/>
        <n v="968698"/>
        <n v="968699"/>
        <n v="968701"/>
        <n v="968703"/>
        <n v="968704"/>
        <n v="968708"/>
        <n v="968711"/>
        <n v="968714"/>
        <n v="968715"/>
        <n v="968716"/>
        <n v="968719"/>
        <n v="968720"/>
        <n v="968721"/>
        <n v="968725"/>
        <n v="968727"/>
        <n v="968728"/>
        <n v="968730"/>
        <n v="968731"/>
        <n v="968736"/>
        <n v="968738"/>
        <n v="968742"/>
        <n v="968744"/>
        <n v="968746"/>
        <n v="968752"/>
        <n v="968754"/>
        <n v="968755"/>
        <n v="968759"/>
        <n v="968760"/>
        <n v="968764"/>
        <n v="968766"/>
        <n v="968768"/>
        <n v="968769"/>
        <n v="968772"/>
        <n v="968773"/>
        <n v="968776"/>
        <n v="968779"/>
        <n v="968782"/>
        <n v="968784"/>
        <n v="968785"/>
        <n v="968791"/>
        <n v="968793"/>
        <n v="968794"/>
        <n v="968795"/>
        <n v="968796"/>
        <n v="968797"/>
        <n v="968798"/>
        <n v="968800"/>
        <n v="968801"/>
        <n v="968803"/>
        <n v="968804"/>
        <n v="968806"/>
        <n v="968808"/>
        <n v="968813"/>
        <n v="968814"/>
        <n v="968821"/>
        <n v="968824"/>
        <n v="968826"/>
        <n v="968830"/>
        <n v="968833"/>
        <n v="968835"/>
        <n v="968838"/>
        <n v="968839"/>
        <n v="968844"/>
        <n v="968848"/>
        <n v="968851"/>
        <n v="968856"/>
        <n v="968857"/>
        <n v="968858"/>
        <n v="968861"/>
        <n v="968868"/>
        <n v="968869"/>
        <n v="968871"/>
        <n v="968873"/>
        <n v="968882"/>
        <n v="968883"/>
        <n v="968886"/>
        <n v="968890"/>
        <n v="968891"/>
        <n v="968895"/>
        <n v="968897"/>
        <n v="968898"/>
        <n v="968903"/>
        <n v="968906"/>
        <n v="968909"/>
        <n v="968911"/>
        <n v="968913"/>
        <n v="968919"/>
        <n v="968927"/>
        <n v="968928"/>
        <n v="968930"/>
        <n v="968932"/>
        <n v="968934"/>
        <n v="968949"/>
        <n v="968951"/>
        <n v="968953"/>
        <n v="968956"/>
        <n v="968957"/>
        <n v="968960"/>
        <n v="968961"/>
        <n v="968962"/>
        <n v="968966"/>
        <n v="968968"/>
        <n v="968969"/>
        <n v="968975"/>
        <n v="968976"/>
        <n v="968986"/>
        <n v="968987"/>
        <n v="968989"/>
        <n v="968990"/>
        <n v="968994"/>
        <n v="968997"/>
        <n v="968999"/>
        <n v="969000"/>
        <n v="969004"/>
        <n v="969005"/>
        <n v="969007"/>
        <n v="969008"/>
        <n v="969009"/>
        <n v="969010"/>
        <n v="969013"/>
        <n v="969017"/>
        <n v="969019"/>
        <n v="969022"/>
        <n v="969024"/>
        <n v="969025"/>
        <n v="969026"/>
        <n v="969029"/>
        <n v="969030"/>
        <n v="969035"/>
        <n v="969037"/>
        <n v="969039"/>
        <n v="969041"/>
        <n v="969043"/>
        <n v="969045"/>
        <n v="969046"/>
        <n v="969047"/>
        <n v="969049"/>
        <n v="969050"/>
        <n v="969051"/>
        <n v="969053"/>
        <n v="969054"/>
        <n v="969055"/>
        <n v="969057"/>
        <n v="969059"/>
        <n v="969063"/>
        <n v="969071"/>
        <n v="969072"/>
        <n v="969073"/>
        <n v="969076"/>
        <n v="969077"/>
        <n v="969078"/>
        <n v="969079"/>
        <n v="969080"/>
        <n v="969082"/>
        <n v="969086"/>
        <n v="969088"/>
        <n v="969092"/>
        <n v="969093"/>
        <n v="969095"/>
        <n v="969096"/>
        <n v="969100"/>
        <n v="969102"/>
        <n v="969104"/>
        <n v="969105"/>
        <n v="969107"/>
        <n v="969108"/>
        <n v="969109"/>
        <n v="969114"/>
        <n v="969116"/>
        <n v="969117"/>
        <n v="969118"/>
        <n v="969119"/>
        <n v="969121"/>
        <n v="969124"/>
        <n v="969130"/>
        <n v="969132"/>
        <n v="969135"/>
        <n v="969138"/>
        <n v="969141"/>
        <n v="969142"/>
        <n v="969147"/>
        <n v="969150"/>
        <n v="969154"/>
        <n v="969157"/>
        <n v="969161"/>
        <n v="969164"/>
        <n v="969166"/>
        <n v="969167"/>
        <n v="969168"/>
        <n v="969173"/>
        <n v="969175"/>
        <n v="969178"/>
        <n v="969180"/>
        <n v="969181"/>
        <n v="969186"/>
        <n v="969187"/>
        <n v="969189"/>
        <n v="969192"/>
        <n v="969197"/>
        <n v="969198"/>
        <n v="969203"/>
        <n v="969204"/>
        <n v="969205"/>
        <n v="969207"/>
        <n v="969215"/>
        <n v="969216"/>
        <n v="969221"/>
        <n v="969223"/>
        <n v="969225"/>
        <n v="969227"/>
        <n v="969228"/>
        <n v="969229"/>
        <n v="969232"/>
        <n v="969233"/>
        <n v="969234"/>
        <n v="969237"/>
        <n v="969248"/>
        <n v="969252"/>
        <n v="969257"/>
        <n v="969258"/>
        <n v="969260"/>
        <n v="969261"/>
        <n v="969262"/>
        <n v="969263"/>
        <n v="969264"/>
        <n v="969267"/>
        <n v="969269"/>
        <n v="969272"/>
        <n v="969276"/>
        <n v="969278"/>
        <n v="969280"/>
        <n v="969284"/>
        <n v="969285"/>
        <n v="969291"/>
        <n v="969295"/>
        <n v="969296"/>
        <n v="969304"/>
        <n v="969306"/>
        <n v="969307"/>
        <n v="969310"/>
        <n v="969316"/>
        <n v="969318"/>
        <n v="969319"/>
        <n v="969320"/>
        <n v="969322"/>
        <n v="969325"/>
        <n v="969326"/>
        <n v="969329"/>
        <n v="969330"/>
        <n v="969338"/>
        <n v="969339"/>
        <n v="969341"/>
        <n v="969342"/>
        <n v="969347"/>
        <n v="969348"/>
        <n v="969349"/>
        <n v="969352"/>
        <n v="969353"/>
        <n v="969359"/>
        <n v="969363"/>
        <n v="969368"/>
        <n v="969369"/>
        <n v="969370"/>
        <n v="969371"/>
        <n v="969372"/>
        <n v="969373"/>
        <n v="969374"/>
        <n v="969375"/>
        <n v="969376"/>
        <n v="969377"/>
        <n v="969378"/>
        <n v="969381"/>
        <n v="969385"/>
        <n v="969386"/>
        <n v="969387"/>
        <n v="969388"/>
        <n v="969395"/>
        <n v="969397"/>
        <n v="969398"/>
        <n v="969399"/>
        <n v="969401"/>
        <n v="969402"/>
        <n v="969403"/>
        <n v="969404"/>
        <n v="969405"/>
        <n v="969406"/>
        <n v="969408"/>
        <n v="969409"/>
        <n v="969412"/>
        <n v="969413"/>
        <n v="969414"/>
        <n v="969417"/>
        <n v="969418"/>
        <n v="969426"/>
        <n v="969437"/>
        <n v="969438"/>
        <n v="969439"/>
        <n v="969442"/>
        <n v="969444"/>
        <n v="969445"/>
        <n v="969449"/>
        <n v="969452"/>
        <n v="969453"/>
        <n v="969457"/>
        <n v="969458"/>
        <n v="969459"/>
        <n v="969463"/>
        <n v="969465"/>
        <n v="969466"/>
        <n v="969469"/>
        <n v="969470"/>
        <n v="969472"/>
        <n v="969473"/>
        <n v="969478"/>
        <n v="969480"/>
        <n v="969484"/>
        <n v="969488"/>
        <n v="969489"/>
        <n v="969493"/>
        <n v="969499"/>
        <n v="969500"/>
        <n v="969502"/>
        <n v="969503"/>
        <n v="969504"/>
        <n v="969505"/>
        <n v="969506"/>
        <n v="969508"/>
        <n v="969511"/>
        <n v="969513"/>
        <n v="969514"/>
        <n v="969518"/>
        <n v="969522"/>
        <n v="969523"/>
        <n v="969524"/>
        <n v="969525"/>
        <n v="969528"/>
        <n v="969529"/>
        <n v="969531"/>
        <n v="969532"/>
        <n v="969535"/>
        <n v="969538"/>
        <n v="969539"/>
        <n v="969544"/>
        <n v="969546"/>
        <n v="969548"/>
        <n v="969551"/>
        <n v="969555"/>
        <n v="969556"/>
        <n v="969558"/>
        <n v="969561"/>
        <n v="969562"/>
        <n v="969565"/>
        <n v="969568"/>
        <n v="969569"/>
        <n v="969571"/>
        <n v="969573"/>
        <n v="969575"/>
        <n v="969578"/>
        <n v="969581"/>
        <n v="969582"/>
        <n v="969583"/>
        <n v="969584"/>
        <n v="969585"/>
        <n v="969588"/>
        <n v="969592"/>
        <n v="969593"/>
        <n v="969594"/>
        <n v="969595"/>
        <n v="969597"/>
        <n v="969598"/>
        <n v="969599"/>
        <n v="969600"/>
        <n v="969603"/>
        <n v="969605"/>
        <n v="969606"/>
        <n v="969609"/>
        <n v="969610"/>
        <n v="969616"/>
        <n v="969617"/>
        <n v="969620"/>
        <n v="969621"/>
        <n v="969622"/>
        <n v="969623"/>
        <n v="969624"/>
        <n v="969626"/>
        <n v="969628"/>
        <n v="969629"/>
        <n v="969631"/>
        <n v="969632"/>
        <n v="969637"/>
        <n v="969639"/>
        <n v="969640"/>
        <n v="969642"/>
        <n v="969643"/>
        <n v="969644"/>
        <n v="969645"/>
        <n v="969646"/>
        <n v="969648"/>
        <n v="969649"/>
        <n v="969651"/>
        <n v="969652"/>
        <n v="969653"/>
        <n v="969655"/>
        <n v="969660"/>
        <n v="969664"/>
        <n v="969666"/>
        <n v="969667"/>
        <n v="969671"/>
        <n v="969674"/>
        <n v="969678"/>
        <n v="969679"/>
        <n v="969681"/>
        <n v="969682"/>
        <n v="969685"/>
        <n v="969686"/>
        <n v="969687"/>
        <n v="969688"/>
        <n v="969690"/>
        <n v="969691"/>
        <n v="969693"/>
        <n v="969694"/>
        <n v="969697"/>
        <n v="969698"/>
        <n v="969699"/>
        <n v="969702"/>
        <n v="969707"/>
        <n v="969710"/>
        <n v="969712"/>
        <n v="969718"/>
        <n v="969720"/>
        <n v="969722"/>
        <n v="969725"/>
        <n v="969728"/>
        <n v="969730"/>
        <n v="969731"/>
        <n v="969736"/>
        <n v="969737"/>
        <n v="969738"/>
        <n v="969739"/>
        <n v="969742"/>
        <n v="969743"/>
        <n v="969744"/>
        <n v="969748"/>
        <n v="969750"/>
        <n v="969755"/>
        <n v="969760"/>
        <n v="969765"/>
        <n v="969766"/>
        <n v="969767"/>
        <n v="969768"/>
        <n v="969771"/>
        <n v="969776"/>
        <n v="969779"/>
        <n v="969780"/>
        <n v="969781"/>
        <n v="969789"/>
        <n v="969790"/>
        <n v="969792"/>
        <n v="969793"/>
        <n v="969795"/>
        <n v="969796"/>
        <n v="969798"/>
        <n v="969799"/>
        <n v="969800"/>
        <n v="969801"/>
        <n v="969803"/>
        <n v="969804"/>
        <n v="969811"/>
        <n v="969813"/>
        <n v="969815"/>
        <n v="969820"/>
        <n v="969821"/>
        <n v="969824"/>
        <n v="969825"/>
        <n v="969826"/>
        <n v="969833"/>
        <n v="969834"/>
        <n v="969836"/>
        <n v="969843"/>
        <n v="969846"/>
        <n v="969847"/>
        <n v="969853"/>
        <n v="969856"/>
        <n v="969857"/>
        <n v="969858"/>
        <n v="969862"/>
        <n v="969865"/>
        <n v="969870"/>
        <n v="969885"/>
        <n v="969887"/>
        <n v="969891"/>
        <n v="969895"/>
        <n v="969896"/>
        <n v="969899"/>
        <n v="969901"/>
        <n v="969904"/>
        <n v="969906"/>
        <n v="969908"/>
        <n v="969910"/>
        <n v="969911"/>
        <n v="969915"/>
        <n v="969918"/>
        <n v="969920"/>
        <n v="969922"/>
        <n v="969926"/>
        <n v="969928"/>
        <n v="969931"/>
        <n v="969936"/>
        <n v="969938"/>
        <n v="969944"/>
        <n v="969947"/>
        <n v="969948"/>
        <n v="969949"/>
        <n v="969951"/>
        <n v="969953"/>
        <n v="969954"/>
        <n v="969958"/>
        <n v="969959"/>
        <n v="969963"/>
        <n v="969965"/>
        <n v="969968"/>
        <n v="969969"/>
        <n v="969974"/>
        <n v="969976"/>
        <n v="969980"/>
        <n v="969981"/>
        <n v="969984"/>
        <n v="969985"/>
        <n v="969988"/>
        <n v="969991"/>
        <n v="969992"/>
        <n v="969994"/>
        <n v="969995"/>
        <n v="969998"/>
        <n v="970000"/>
        <n v="970001"/>
        <n v="970002"/>
        <n v="970003"/>
        <n v="970007"/>
        <n v="970010"/>
        <n v="970011"/>
        <n v="970012"/>
        <n v="970013"/>
        <n v="970014"/>
        <n v="970015"/>
        <n v="970019"/>
        <n v="970023"/>
        <n v="970024"/>
        <n v="970025"/>
        <n v="970028"/>
        <n v="970031"/>
        <n v="970032"/>
        <n v="970033"/>
        <n v="970034"/>
        <n v="970036"/>
        <n v="970040"/>
        <n v="970042"/>
        <n v="970043"/>
        <n v="970046"/>
        <n v="970048"/>
        <n v="970054"/>
        <n v="970055"/>
        <n v="970057"/>
        <n v="970058"/>
        <n v="970061"/>
        <n v="970062"/>
        <n v="970066"/>
        <n v="970069"/>
        <n v="970070"/>
        <n v="970073"/>
        <n v="970076"/>
        <n v="970079"/>
        <n v="970082"/>
        <n v="970083"/>
        <n v="970084"/>
        <n v="970085"/>
        <n v="970086"/>
        <n v="970089"/>
        <n v="970093"/>
        <n v="970094"/>
        <n v="970095"/>
        <n v="970097"/>
        <n v="970100"/>
        <n v="970101"/>
        <n v="970102"/>
        <n v="970105"/>
        <n v="970112"/>
        <n v="970116"/>
        <n v="970117"/>
        <n v="970121"/>
        <n v="970125"/>
        <n v="970134"/>
        <n v="970135"/>
        <n v="970136"/>
        <n v="970138"/>
        <n v="970139"/>
        <n v="970140"/>
        <n v="970143"/>
        <n v="970144"/>
        <n v="970145"/>
        <n v="970146"/>
        <n v="970148"/>
        <n v="970151"/>
        <n v="970153"/>
        <n v="970154"/>
        <n v="970161"/>
        <n v="970162"/>
        <n v="970164"/>
        <n v="970165"/>
        <n v="970166"/>
        <n v="970169"/>
        <n v="970172"/>
        <n v="970176"/>
        <n v="970177"/>
        <n v="970178"/>
        <n v="970179"/>
        <n v="970184"/>
        <n v="970188"/>
        <n v="970191"/>
        <n v="970195"/>
        <n v="970198"/>
        <n v="970200"/>
        <n v="970201"/>
        <n v="970202"/>
        <n v="970203"/>
        <n v="970205"/>
        <n v="970207"/>
        <n v="970210"/>
        <n v="970213"/>
        <n v="970215"/>
        <n v="970218"/>
        <n v="970219"/>
        <n v="970221"/>
        <n v="970224"/>
        <n v="970225"/>
        <n v="970227"/>
        <n v="970228"/>
        <n v="970229"/>
        <n v="970231"/>
        <n v="970234"/>
        <n v="970238"/>
        <n v="970242"/>
        <n v="970243"/>
        <n v="970245"/>
        <n v="970246"/>
        <n v="970247"/>
        <n v="970249"/>
        <n v="970252"/>
        <n v="970253"/>
        <n v="970255"/>
        <n v="970256"/>
        <n v="970260"/>
        <n v="970263"/>
        <n v="970264"/>
        <n v="970266"/>
        <n v="970268"/>
        <n v="970270"/>
        <n v="970272"/>
        <n v="970275"/>
        <n v="970277"/>
        <n v="970278"/>
        <n v="970279"/>
        <n v="970281"/>
        <n v="970284"/>
        <n v="970285"/>
        <n v="970286"/>
        <n v="970288"/>
        <n v="970289"/>
        <n v="970291"/>
        <n v="970297"/>
        <n v="970301"/>
        <n v="970302"/>
        <n v="970308"/>
        <n v="970309"/>
        <n v="970313"/>
        <n v="970318"/>
        <n v="970321"/>
        <n v="970322"/>
        <n v="970323"/>
        <n v="970324"/>
        <n v="970327"/>
        <n v="970328"/>
        <n v="970330"/>
        <n v="970333"/>
        <n v="970339"/>
        <n v="970340"/>
        <n v="970341"/>
        <n v="970344"/>
        <n v="970348"/>
        <n v="970349"/>
        <n v="970351"/>
        <n v="970355"/>
        <n v="970356"/>
        <n v="970369"/>
        <n v="970371"/>
        <n v="970372"/>
        <n v="970375"/>
        <n v="970378"/>
        <n v="970381"/>
        <n v="970383"/>
        <n v="970386"/>
        <n v="970387"/>
        <n v="970390"/>
        <n v="970392"/>
        <n v="970396"/>
        <n v="970397"/>
        <n v="970398"/>
        <n v="970400"/>
        <n v="970403"/>
        <n v="970413"/>
        <n v="970414"/>
        <n v="970418"/>
        <n v="970420"/>
        <n v="970421"/>
        <n v="970422"/>
        <n v="970423"/>
        <n v="970428"/>
        <n v="970435"/>
        <n v="970436"/>
        <n v="970438"/>
        <n v="970439"/>
        <n v="970440"/>
        <n v="970444"/>
        <n v="970445"/>
        <n v="970448"/>
        <n v="970449"/>
        <n v="970450"/>
        <n v="970451"/>
        <n v="970453"/>
        <n v="970454"/>
        <n v="970455"/>
        <n v="970457"/>
        <n v="970459"/>
        <n v="970460"/>
        <n v="970465"/>
        <n v="970466"/>
        <n v="970467"/>
        <n v="970469"/>
        <n v="970471"/>
        <n v="970473"/>
        <n v="970475"/>
        <n v="970476"/>
        <n v="970477"/>
        <n v="970480"/>
        <n v="970482"/>
        <n v="970483"/>
        <n v="970494"/>
        <n v="970496"/>
        <n v="970499"/>
        <n v="970506"/>
        <n v="970509"/>
        <n v="970510"/>
        <n v="970511"/>
        <n v="970512"/>
        <n v="970514"/>
        <n v="970515"/>
        <n v="970516"/>
        <n v="970517"/>
        <n v="970519"/>
        <n v="970520"/>
        <n v="970526"/>
        <n v="970527"/>
        <n v="970528"/>
        <n v="970532"/>
        <n v="970533"/>
        <n v="970536"/>
        <n v="970537"/>
        <n v="970538"/>
        <n v="970539"/>
        <n v="970540"/>
        <n v="970542"/>
        <n v="970543"/>
        <n v="970546"/>
        <n v="970547"/>
        <n v="970552"/>
        <n v="970553"/>
        <n v="970556"/>
        <n v="970558"/>
        <n v="970559"/>
        <n v="970561"/>
        <n v="970565"/>
        <n v="970566"/>
        <n v="970572"/>
        <n v="970573"/>
        <n v="970575"/>
        <n v="970576"/>
        <n v="970577"/>
        <n v="970579"/>
        <n v="970586"/>
        <n v="970590"/>
        <n v="970591"/>
        <n v="970598"/>
        <n v="970601"/>
        <n v="970606"/>
        <n v="970608"/>
        <n v="970613"/>
        <n v="970615"/>
        <n v="970616"/>
        <n v="970617"/>
        <n v="970618"/>
        <n v="970621"/>
        <n v="970623"/>
        <n v="970624"/>
        <n v="970625"/>
        <n v="970629"/>
        <n v="970631"/>
        <n v="970634"/>
        <n v="970636"/>
        <n v="970639"/>
        <n v="970641"/>
        <n v="970642"/>
        <n v="970644"/>
        <n v="970650"/>
        <n v="970653"/>
        <n v="970656"/>
        <n v="970658"/>
        <n v="970661"/>
        <n v="970663"/>
        <n v="970667"/>
        <n v="970668"/>
        <n v="970669"/>
        <n v="970670"/>
        <n v="970673"/>
        <n v="970676"/>
        <n v="970681"/>
        <n v="970683"/>
        <n v="970684"/>
        <n v="970685"/>
        <n v="970686"/>
        <n v="970691"/>
        <n v="970692"/>
        <n v="970693"/>
        <n v="970698"/>
        <n v="970700"/>
        <n v="970708"/>
        <n v="970709"/>
        <n v="970711"/>
        <n v="970712"/>
        <n v="970713"/>
        <n v="970718"/>
        <n v="970720"/>
        <n v="970721"/>
        <n v="970726"/>
        <n v="970727"/>
        <n v="970729"/>
        <n v="970736"/>
        <n v="970737"/>
        <n v="970741"/>
        <n v="970749"/>
        <n v="970751"/>
        <n v="970752"/>
        <n v="970754"/>
        <n v="970755"/>
        <n v="970758"/>
        <n v="970761"/>
        <n v="970762"/>
        <n v="970764"/>
        <n v="970765"/>
        <n v="970768"/>
        <n v="970769"/>
        <n v="970774"/>
        <n v="970775"/>
        <n v="970780"/>
        <n v="970786"/>
        <n v="970787"/>
        <n v="970788"/>
        <n v="970795"/>
        <n v="970798"/>
        <n v="970802"/>
        <n v="970803"/>
        <n v="970806"/>
        <n v="970810"/>
        <n v="970814"/>
        <n v="970817"/>
        <n v="970819"/>
        <n v="970820"/>
        <n v="970821"/>
        <n v="970822"/>
        <n v="970825"/>
        <n v="970826"/>
        <n v="970828"/>
        <n v="970831"/>
        <n v="970835"/>
        <n v="970837"/>
        <n v="970839"/>
        <n v="970840"/>
        <n v="970841"/>
        <n v="970843"/>
        <n v="970845"/>
        <n v="970848"/>
        <n v="970849"/>
        <n v="970852"/>
        <n v="970853"/>
        <n v="970855"/>
        <n v="970856"/>
        <n v="970859"/>
        <n v="970861"/>
        <n v="970863"/>
        <n v="970864"/>
        <n v="970867"/>
        <n v="970869"/>
        <n v="970872"/>
        <n v="970873"/>
        <n v="970875"/>
        <n v="970876"/>
        <n v="970877"/>
        <n v="970878"/>
        <n v="970881"/>
        <n v="970882"/>
        <n v="970886"/>
        <n v="970888"/>
        <n v="970891"/>
        <n v="970892"/>
        <n v="970895"/>
        <n v="970898"/>
        <n v="970899"/>
        <n v="970900"/>
        <n v="970902"/>
        <n v="970907"/>
        <n v="970910"/>
        <n v="970913"/>
        <n v="970914"/>
        <n v="970918"/>
        <n v="970919"/>
        <n v="970922"/>
        <n v="970923"/>
        <n v="970924"/>
        <n v="970927"/>
        <n v="970930"/>
        <n v="970931"/>
        <n v="970934"/>
        <n v="970936"/>
        <n v="970937"/>
        <n v="970939"/>
        <n v="970940"/>
        <n v="970941"/>
        <n v="970943"/>
        <n v="970944"/>
        <n v="970946"/>
        <n v="970950"/>
        <n v="970951"/>
        <n v="970953"/>
        <n v="970954"/>
        <n v="970956"/>
        <n v="970961"/>
        <n v="970962"/>
        <n v="970965"/>
        <n v="970967"/>
        <n v="970972"/>
        <n v="970973"/>
        <n v="970976"/>
        <n v="970981"/>
        <n v="970983"/>
        <n v="970985"/>
        <n v="970989"/>
        <n v="970990"/>
        <n v="970993"/>
        <n v="970994"/>
        <n v="970995"/>
        <n v="970997"/>
        <n v="970998"/>
        <n v="971001"/>
        <n v="971002"/>
        <n v="971003"/>
        <n v="971007"/>
        <n v="971010"/>
        <n v="971011"/>
        <n v="971012"/>
        <n v="971013"/>
        <n v="971015"/>
        <n v="971016"/>
        <n v="971021"/>
        <n v="971022"/>
        <n v="971028"/>
        <n v="971035"/>
        <n v="971036"/>
        <n v="971037"/>
        <n v="971039"/>
        <n v="971048"/>
        <n v="971050"/>
        <n v="971051"/>
        <n v="971054"/>
        <n v="971059"/>
        <n v="971062"/>
        <n v="971067"/>
        <n v="971069"/>
        <n v="971070"/>
        <n v="971071"/>
        <n v="971073"/>
        <n v="971074"/>
        <n v="971075"/>
        <n v="971077"/>
        <n v="971079"/>
        <n v="971081"/>
        <n v="971082"/>
        <n v="971086"/>
        <n v="971089"/>
        <n v="971091"/>
        <n v="971096"/>
        <n v="971105"/>
        <n v="971108"/>
        <n v="971111"/>
        <n v="971113"/>
        <n v="971118"/>
        <n v="971122"/>
        <n v="971124"/>
        <n v="971131"/>
        <n v="971134"/>
        <n v="971135"/>
        <n v="971136"/>
        <n v="971140"/>
        <n v="971141"/>
        <n v="971144"/>
        <n v="971147"/>
        <n v="971149"/>
        <n v="971151"/>
        <n v="971152"/>
        <n v="971156"/>
        <n v="971157"/>
        <n v="971158"/>
        <n v="971161"/>
        <n v="971163"/>
        <n v="971164"/>
        <n v="971165"/>
        <n v="971167"/>
        <n v="971168"/>
        <n v="971169"/>
        <n v="971172"/>
        <n v="971173"/>
        <n v="971176"/>
        <n v="971177"/>
        <n v="971182"/>
        <n v="971184"/>
        <n v="971186"/>
        <n v="971187"/>
        <n v="971190"/>
        <n v="971191"/>
        <n v="971193"/>
        <n v="971194"/>
        <n v="971197"/>
        <n v="971199"/>
        <n v="971203"/>
        <n v="971205"/>
        <n v="971207"/>
        <n v="971209"/>
        <n v="971210"/>
        <n v="971211"/>
        <n v="971214"/>
        <n v="971215"/>
        <n v="971217"/>
        <n v="971219"/>
        <n v="971221"/>
        <n v="971224"/>
        <n v="971225"/>
        <n v="971227"/>
        <n v="971228"/>
        <n v="971240"/>
        <n v="971243"/>
        <n v="971244"/>
        <n v="971249"/>
        <n v="971251"/>
        <n v="971253"/>
        <n v="971256"/>
        <n v="971257"/>
        <n v="971260"/>
        <n v="971261"/>
        <n v="971262"/>
        <n v="971265"/>
        <n v="971266"/>
        <n v="971267"/>
        <n v="971268"/>
        <n v="971269"/>
        <n v="971270"/>
        <n v="971273"/>
        <n v="971275"/>
        <n v="971276"/>
        <n v="971279"/>
        <n v="971280"/>
        <n v="971283"/>
        <n v="971284"/>
        <n v="971285"/>
        <n v="971288"/>
        <n v="971289"/>
        <n v="971291"/>
        <n v="971292"/>
        <n v="971294"/>
        <n v="971297"/>
        <n v="971299"/>
        <n v="971301"/>
        <n v="971302"/>
        <n v="971305"/>
        <n v="971306"/>
        <n v="971307"/>
        <n v="971309"/>
        <n v="971315"/>
        <n v="971319"/>
        <n v="971321"/>
        <n v="971322"/>
        <n v="971327"/>
        <n v="971328"/>
        <n v="971331"/>
        <n v="971333"/>
        <n v="971334"/>
        <n v="971336"/>
        <n v="971338"/>
        <n v="971340"/>
        <n v="971345"/>
        <n v="971348"/>
        <n v="971354"/>
        <n v="971358"/>
        <n v="971360"/>
        <n v="971365"/>
        <n v="971366"/>
        <n v="971370"/>
        <n v="971372"/>
        <n v="971374"/>
        <n v="971376"/>
        <n v="971378"/>
        <n v="971379"/>
        <n v="971380"/>
        <n v="971382"/>
        <n v="971383"/>
        <n v="971386"/>
        <n v="971387"/>
        <n v="971390"/>
        <n v="971392"/>
        <n v="971394"/>
        <n v="971396"/>
        <n v="971402"/>
        <n v="971404"/>
        <n v="971405"/>
        <n v="971410"/>
        <n v="971411"/>
        <n v="971413"/>
        <n v="971415"/>
        <n v="971421"/>
        <n v="971423"/>
        <n v="971424"/>
        <n v="971425"/>
        <n v="971427"/>
        <n v="971429"/>
        <n v="971430"/>
        <n v="971432"/>
        <n v="971433"/>
        <n v="971437"/>
        <n v="971438"/>
        <n v="971439"/>
        <n v="971442"/>
        <n v="971443"/>
        <n v="971446"/>
        <n v="971448"/>
        <n v="971454"/>
        <n v="971455"/>
        <n v="971459"/>
        <n v="971461"/>
        <n v="971464"/>
        <n v="971465"/>
        <n v="971466"/>
        <n v="971468"/>
        <n v="971470"/>
        <n v="971471"/>
        <n v="971472"/>
        <n v="971474"/>
        <n v="971476"/>
        <n v="971477"/>
        <n v="971479"/>
        <n v="971486"/>
        <n v="971490"/>
        <n v="971493"/>
        <n v="971494"/>
        <n v="971496"/>
        <n v="971498"/>
        <n v="971500"/>
        <n v="971502"/>
        <n v="971506"/>
        <n v="971508"/>
        <n v="971509"/>
        <n v="971511"/>
        <n v="971513"/>
        <n v="971517"/>
        <n v="971518"/>
        <n v="971521"/>
        <n v="971522"/>
        <n v="971523"/>
        <n v="971526"/>
        <n v="971529"/>
        <n v="971531"/>
        <n v="971533"/>
        <n v="971537"/>
        <n v="971538"/>
        <n v="971539"/>
        <n v="971541"/>
        <n v="971542"/>
        <n v="971544"/>
        <n v="971547"/>
        <n v="971551"/>
        <n v="971552"/>
        <n v="971556"/>
        <n v="971557"/>
        <n v="971558"/>
        <n v="971559"/>
        <n v="971561"/>
        <n v="971562"/>
        <n v="971565"/>
        <n v="971568"/>
        <n v="971569"/>
        <n v="971570"/>
        <n v="971573"/>
        <n v="971575"/>
        <n v="971577"/>
        <n v="971578"/>
        <n v="971579"/>
        <n v="971580"/>
        <n v="971582"/>
        <n v="971583"/>
        <n v="971585"/>
        <n v="971589"/>
        <n v="971593"/>
        <n v="971603"/>
        <n v="971604"/>
        <n v="971607"/>
        <n v="971608"/>
        <n v="971611"/>
        <n v="971613"/>
        <n v="971615"/>
        <n v="971618"/>
        <n v="971625"/>
        <n v="971626"/>
        <n v="971628"/>
        <n v="971631"/>
        <n v="971632"/>
        <n v="971633"/>
        <n v="971636"/>
        <n v="971637"/>
        <n v="971639"/>
        <n v="971640"/>
        <n v="971651"/>
        <n v="971653"/>
        <n v="971655"/>
        <n v="971656"/>
        <n v="971661"/>
        <n v="971662"/>
        <n v="971665"/>
        <n v="971671"/>
        <n v="971672"/>
        <n v="971673"/>
        <n v="971674"/>
        <n v="971675"/>
        <n v="971678"/>
        <n v="971679"/>
        <n v="971684"/>
        <n v="971686"/>
        <n v="971689"/>
        <n v="971695"/>
        <n v="971700"/>
        <n v="971703"/>
        <n v="971704"/>
        <n v="971705"/>
        <n v="971706"/>
        <n v="971709"/>
        <n v="971710"/>
        <n v="971718"/>
        <n v="971722"/>
        <n v="971730"/>
        <n v="971731"/>
        <n v="971742"/>
        <n v="971745"/>
        <n v="971746"/>
        <n v="971748"/>
        <n v="971749"/>
        <n v="971751"/>
        <n v="971752"/>
        <n v="971753"/>
        <n v="971757"/>
        <n v="971758"/>
        <n v="971761"/>
        <n v="971770"/>
        <n v="971772"/>
        <n v="971776"/>
        <n v="971780"/>
        <n v="971782"/>
        <n v="971783"/>
        <n v="971784"/>
        <n v="971786"/>
        <n v="971792"/>
        <n v="971796"/>
        <n v="971798"/>
        <n v="971802"/>
        <n v="971805"/>
        <n v="971807"/>
        <n v="971811"/>
        <n v="971815"/>
        <n v="971818"/>
        <n v="971819"/>
        <n v="971820"/>
        <n v="971824"/>
        <n v="971826"/>
        <n v="971828"/>
        <n v="971831"/>
        <n v="971833"/>
        <n v="971834"/>
        <n v="971837"/>
        <n v="971838"/>
        <n v="971841"/>
        <n v="971842"/>
        <n v="971844"/>
        <n v="971848"/>
        <n v="971849"/>
        <n v="971854"/>
        <n v="971855"/>
        <n v="971857"/>
        <n v="971861"/>
        <n v="971871"/>
        <n v="971874"/>
        <n v="971876"/>
        <n v="971877"/>
        <n v="971878"/>
        <n v="971880"/>
        <n v="971881"/>
        <n v="971886"/>
        <n v="971887"/>
        <n v="971889"/>
        <n v="971893"/>
        <n v="971898"/>
        <n v="971901"/>
        <n v="971907"/>
        <n v="971909"/>
        <n v="971912"/>
        <n v="971913"/>
        <n v="971914"/>
        <n v="971916"/>
        <n v="971919"/>
        <n v="971921"/>
        <n v="971923"/>
        <n v="971924"/>
        <n v="971929"/>
        <n v="971932"/>
        <n v="971933"/>
        <n v="971934"/>
        <n v="971936"/>
        <n v="971937"/>
        <n v="971938"/>
        <n v="971939"/>
        <n v="971941"/>
        <n v="971942"/>
        <n v="971943"/>
        <n v="971944"/>
        <n v="971946"/>
        <n v="971947"/>
        <n v="971949"/>
        <n v="971950"/>
        <n v="971951"/>
        <n v="971953"/>
        <n v="971956"/>
        <n v="971957"/>
        <n v="971959"/>
        <n v="971962"/>
        <n v="971966"/>
        <n v="971970"/>
        <n v="971972"/>
        <n v="971973"/>
        <n v="971977"/>
        <n v="971978"/>
        <n v="971980"/>
        <n v="971981"/>
        <n v="971983"/>
        <n v="971985"/>
        <n v="971986"/>
        <n v="971988"/>
        <n v="971990"/>
        <n v="971991"/>
        <n v="971996"/>
        <n v="971999"/>
        <n v="972006"/>
        <n v="972008"/>
        <n v="972011"/>
        <n v="972013"/>
        <n v="972021"/>
        <n v="972026"/>
        <n v="972028"/>
        <n v="972029"/>
        <n v="972031"/>
        <n v="972033"/>
        <n v="972034"/>
        <n v="972040"/>
        <n v="972045"/>
        <n v="972052"/>
        <n v="972058"/>
        <n v="972059"/>
        <n v="972060"/>
        <n v="972062"/>
        <n v="972063"/>
        <n v="972064"/>
        <n v="972066"/>
        <n v="972067"/>
        <n v="972071"/>
        <n v="972072"/>
        <n v="972073"/>
        <n v="972075"/>
        <n v="972077"/>
        <n v="972078"/>
        <n v="972079"/>
        <n v="972081"/>
        <n v="972083"/>
        <n v="972084"/>
        <n v="972086"/>
        <n v="972087"/>
        <n v="972088"/>
        <n v="972092"/>
        <n v="972094"/>
        <n v="972097"/>
        <n v="972098"/>
        <n v="972101"/>
        <n v="972103"/>
        <n v="972107"/>
        <n v="972108"/>
        <n v="972113"/>
        <n v="972116"/>
        <n v="972117"/>
        <n v="972118"/>
        <n v="972120"/>
        <n v="972121"/>
        <n v="972128"/>
        <n v="972129"/>
        <n v="972130"/>
        <n v="972134"/>
        <n v="972140"/>
        <n v="972143"/>
        <n v="972145"/>
        <n v="972146"/>
        <n v="972149"/>
        <n v="972156"/>
        <n v="972158"/>
        <n v="972159"/>
        <n v="972163"/>
        <n v="972165"/>
        <n v="972170"/>
        <n v="972172"/>
        <n v="972173"/>
        <n v="972177"/>
        <n v="972178"/>
        <n v="972179"/>
        <n v="972181"/>
        <n v="972183"/>
        <n v="972189"/>
        <n v="972190"/>
        <n v="972197"/>
        <n v="972198"/>
        <n v="972200"/>
        <n v="972205"/>
        <n v="972206"/>
        <n v="972207"/>
        <n v="972208"/>
        <n v="972212"/>
        <n v="972214"/>
        <n v="972216"/>
        <n v="972219"/>
        <n v="972220"/>
        <n v="972222"/>
        <n v="972223"/>
        <n v="972224"/>
        <n v="972225"/>
        <n v="972226"/>
        <n v="972228"/>
        <n v="972232"/>
        <n v="972234"/>
        <n v="972237"/>
        <n v="972247"/>
        <n v="972253"/>
        <n v="972256"/>
        <n v="972259"/>
        <n v="972260"/>
        <n v="972261"/>
        <n v="972262"/>
        <n v="972264"/>
        <n v="972271"/>
        <n v="972272"/>
        <n v="972273"/>
        <n v="972275"/>
        <n v="972277"/>
        <n v="972284"/>
        <n v="972288"/>
        <n v="972289"/>
        <n v="972290"/>
        <n v="972293"/>
        <n v="972307"/>
        <n v="972309"/>
        <n v="972312"/>
        <n v="972315"/>
        <n v="972321"/>
        <n v="972322"/>
        <n v="972324"/>
        <n v="972325"/>
        <n v="972326"/>
        <n v="972327"/>
        <n v="972329"/>
        <n v="972336"/>
        <n v="972340"/>
        <n v="972341"/>
        <n v="972343"/>
        <n v="972345"/>
        <n v="972350"/>
        <n v="972351"/>
        <n v="972352"/>
        <n v="972354"/>
        <n v="972356"/>
        <n v="972357"/>
        <n v="972358"/>
        <n v="972360"/>
        <n v="972361"/>
        <n v="972367"/>
        <n v="972370"/>
        <n v="972371"/>
        <n v="972380"/>
        <n v="972383"/>
        <n v="972387"/>
        <n v="972389"/>
        <n v="972390"/>
        <n v="972392"/>
        <n v="972394"/>
        <n v="972396"/>
        <n v="972397"/>
        <n v="972398"/>
        <n v="972400"/>
        <n v="972404"/>
        <n v="972411"/>
        <n v="972413"/>
        <n v="972414"/>
        <n v="972415"/>
        <n v="972422"/>
        <n v="972423"/>
        <n v="972424"/>
        <n v="972427"/>
        <n v="972432"/>
        <n v="972433"/>
        <n v="972434"/>
        <n v="972436"/>
        <n v="972437"/>
        <n v="972438"/>
        <n v="972439"/>
        <n v="972440"/>
        <n v="972448"/>
        <n v="972459"/>
        <n v="972463"/>
        <n v="972466"/>
        <n v="972468"/>
        <n v="972471"/>
        <n v="972472"/>
        <n v="972473"/>
        <n v="972475"/>
        <n v="972476"/>
        <n v="972479"/>
        <n v="972480"/>
        <n v="972482"/>
        <n v="972483"/>
        <n v="972485"/>
        <n v="972489"/>
        <n v="972490"/>
        <n v="972491"/>
        <n v="972492"/>
        <n v="972496"/>
        <n v="972497"/>
        <n v="972498"/>
        <n v="972500"/>
        <n v="972503"/>
        <n v="972506"/>
        <n v="972507"/>
        <n v="972514"/>
        <n v="972515"/>
        <n v="972517"/>
        <n v="972520"/>
        <n v="972526"/>
        <n v="972527"/>
        <n v="972529"/>
        <n v="972531"/>
        <n v="972541"/>
        <n v="972542"/>
        <n v="972548"/>
        <n v="972549"/>
        <n v="972550"/>
        <n v="972551"/>
        <n v="972552"/>
        <n v="972553"/>
        <n v="972554"/>
        <n v="972563"/>
        <n v="972564"/>
        <n v="972565"/>
        <n v="972568"/>
        <n v="972570"/>
        <n v="972571"/>
        <n v="972573"/>
        <n v="972580"/>
        <n v="972581"/>
        <n v="972582"/>
        <n v="972585"/>
        <n v="972586"/>
        <n v="972587"/>
        <n v="972588"/>
        <n v="972595"/>
        <n v="972603"/>
        <n v="972605"/>
        <n v="972610"/>
        <n v="972612"/>
        <n v="972613"/>
        <n v="972614"/>
        <n v="972618"/>
        <n v="972619"/>
        <n v="972620"/>
        <n v="972621"/>
        <n v="972624"/>
        <n v="972626"/>
        <n v="972629"/>
        <n v="972632"/>
        <n v="972634"/>
        <n v="972635"/>
        <n v="972637"/>
        <n v="972640"/>
        <n v="972642"/>
        <n v="972644"/>
        <n v="972648"/>
        <n v="972649"/>
        <n v="972651"/>
        <n v="972653"/>
        <n v="972654"/>
        <n v="972657"/>
        <n v="972662"/>
        <n v="972665"/>
        <n v="972667"/>
        <n v="972672"/>
        <n v="972673"/>
        <n v="972675"/>
        <n v="972678"/>
        <n v="972679"/>
        <n v="972689"/>
        <n v="972693"/>
        <n v="972697"/>
        <n v="972698"/>
        <n v="972705"/>
        <n v="972706"/>
        <n v="972708"/>
        <n v="972712"/>
        <n v="972713"/>
        <n v="972717"/>
        <n v="972719"/>
        <n v="972721"/>
        <n v="972723"/>
        <n v="972726"/>
        <n v="972730"/>
        <n v="972732"/>
        <n v="972735"/>
        <n v="972736"/>
        <n v="972739"/>
        <n v="972741"/>
        <n v="972742"/>
        <n v="972743"/>
        <n v="972746"/>
        <n v="972752"/>
        <n v="972757"/>
        <n v="972763"/>
        <n v="972765"/>
        <n v="972766"/>
        <n v="972767"/>
        <n v="972768"/>
        <n v="972769"/>
        <n v="972772"/>
        <n v="972775"/>
        <n v="972777"/>
        <n v="972778"/>
        <n v="972783"/>
        <n v="972786"/>
        <n v="972790"/>
        <n v="972792"/>
        <n v="972793"/>
        <n v="972794"/>
        <n v="972801"/>
        <n v="972803"/>
        <n v="972806"/>
        <n v="972809"/>
        <n v="972814"/>
        <n v="972821"/>
        <n v="972823"/>
        <n v="972824"/>
        <n v="972825"/>
        <n v="972826"/>
        <n v="972828"/>
        <n v="972834"/>
        <n v="972842"/>
        <n v="972845"/>
        <n v="972846"/>
        <n v="972849"/>
        <n v="972854"/>
        <n v="972855"/>
        <n v="972858"/>
        <n v="972860"/>
        <n v="972861"/>
        <n v="972862"/>
        <n v="972867"/>
        <n v="972869"/>
        <n v="972871"/>
        <n v="972872"/>
        <n v="972877"/>
        <n v="972887"/>
        <n v="972890"/>
        <n v="972896"/>
        <n v="972899"/>
        <n v="972902"/>
        <n v="972907"/>
        <n v="972908"/>
        <n v="972910"/>
        <n v="972912"/>
        <n v="972915"/>
        <n v="972918"/>
        <n v="972919"/>
        <n v="972924"/>
        <n v="972926"/>
        <n v="972931"/>
        <n v="972934"/>
        <n v="972935"/>
        <n v="972944"/>
        <n v="972948"/>
        <n v="972949"/>
        <n v="972950"/>
        <n v="972953"/>
        <n v="972954"/>
        <n v="972956"/>
        <n v="972960"/>
        <n v="972962"/>
        <n v="972971"/>
        <n v="972976"/>
        <n v="972977"/>
        <n v="972979"/>
        <n v="972983"/>
        <n v="972984"/>
        <n v="972996"/>
        <n v="972998"/>
        <n v="973001"/>
        <n v="973002"/>
        <n v="973007"/>
        <n v="973008"/>
        <n v="973009"/>
        <n v="973012"/>
        <n v="973013"/>
        <n v="973018"/>
        <n v="973021"/>
        <n v="973022"/>
        <n v="973023"/>
        <n v="973027"/>
        <n v="973030"/>
        <n v="973032"/>
        <n v="973037"/>
        <n v="973040"/>
        <n v="973042"/>
        <n v="973043"/>
        <n v="973044"/>
        <n v="973045"/>
        <n v="973049"/>
        <n v="973050"/>
        <n v="973052"/>
        <n v="973055"/>
        <n v="973059"/>
        <n v="973060"/>
        <n v="973061"/>
        <n v="973062"/>
        <n v="973063"/>
        <n v="973066"/>
        <n v="973069"/>
        <n v="973074"/>
        <n v="973077"/>
        <n v="973080"/>
        <n v="973083"/>
        <n v="973084"/>
        <n v="973085"/>
        <n v="973088"/>
        <n v="973089"/>
        <n v="973090"/>
        <n v="973095"/>
        <n v="973103"/>
        <n v="973105"/>
        <n v="973106"/>
        <n v="973111"/>
        <n v="973113"/>
        <n v="973117"/>
        <n v="973120"/>
        <n v="973123"/>
        <n v="973126"/>
        <n v="973129"/>
        <n v="973133"/>
        <n v="973134"/>
        <n v="973141"/>
        <n v="973143"/>
        <n v="973144"/>
        <n v="973145"/>
        <n v="973146"/>
        <n v="973147"/>
        <n v="973149"/>
        <n v="973150"/>
        <n v="973153"/>
        <n v="973155"/>
        <n v="973158"/>
        <n v="973164"/>
        <n v="973168"/>
        <n v="973169"/>
        <n v="973170"/>
        <n v="973178"/>
        <n v="973179"/>
        <n v="973182"/>
        <n v="973187"/>
        <n v="973191"/>
        <n v="973195"/>
        <n v="973196"/>
        <n v="973197"/>
        <n v="973200"/>
        <n v="973202"/>
        <n v="973204"/>
        <n v="973205"/>
        <n v="973209"/>
        <n v="973210"/>
        <n v="973211"/>
        <n v="973212"/>
        <n v="973218"/>
        <n v="973219"/>
        <n v="973227"/>
        <n v="973231"/>
        <n v="973235"/>
        <n v="973236"/>
        <n v="973246"/>
        <n v="973248"/>
        <n v="973249"/>
        <n v="973251"/>
        <n v="973252"/>
        <n v="973253"/>
        <n v="973256"/>
        <n v="973258"/>
        <n v="973260"/>
        <n v="973261"/>
        <n v="973262"/>
        <n v="973263"/>
        <n v="973266"/>
        <n v="973269"/>
        <n v="973270"/>
        <n v="973271"/>
        <n v="973272"/>
        <n v="973274"/>
        <n v="973277"/>
        <n v="973286"/>
        <n v="973294"/>
        <n v="973295"/>
        <n v="973296"/>
        <n v="973299"/>
        <n v="973304"/>
        <n v="973308"/>
        <n v="973309"/>
        <n v="973312"/>
        <n v="973313"/>
        <n v="973314"/>
        <n v="973318"/>
        <n v="973321"/>
        <n v="973322"/>
        <n v="973329"/>
        <n v="973331"/>
        <n v="973333"/>
        <n v="973336"/>
        <n v="973338"/>
        <n v="973339"/>
        <n v="973340"/>
        <n v="973343"/>
        <n v="973345"/>
        <n v="973346"/>
        <n v="973351"/>
        <n v="973352"/>
        <n v="973366"/>
        <n v="973368"/>
        <n v="973372"/>
        <n v="973374"/>
        <n v="973377"/>
        <n v="973378"/>
        <n v="973379"/>
        <n v="973380"/>
        <n v="973384"/>
        <n v="973390"/>
        <n v="973391"/>
        <n v="973396"/>
        <n v="973399"/>
        <n v="973401"/>
        <n v="973403"/>
        <n v="973410"/>
        <n v="973411"/>
        <n v="973413"/>
        <n v="973414"/>
        <n v="973417"/>
        <n v="973420"/>
        <n v="973421"/>
        <n v="973423"/>
        <n v="973424"/>
        <n v="973427"/>
        <n v="973428"/>
        <n v="973431"/>
        <n v="973434"/>
        <n v="973436"/>
        <n v="973437"/>
        <n v="973445"/>
        <n v="973447"/>
        <n v="973449"/>
        <n v="973457"/>
        <n v="973462"/>
        <n v="973463"/>
        <n v="973464"/>
        <n v="973465"/>
        <n v="973469"/>
        <n v="973472"/>
        <n v="973475"/>
        <n v="973479"/>
        <n v="973482"/>
        <n v="973488"/>
        <n v="973490"/>
        <n v="973493"/>
        <n v="973494"/>
        <n v="973495"/>
        <n v="973497"/>
        <n v="973498"/>
        <n v="973501"/>
        <n v="973503"/>
        <n v="973505"/>
        <n v="973507"/>
        <n v="973509"/>
        <n v="973510"/>
        <n v="973511"/>
        <n v="973512"/>
        <n v="973515"/>
        <n v="973518"/>
        <n v="973520"/>
        <n v="973522"/>
        <n v="973526"/>
        <n v="973529"/>
        <n v="973532"/>
        <n v="973534"/>
        <n v="973537"/>
        <n v="973539"/>
        <n v="973542"/>
        <n v="973547"/>
        <n v="973549"/>
        <n v="973550"/>
        <n v="973556"/>
        <n v="973557"/>
        <n v="973561"/>
        <n v="973563"/>
        <n v="973564"/>
        <n v="973565"/>
        <n v="973569"/>
        <n v="973570"/>
        <n v="973571"/>
        <n v="973572"/>
        <n v="973574"/>
        <n v="973575"/>
        <n v="973576"/>
        <n v="973578"/>
        <n v="973579"/>
        <n v="973581"/>
        <n v="973584"/>
        <n v="973588"/>
        <n v="973589"/>
        <n v="973592"/>
        <n v="973595"/>
        <n v="973598"/>
        <n v="973599"/>
        <n v="973602"/>
        <n v="973603"/>
        <n v="973604"/>
        <n v="973605"/>
        <n v="973607"/>
        <n v="973608"/>
        <n v="973612"/>
        <n v="973613"/>
        <n v="973624"/>
        <n v="973627"/>
        <n v="973631"/>
        <n v="973635"/>
        <n v="973637"/>
        <n v="973642"/>
        <n v="973644"/>
        <n v="973646"/>
        <n v="973649"/>
        <n v="973653"/>
        <n v="973655"/>
        <n v="973659"/>
        <n v="973662"/>
        <n v="973663"/>
        <n v="973664"/>
        <n v="973665"/>
        <n v="973667"/>
        <n v="973671"/>
        <n v="973672"/>
        <n v="973673"/>
        <n v="973677"/>
        <n v="973681"/>
        <n v="973684"/>
        <n v="973687"/>
        <n v="973688"/>
        <n v="973698"/>
        <n v="973699"/>
        <n v="973700"/>
        <n v="973703"/>
        <n v="973704"/>
        <n v="973708"/>
        <n v="973709"/>
        <n v="973712"/>
        <n v="973713"/>
        <n v="973717"/>
        <n v="973722"/>
        <n v="973724"/>
        <n v="973726"/>
        <n v="973727"/>
        <n v="973729"/>
        <n v="973730"/>
        <n v="973732"/>
        <n v="973733"/>
        <n v="973735"/>
        <n v="973736"/>
        <n v="973739"/>
        <n v="973742"/>
        <n v="973745"/>
        <n v="973746"/>
        <n v="973747"/>
        <n v="973749"/>
        <n v="973753"/>
        <n v="973755"/>
        <n v="973756"/>
        <n v="973760"/>
        <n v="973761"/>
        <n v="973762"/>
        <n v="973767"/>
        <n v="973770"/>
        <n v="973772"/>
        <n v="973775"/>
        <n v="973776"/>
        <n v="973780"/>
        <n v="973787"/>
        <n v="973788"/>
        <n v="973789"/>
        <n v="973793"/>
        <n v="973794"/>
        <n v="973798"/>
        <n v="973800"/>
        <n v="973803"/>
        <n v="973805"/>
        <n v="973807"/>
        <n v="973821"/>
        <n v="973823"/>
        <n v="973825"/>
        <n v="973826"/>
        <n v="973831"/>
        <n v="973834"/>
        <n v="973835"/>
        <n v="973841"/>
        <n v="973842"/>
        <n v="973847"/>
        <n v="973848"/>
        <n v="973849"/>
        <n v="973850"/>
        <n v="973853"/>
        <n v="973854"/>
        <n v="973859"/>
        <n v="973860"/>
        <n v="973863"/>
        <n v="973864"/>
        <n v="973866"/>
        <n v="973870"/>
        <n v="973871"/>
        <n v="973872"/>
        <n v="973873"/>
        <n v="973876"/>
        <n v="973877"/>
        <n v="973878"/>
        <n v="973879"/>
        <n v="973880"/>
        <n v="973881"/>
        <n v="973883"/>
        <n v="973885"/>
        <n v="973888"/>
        <n v="973890"/>
        <n v="973891"/>
        <n v="973892"/>
        <n v="973897"/>
        <n v="973899"/>
        <n v="973900"/>
        <n v="973904"/>
        <n v="973906"/>
        <n v="973907"/>
        <n v="973908"/>
        <n v="973909"/>
        <n v="973911"/>
        <n v="973913"/>
        <n v="973915"/>
        <n v="973920"/>
        <n v="973921"/>
        <n v="973926"/>
        <n v="973928"/>
        <n v="973930"/>
        <n v="973933"/>
        <n v="973934"/>
        <n v="973935"/>
        <n v="973938"/>
        <n v="973941"/>
        <n v="973946"/>
        <n v="973949"/>
        <n v="973952"/>
        <n v="973954"/>
        <n v="973956"/>
        <n v="973957"/>
        <n v="973958"/>
        <n v="973960"/>
        <n v="973963"/>
        <n v="973968"/>
        <n v="973969"/>
        <n v="973971"/>
        <n v="973976"/>
        <n v="973979"/>
        <n v="973988"/>
        <n v="973990"/>
        <n v="973991"/>
        <n v="973995"/>
        <n v="974001"/>
        <n v="974003"/>
        <n v="974004"/>
        <n v="974006"/>
        <n v="974008"/>
        <n v="974010"/>
        <n v="974011"/>
        <n v="974012"/>
        <n v="974014"/>
        <n v="974017"/>
        <n v="974019"/>
        <n v="974020"/>
        <n v="974021"/>
        <n v="974022"/>
        <n v="974023"/>
        <n v="974025"/>
        <n v="974028"/>
        <n v="974029"/>
        <n v="974030"/>
        <n v="974031"/>
        <n v="974032"/>
        <n v="974033"/>
        <n v="974037"/>
        <n v="974040"/>
        <n v="974041"/>
        <n v="974045"/>
        <n v="974046"/>
        <n v="974048"/>
        <n v="974050"/>
        <n v="974051"/>
        <n v="974053"/>
        <n v="974054"/>
        <n v="974057"/>
        <n v="974058"/>
        <n v="974059"/>
        <n v="974061"/>
        <n v="974064"/>
        <n v="974069"/>
        <n v="974074"/>
        <n v="974075"/>
        <n v="974076"/>
        <n v="974078"/>
        <n v="974080"/>
        <n v="974081"/>
        <n v="974082"/>
        <n v="974084"/>
        <n v="974088"/>
        <n v="974091"/>
        <n v="974094"/>
        <n v="974095"/>
        <n v="974096"/>
        <n v="974099"/>
        <n v="974101"/>
        <n v="974102"/>
        <n v="974104"/>
        <n v="974108"/>
        <n v="974109"/>
        <n v="974110"/>
        <n v="974112"/>
        <n v="974114"/>
        <n v="974117"/>
        <n v="974118"/>
        <n v="974119"/>
        <n v="974122"/>
        <n v="974124"/>
        <n v="974129"/>
        <n v="974131"/>
        <n v="974133"/>
        <n v="974134"/>
        <n v="974135"/>
        <n v="974136"/>
        <n v="974138"/>
        <n v="974142"/>
        <n v="974144"/>
        <n v="974145"/>
        <n v="974146"/>
        <n v="974147"/>
        <n v="974148"/>
        <n v="974150"/>
        <n v="974153"/>
        <n v="974154"/>
        <n v="974155"/>
        <n v="974157"/>
        <n v="974162"/>
        <n v="974163"/>
        <n v="974167"/>
        <n v="974168"/>
        <n v="974169"/>
        <n v="974170"/>
        <n v="974174"/>
        <n v="974175"/>
        <n v="974176"/>
        <n v="974179"/>
        <n v="974180"/>
        <n v="974187"/>
        <n v="974189"/>
        <n v="974191"/>
        <n v="974192"/>
        <n v="974194"/>
        <n v="974195"/>
        <n v="974197"/>
        <n v="974198"/>
        <n v="974203"/>
        <n v="974206"/>
        <n v="974209"/>
        <n v="974210"/>
        <n v="974212"/>
        <n v="974216"/>
        <n v="974221"/>
        <n v="974222"/>
        <n v="974223"/>
        <n v="974225"/>
        <n v="974228"/>
        <n v="974229"/>
        <n v="974241"/>
        <n v="974243"/>
        <n v="974244"/>
        <n v="974246"/>
        <n v="974247"/>
        <n v="974248"/>
        <n v="974250"/>
        <n v="974253"/>
        <n v="974254"/>
        <n v="974255"/>
        <n v="974260"/>
        <n v="974262"/>
        <n v="974265"/>
        <n v="974270"/>
        <n v="974275"/>
        <n v="974281"/>
        <n v="974283"/>
        <n v="974284"/>
        <n v="974287"/>
        <n v="974289"/>
        <n v="974290"/>
        <n v="974292"/>
        <n v="974295"/>
        <n v="974297"/>
        <n v="974298"/>
        <n v="974301"/>
        <n v="974302"/>
        <n v="974305"/>
        <n v="974309"/>
        <n v="974311"/>
        <n v="974312"/>
        <n v="974313"/>
        <n v="974316"/>
        <n v="974319"/>
        <n v="974320"/>
        <n v="974321"/>
        <n v="974323"/>
        <n v="974324"/>
        <n v="974325"/>
        <n v="974328"/>
        <n v="974329"/>
        <n v="974333"/>
        <n v="974335"/>
        <n v="974336"/>
        <n v="974346"/>
        <n v="974349"/>
        <n v="974352"/>
        <n v="974353"/>
        <n v="974354"/>
        <n v="974359"/>
        <n v="974360"/>
        <n v="974362"/>
        <n v="974363"/>
        <n v="974366"/>
        <n v="974367"/>
        <n v="974370"/>
        <n v="974372"/>
        <n v="974377"/>
        <n v="974378"/>
        <n v="974379"/>
        <n v="974380"/>
        <n v="974386"/>
        <n v="974389"/>
        <n v="974395"/>
        <n v="974398"/>
        <n v="974401"/>
        <n v="974403"/>
        <n v="974404"/>
        <n v="974406"/>
        <n v="974410"/>
        <n v="974411"/>
        <n v="974413"/>
        <n v="974415"/>
        <n v="974417"/>
        <n v="974419"/>
        <n v="974420"/>
        <n v="974424"/>
        <n v="974425"/>
        <n v="974428"/>
        <n v="974429"/>
        <n v="974430"/>
        <n v="974433"/>
        <n v="974436"/>
        <n v="974440"/>
        <n v="974442"/>
        <n v="974445"/>
        <n v="974446"/>
        <n v="974447"/>
        <n v="974448"/>
        <n v="974450"/>
        <n v="974451"/>
        <n v="974452"/>
        <n v="974455"/>
        <n v="974456"/>
        <n v="974457"/>
        <n v="974458"/>
        <n v="974460"/>
        <n v="974463"/>
        <n v="974466"/>
        <n v="974467"/>
        <n v="974468"/>
        <n v="974469"/>
        <n v="974473"/>
        <n v="974474"/>
        <n v="974476"/>
        <n v="974478"/>
        <n v="974481"/>
        <n v="974482"/>
        <n v="974487"/>
        <n v="974488"/>
        <n v="974489"/>
        <n v="974493"/>
        <n v="974495"/>
        <n v="974496"/>
        <n v="974498"/>
        <n v="974500"/>
        <n v="974504"/>
        <n v="974505"/>
        <n v="974511"/>
        <n v="974512"/>
        <n v="974513"/>
        <n v="974514"/>
        <n v="974515"/>
        <n v="974516"/>
        <n v="974518"/>
        <n v="974519"/>
        <n v="974524"/>
        <n v="974525"/>
        <n v="974527"/>
        <n v="974528"/>
        <n v="974531"/>
        <n v="974538"/>
        <n v="974541"/>
        <n v="974544"/>
        <n v="974550"/>
        <n v="974551"/>
        <n v="974553"/>
        <n v="974554"/>
        <n v="974556"/>
        <n v="974560"/>
        <n v="974561"/>
        <n v="974564"/>
        <n v="974565"/>
        <n v="974567"/>
        <n v="974568"/>
        <n v="974570"/>
        <n v="974571"/>
        <n v="974572"/>
        <n v="974573"/>
        <n v="974574"/>
        <n v="974578"/>
        <n v="974580"/>
        <n v="974581"/>
        <n v="974582"/>
        <n v="974585"/>
        <n v="974586"/>
        <n v="974592"/>
        <n v="974594"/>
        <n v="974596"/>
        <n v="974600"/>
        <n v="974602"/>
        <n v="974603"/>
        <n v="974608"/>
        <n v="974610"/>
        <n v="974616"/>
        <n v="974618"/>
        <n v="974619"/>
        <n v="974620"/>
        <n v="974621"/>
        <n v="974622"/>
        <n v="974627"/>
        <n v="974628"/>
        <n v="974629"/>
        <n v="974631"/>
        <n v="974633"/>
        <n v="974634"/>
        <n v="974635"/>
        <n v="974642"/>
        <n v="974647"/>
        <n v="974651"/>
        <n v="974654"/>
        <n v="974657"/>
        <n v="974661"/>
        <n v="974666"/>
        <n v="974669"/>
        <n v="974671"/>
        <n v="974672"/>
        <n v="974677"/>
        <n v="974678"/>
        <n v="974679"/>
        <n v="974680"/>
        <n v="974682"/>
        <n v="974685"/>
        <n v="974690"/>
        <n v="974692"/>
        <n v="974694"/>
        <n v="974695"/>
        <n v="974697"/>
        <n v="974699"/>
        <n v="974703"/>
        <n v="974706"/>
        <n v="974708"/>
        <n v="974709"/>
        <n v="974712"/>
        <n v="974715"/>
        <n v="974719"/>
        <n v="974722"/>
        <n v="974726"/>
        <n v="974728"/>
        <n v="974729"/>
        <n v="974730"/>
        <n v="974734"/>
        <n v="974736"/>
        <n v="974738"/>
        <n v="974742"/>
        <n v="974744"/>
        <n v="974745"/>
        <n v="974747"/>
        <n v="974749"/>
        <n v="974751"/>
        <n v="974752"/>
        <n v="974758"/>
        <n v="974761"/>
        <n v="974762"/>
        <n v="974763"/>
        <n v="974765"/>
        <n v="974770"/>
        <n v="974771"/>
        <n v="974773"/>
        <n v="974777"/>
        <n v="974786"/>
        <n v="974788"/>
        <n v="974791"/>
        <n v="974793"/>
        <n v="974794"/>
        <n v="974795"/>
        <n v="974799"/>
        <n v="974803"/>
        <n v="974805"/>
        <n v="974806"/>
        <n v="974808"/>
        <n v="974809"/>
        <n v="974811"/>
        <n v="974813"/>
        <n v="974814"/>
        <n v="974816"/>
        <n v="974817"/>
        <n v="974821"/>
        <n v="974823"/>
        <n v="974824"/>
        <n v="974826"/>
        <n v="974829"/>
        <n v="974830"/>
        <n v="974832"/>
        <n v="974841"/>
        <n v="974843"/>
        <n v="974844"/>
        <n v="974846"/>
        <n v="974847"/>
        <n v="974849"/>
        <n v="974851"/>
        <n v="974854"/>
        <n v="974856"/>
        <n v="974860"/>
        <n v="974861"/>
        <n v="974862"/>
        <n v="974864"/>
        <n v="974865"/>
        <n v="974869"/>
        <n v="974870"/>
        <n v="974871"/>
        <n v="974874"/>
        <n v="974875"/>
        <n v="974878"/>
        <n v="974880"/>
        <n v="974881"/>
        <n v="974882"/>
        <n v="974883"/>
        <n v="974884"/>
        <n v="974886"/>
        <n v="974887"/>
        <n v="974888"/>
        <n v="974890"/>
        <n v="974893"/>
        <n v="974897"/>
        <n v="974898"/>
        <n v="974902"/>
        <n v="974907"/>
        <n v="974910"/>
        <n v="974911"/>
        <n v="974912"/>
        <n v="974914"/>
        <n v="974919"/>
        <n v="974920"/>
        <n v="974928"/>
        <n v="974931"/>
        <n v="974934"/>
        <n v="974935"/>
        <n v="974941"/>
        <n v="974950"/>
        <n v="974951"/>
        <n v="974954"/>
        <n v="974959"/>
        <n v="974960"/>
        <n v="974961"/>
        <n v="974963"/>
        <n v="974965"/>
        <n v="974966"/>
        <n v="974967"/>
        <n v="974968"/>
        <n v="974972"/>
        <n v="974974"/>
        <n v="974975"/>
        <n v="974979"/>
        <n v="974984"/>
        <n v="974988"/>
        <n v="974991"/>
        <n v="974994"/>
        <n v="974997"/>
        <n v="975000"/>
        <n v="975007"/>
        <n v="975010"/>
        <n v="975011"/>
        <n v="975016"/>
        <n v="975017"/>
        <n v="975018"/>
        <n v="975019"/>
        <n v="975024"/>
        <n v="975026"/>
        <n v="975028"/>
        <n v="975029"/>
        <n v="975031"/>
        <n v="975032"/>
        <n v="975035"/>
        <n v="975037"/>
        <n v="975038"/>
        <n v="975040"/>
        <n v="975041"/>
        <n v="975042"/>
        <n v="975045"/>
        <n v="975046"/>
        <n v="975051"/>
        <n v="975056"/>
        <n v="975057"/>
        <n v="975065"/>
        <n v="975066"/>
        <n v="975069"/>
        <n v="975070"/>
        <n v="975073"/>
        <n v="975079"/>
        <n v="975080"/>
        <n v="975082"/>
        <n v="975085"/>
        <n v="975086"/>
        <n v="975087"/>
        <n v="975088"/>
        <n v="975089"/>
        <n v="975090"/>
        <n v="975092"/>
        <n v="975094"/>
        <n v="975097"/>
        <n v="975101"/>
        <n v="975106"/>
        <n v="975107"/>
        <n v="975108"/>
        <n v="975111"/>
        <n v="975113"/>
        <n v="975117"/>
        <n v="975118"/>
        <n v="975120"/>
        <n v="975121"/>
        <n v="975123"/>
        <n v="975124"/>
        <n v="975129"/>
        <n v="975130"/>
        <n v="975137"/>
        <n v="975138"/>
        <n v="975139"/>
        <n v="975142"/>
        <n v="975149"/>
        <n v="975154"/>
        <n v="975155"/>
        <n v="975159"/>
        <n v="975160"/>
        <n v="975162"/>
        <n v="975165"/>
        <n v="975167"/>
        <n v="975170"/>
        <n v="975171"/>
        <n v="975172"/>
        <n v="975177"/>
        <n v="975187"/>
        <n v="975189"/>
        <n v="975191"/>
        <n v="975192"/>
        <n v="975196"/>
        <n v="975197"/>
        <n v="975201"/>
        <n v="975208"/>
        <n v="975209"/>
        <n v="975212"/>
        <n v="975213"/>
        <n v="975220"/>
        <n v="975221"/>
        <n v="975230"/>
        <n v="975232"/>
        <n v="975240"/>
        <n v="975243"/>
        <n v="975245"/>
        <n v="975246"/>
        <n v="975247"/>
        <n v="975256"/>
        <n v="975260"/>
        <n v="975262"/>
        <n v="975264"/>
        <n v="975266"/>
        <n v="975268"/>
        <n v="975271"/>
        <n v="975272"/>
        <n v="975274"/>
        <n v="975276"/>
        <n v="975285"/>
        <n v="975286"/>
        <n v="975288"/>
        <n v="975289"/>
        <n v="975295"/>
        <n v="975299"/>
        <n v="975301"/>
        <n v="975303"/>
        <n v="975305"/>
        <n v="975307"/>
        <n v="975310"/>
        <n v="975313"/>
        <n v="975315"/>
        <n v="975320"/>
        <n v="975321"/>
        <n v="975322"/>
        <n v="975330"/>
        <n v="975332"/>
        <n v="975337"/>
        <n v="975351"/>
        <n v="975354"/>
        <n v="975356"/>
        <n v="975358"/>
        <n v="975360"/>
        <n v="975362"/>
        <n v="975364"/>
        <n v="975366"/>
        <n v="975367"/>
        <n v="975372"/>
        <n v="975377"/>
        <n v="975379"/>
        <n v="975381"/>
        <n v="975384"/>
        <n v="975385"/>
        <n v="975387"/>
        <n v="975390"/>
        <n v="975393"/>
        <n v="975394"/>
        <n v="975398"/>
        <n v="975399"/>
        <n v="975402"/>
        <n v="975404"/>
        <n v="975408"/>
        <n v="975409"/>
        <n v="975411"/>
        <n v="975412"/>
        <n v="975413"/>
        <n v="975414"/>
        <n v="975418"/>
        <n v="975423"/>
        <n v="975427"/>
        <n v="975428"/>
        <n v="975430"/>
        <n v="975432"/>
        <n v="975433"/>
        <n v="975442"/>
        <n v="975443"/>
        <n v="975446"/>
        <n v="975449"/>
        <n v="975451"/>
        <n v="975452"/>
        <n v="975454"/>
        <n v="975459"/>
        <n v="975461"/>
        <n v="975464"/>
        <n v="975471"/>
        <n v="975472"/>
        <n v="975474"/>
        <n v="975475"/>
        <n v="975479"/>
        <n v="975482"/>
        <n v="975483"/>
        <n v="975486"/>
        <n v="975490"/>
        <n v="975494"/>
        <n v="975500"/>
        <n v="975501"/>
        <n v="975503"/>
        <n v="975504"/>
        <n v="975509"/>
        <n v="975510"/>
        <n v="975516"/>
        <n v="975517"/>
        <n v="975521"/>
        <n v="975523"/>
        <n v="975524"/>
        <n v="975526"/>
        <n v="975527"/>
        <n v="975531"/>
        <n v="975535"/>
        <n v="975536"/>
        <n v="975538"/>
        <n v="975540"/>
        <n v="975541"/>
        <n v="975549"/>
        <n v="975555"/>
        <n v="975561"/>
        <n v="975565"/>
        <n v="975570"/>
        <n v="975574"/>
        <n v="975575"/>
        <n v="975580"/>
        <n v="975583"/>
        <n v="975585"/>
        <n v="975586"/>
        <n v="975589"/>
        <n v="975592"/>
        <n v="975595"/>
        <n v="975598"/>
        <n v="975599"/>
        <n v="975602"/>
        <n v="975603"/>
        <n v="975605"/>
        <n v="975607"/>
        <n v="975609"/>
        <n v="975610"/>
        <n v="975613"/>
        <n v="975615"/>
        <n v="975617"/>
        <n v="975621"/>
        <n v="975622"/>
        <n v="975623"/>
        <n v="975626"/>
        <n v="975627"/>
        <n v="975629"/>
        <n v="975631"/>
        <n v="975635"/>
        <n v="975637"/>
        <n v="975642"/>
        <n v="975644"/>
        <n v="975646"/>
        <n v="975648"/>
        <n v="975649"/>
        <n v="975658"/>
        <n v="975660"/>
        <n v="975661"/>
        <n v="975662"/>
        <n v="975664"/>
        <n v="975666"/>
        <n v="975668"/>
        <n v="975669"/>
        <n v="975676"/>
        <n v="975678"/>
        <n v="975681"/>
        <n v="975683"/>
        <n v="975684"/>
        <n v="975686"/>
        <n v="975689"/>
        <n v="975690"/>
        <n v="975697"/>
        <n v="975700"/>
        <n v="975707"/>
        <n v="975717"/>
        <n v="975718"/>
        <n v="975719"/>
        <n v="975721"/>
        <n v="975725"/>
        <n v="975727"/>
        <n v="975728"/>
        <n v="975729"/>
        <n v="975731"/>
        <n v="975732"/>
        <n v="975733"/>
        <n v="975736"/>
        <n v="975737"/>
        <n v="975739"/>
        <n v="975740"/>
        <n v="975744"/>
        <n v="975745"/>
        <n v="975751"/>
        <n v="975754"/>
        <n v="975765"/>
        <n v="975766"/>
        <n v="975767"/>
        <n v="975768"/>
        <n v="975774"/>
        <n v="975776"/>
        <n v="975777"/>
        <n v="975780"/>
        <n v="975785"/>
        <n v="975786"/>
        <n v="975789"/>
        <n v="975790"/>
        <n v="975795"/>
        <n v="975801"/>
        <n v="975808"/>
        <n v="975814"/>
        <n v="975815"/>
        <n v="975816"/>
        <n v="975817"/>
        <n v="975818"/>
        <n v="975819"/>
        <n v="975825"/>
        <n v="975826"/>
        <n v="975830"/>
        <n v="975831"/>
        <n v="975832"/>
        <n v="975833"/>
        <n v="975834"/>
        <n v="975836"/>
        <n v="975841"/>
        <n v="975843"/>
        <n v="975847"/>
        <n v="975849"/>
        <n v="975850"/>
        <n v="975851"/>
        <n v="975855"/>
        <n v="975858"/>
        <n v="975859"/>
        <n v="975860"/>
        <n v="975861"/>
        <n v="975862"/>
        <n v="975865"/>
        <n v="975869"/>
        <n v="975870"/>
        <n v="975875"/>
        <n v="975877"/>
        <n v="975878"/>
        <n v="975885"/>
        <n v="975886"/>
        <n v="975888"/>
        <n v="975890"/>
        <n v="975894"/>
        <n v="975895"/>
        <n v="975897"/>
        <n v="975899"/>
        <n v="975901"/>
        <n v="975902"/>
        <n v="975905"/>
        <n v="975912"/>
        <n v="975916"/>
        <n v="975919"/>
        <n v="975920"/>
        <n v="975922"/>
        <n v="975925"/>
        <n v="975927"/>
        <n v="975930"/>
        <n v="975933"/>
        <n v="975934"/>
        <n v="975939"/>
        <n v="975941"/>
        <n v="975942"/>
        <n v="975943"/>
        <n v="975944"/>
        <n v="975945"/>
        <n v="975948"/>
        <n v="975950"/>
        <n v="975952"/>
        <n v="975958"/>
        <n v="975963"/>
        <n v="975964"/>
        <n v="975966"/>
        <n v="975967"/>
        <n v="975969"/>
        <n v="975970"/>
        <n v="975972"/>
        <n v="975977"/>
        <n v="975978"/>
        <n v="975979"/>
        <n v="975982"/>
        <n v="975989"/>
        <n v="975993"/>
        <n v="975995"/>
        <n v="975996"/>
        <n v="976000"/>
        <n v="976003"/>
        <n v="976004"/>
        <n v="976005"/>
        <n v="976008"/>
        <n v="976014"/>
        <n v="976017"/>
        <n v="976019"/>
        <n v="976020"/>
        <n v="976024"/>
        <n v="976025"/>
        <n v="976026"/>
        <n v="976029"/>
        <n v="976031"/>
        <n v="976033"/>
        <n v="976034"/>
        <n v="976035"/>
        <n v="976037"/>
        <n v="976040"/>
        <n v="976044"/>
        <n v="976050"/>
        <n v="976052"/>
        <n v="976054"/>
        <n v="976057"/>
        <n v="976061"/>
        <n v="976062"/>
        <n v="976064"/>
        <n v="976065"/>
        <n v="976066"/>
        <n v="976069"/>
        <n v="976072"/>
        <n v="976073"/>
        <n v="976074"/>
        <n v="976078"/>
        <n v="976082"/>
        <n v="976083"/>
        <n v="976085"/>
        <n v="976087"/>
        <n v="976096"/>
        <n v="976097"/>
        <n v="976101"/>
        <n v="976103"/>
        <n v="976106"/>
        <n v="976109"/>
        <n v="976111"/>
        <n v="976112"/>
        <n v="976117"/>
        <n v="976121"/>
        <n v="976124"/>
        <n v="976131"/>
        <n v="976133"/>
        <n v="976137"/>
        <n v="976140"/>
        <n v="976141"/>
        <n v="976143"/>
        <n v="976149"/>
        <n v="976151"/>
        <n v="976154"/>
        <n v="976156"/>
        <n v="976157"/>
        <n v="976158"/>
        <n v="976159"/>
        <n v="976160"/>
        <n v="976163"/>
        <n v="976165"/>
        <n v="976167"/>
        <n v="976170"/>
        <n v="976175"/>
        <n v="976176"/>
        <n v="976177"/>
        <n v="976178"/>
        <n v="976179"/>
        <n v="976183"/>
        <n v="976184"/>
        <n v="976185"/>
        <n v="976189"/>
        <n v="976199"/>
        <n v="976200"/>
        <n v="976201"/>
        <n v="976202"/>
        <n v="976204"/>
        <n v="976205"/>
        <n v="976207"/>
        <n v="976212"/>
        <n v="976215"/>
        <n v="976216"/>
        <n v="976218"/>
        <n v="976221"/>
        <n v="976222"/>
        <n v="976223"/>
        <n v="976224"/>
        <n v="976225"/>
        <n v="976226"/>
        <n v="976228"/>
        <n v="976232"/>
        <n v="976235"/>
        <n v="976236"/>
        <n v="976238"/>
        <n v="976239"/>
        <n v="976247"/>
        <n v="976249"/>
        <n v="976251"/>
        <n v="976252"/>
        <n v="976253"/>
        <n v="976254"/>
        <n v="976256"/>
        <n v="976261"/>
        <n v="976262"/>
        <n v="976263"/>
        <n v="976269"/>
        <n v="976274"/>
        <n v="976278"/>
        <n v="976279"/>
        <n v="976280"/>
        <n v="976281"/>
        <n v="976282"/>
        <n v="976284"/>
        <n v="976286"/>
        <n v="976287"/>
        <n v="976288"/>
        <n v="976289"/>
        <n v="976290"/>
        <n v="976292"/>
        <n v="976295"/>
        <n v="976296"/>
        <n v="976297"/>
        <n v="976298"/>
        <n v="976299"/>
        <n v="976301"/>
        <n v="976302"/>
        <n v="976303"/>
        <n v="976304"/>
        <n v="976307"/>
        <n v="976311"/>
        <n v="976317"/>
        <n v="976319"/>
        <n v="976321"/>
        <n v="976329"/>
        <n v="976336"/>
        <n v="976337"/>
        <n v="976340"/>
        <n v="976344"/>
        <n v="976348"/>
        <n v="976351"/>
        <n v="976360"/>
        <n v="976361"/>
        <n v="976363"/>
        <n v="976364"/>
        <n v="976365"/>
        <n v="976367"/>
        <n v="976369"/>
        <n v="976372"/>
        <n v="976373"/>
        <n v="976375"/>
        <n v="976376"/>
        <n v="976381"/>
        <n v="976383"/>
        <n v="976384"/>
        <n v="976387"/>
        <n v="976390"/>
        <n v="976398"/>
        <n v="976399"/>
        <n v="976400"/>
        <n v="976401"/>
        <n v="976407"/>
        <n v="976408"/>
        <n v="976410"/>
        <n v="976411"/>
        <n v="976412"/>
        <n v="976415"/>
        <n v="976416"/>
        <n v="976417"/>
        <n v="976418"/>
        <n v="976419"/>
        <n v="976420"/>
        <n v="976421"/>
        <n v="976426"/>
        <n v="976428"/>
        <n v="976429"/>
        <n v="976431"/>
        <n v="976433"/>
        <n v="976434"/>
        <n v="976438"/>
        <n v="976439"/>
        <n v="976440"/>
        <n v="976444"/>
        <n v="976447"/>
        <n v="976450"/>
        <n v="976456"/>
        <n v="976457"/>
        <n v="976458"/>
        <n v="976460"/>
        <n v="976461"/>
        <n v="976462"/>
        <n v="976466"/>
        <n v="976467"/>
        <n v="976468"/>
        <n v="976469"/>
        <n v="976472"/>
        <n v="976473"/>
        <n v="976475"/>
        <n v="976477"/>
        <n v="976480"/>
        <n v="976481"/>
        <n v="976482"/>
        <n v="976490"/>
        <n v="976492"/>
        <n v="976493"/>
        <n v="976494"/>
        <n v="976498"/>
        <n v="976500"/>
        <n v="976501"/>
        <n v="976503"/>
        <n v="976504"/>
        <n v="976508"/>
        <n v="976510"/>
        <n v="976513"/>
        <n v="976514"/>
        <n v="976516"/>
        <n v="976521"/>
        <n v="976524"/>
        <n v="976527"/>
        <n v="976528"/>
        <n v="976529"/>
        <n v="976532"/>
        <n v="976533"/>
        <n v="976535"/>
        <n v="976536"/>
        <n v="976539"/>
        <n v="976542"/>
        <n v="976545"/>
        <n v="976546"/>
        <n v="976547"/>
        <n v="976549"/>
        <n v="976552"/>
        <n v="976555"/>
        <n v="976557"/>
        <n v="976563"/>
        <n v="976567"/>
        <n v="976568"/>
        <n v="976569"/>
        <n v="976575"/>
        <n v="976581"/>
        <n v="976585"/>
        <n v="976586"/>
        <n v="976587"/>
        <n v="976589"/>
        <n v="976591"/>
        <n v="976592"/>
        <n v="976596"/>
        <n v="976597"/>
        <n v="976598"/>
        <n v="976600"/>
        <n v="976603"/>
        <n v="976607"/>
        <n v="976608"/>
        <n v="976610"/>
        <n v="976618"/>
        <n v="976625"/>
        <n v="976626"/>
        <n v="976627"/>
        <n v="976629"/>
        <n v="976635"/>
        <n v="976639"/>
        <n v="976641"/>
        <n v="976644"/>
        <n v="976645"/>
        <n v="976647"/>
        <n v="976651"/>
        <n v="976656"/>
        <n v="976657"/>
        <n v="976660"/>
        <n v="976663"/>
        <n v="976664"/>
        <n v="976666"/>
        <n v="976667"/>
        <n v="976671"/>
        <n v="976672"/>
        <n v="976675"/>
        <n v="976677"/>
        <n v="976678"/>
        <n v="976679"/>
        <n v="976682"/>
        <n v="976686"/>
        <n v="976687"/>
        <n v="976689"/>
        <n v="976690"/>
        <n v="976692"/>
        <n v="976693"/>
        <n v="976696"/>
        <n v="976699"/>
        <n v="976700"/>
        <n v="976702"/>
        <n v="976703"/>
        <n v="976704"/>
        <n v="976705"/>
        <n v="976707"/>
        <n v="976708"/>
        <n v="976710"/>
        <n v="976714"/>
        <n v="976715"/>
        <n v="976717"/>
        <n v="976718"/>
        <n v="976719"/>
        <n v="976725"/>
        <n v="976727"/>
        <n v="976728"/>
        <n v="976730"/>
        <n v="976733"/>
        <n v="976734"/>
        <n v="976735"/>
        <n v="976736"/>
        <n v="976740"/>
        <n v="976742"/>
        <n v="976745"/>
        <n v="976750"/>
        <n v="976751"/>
        <n v="976757"/>
        <n v="976761"/>
        <n v="976762"/>
        <n v="976768"/>
        <n v="976769"/>
        <n v="976772"/>
        <n v="976773"/>
        <n v="976774"/>
        <n v="976777"/>
        <n v="976778"/>
        <n v="976783"/>
        <n v="976785"/>
        <n v="976788"/>
        <n v="976792"/>
        <n v="976793"/>
        <n v="976794"/>
        <n v="976796"/>
        <n v="976797"/>
        <n v="976798"/>
        <n v="976799"/>
        <n v="976800"/>
        <n v="976801"/>
        <n v="976802"/>
        <n v="976805"/>
        <n v="976810"/>
        <n v="976816"/>
        <n v="976817"/>
        <n v="976820"/>
        <n v="976821"/>
        <n v="976825"/>
        <n v="976828"/>
        <n v="976830"/>
        <n v="976831"/>
        <n v="976832"/>
        <n v="976833"/>
        <n v="976834"/>
        <n v="976837"/>
        <n v="976839"/>
        <n v="976842"/>
        <n v="976844"/>
        <n v="976845"/>
        <n v="976846"/>
        <n v="976851"/>
        <n v="976855"/>
        <n v="976856"/>
        <n v="976857"/>
        <n v="976858"/>
        <n v="976861"/>
        <n v="976870"/>
        <n v="976873"/>
        <n v="976876"/>
        <n v="976878"/>
        <n v="976884"/>
        <n v="976887"/>
        <n v="976889"/>
        <n v="976891"/>
        <n v="976892"/>
        <n v="976894"/>
        <n v="976899"/>
        <n v="976901"/>
        <n v="976902"/>
        <n v="976903"/>
        <n v="976906"/>
        <n v="976909"/>
        <n v="976915"/>
        <n v="976919"/>
        <n v="976925"/>
        <n v="976926"/>
        <n v="976927"/>
        <n v="976928"/>
        <n v="976929"/>
        <n v="976930"/>
        <n v="976931"/>
        <n v="976933"/>
        <n v="976936"/>
        <n v="976938"/>
        <n v="976942"/>
        <n v="976943"/>
        <n v="976944"/>
        <n v="976946"/>
        <n v="976947"/>
        <n v="976950"/>
        <n v="976954"/>
        <n v="976956"/>
        <n v="976959"/>
        <n v="976960"/>
        <n v="976962"/>
        <n v="976963"/>
        <n v="976967"/>
        <n v="976968"/>
        <n v="976970"/>
        <n v="976974"/>
        <n v="976976"/>
        <n v="976980"/>
        <n v="976984"/>
        <n v="976987"/>
        <n v="976989"/>
        <n v="976991"/>
        <n v="976992"/>
        <n v="976996"/>
        <n v="976997"/>
        <n v="976999"/>
        <n v="977004"/>
        <n v="977009"/>
        <n v="977015"/>
        <n v="977018"/>
        <n v="977019"/>
        <n v="977020"/>
        <n v="977021"/>
        <n v="977022"/>
        <n v="977024"/>
        <n v="977029"/>
        <n v="977030"/>
        <n v="977031"/>
        <n v="977035"/>
        <n v="977037"/>
        <n v="977038"/>
        <n v="977040"/>
        <n v="977042"/>
        <n v="977047"/>
        <n v="977048"/>
        <n v="977052"/>
        <n v="977053"/>
        <n v="977055"/>
        <n v="977060"/>
        <n v="977061"/>
        <n v="977063"/>
        <n v="977064"/>
        <n v="977068"/>
        <n v="977069"/>
        <n v="977072"/>
        <n v="977077"/>
        <n v="977078"/>
        <n v="977080"/>
        <n v="977084"/>
        <n v="977088"/>
        <n v="977089"/>
        <n v="977091"/>
        <n v="977101"/>
        <n v="977110"/>
        <n v="977112"/>
        <n v="977117"/>
        <n v="977119"/>
        <n v="977120"/>
        <n v="977127"/>
        <n v="977132"/>
        <n v="977134"/>
        <n v="977137"/>
        <n v="977138"/>
        <n v="977143"/>
        <n v="977144"/>
        <n v="977145"/>
        <n v="977146"/>
        <n v="977154"/>
        <n v="977156"/>
        <n v="977157"/>
        <n v="977162"/>
        <n v="977168"/>
        <n v="977171"/>
        <n v="977177"/>
        <n v="977178"/>
        <n v="977180"/>
        <n v="977182"/>
        <n v="977190"/>
        <n v="977191"/>
        <n v="977195"/>
        <n v="977197"/>
        <n v="977199"/>
        <n v="977201"/>
        <n v="977203"/>
        <n v="977206"/>
        <n v="977210"/>
        <n v="977223"/>
        <n v="977230"/>
        <n v="977235"/>
        <n v="977237"/>
        <n v="977239"/>
        <n v="977243"/>
        <n v="977245"/>
        <n v="977251"/>
        <n v="977253"/>
        <n v="977254"/>
        <n v="977255"/>
        <n v="977256"/>
        <n v="977257"/>
        <n v="977258"/>
        <n v="977261"/>
        <n v="977264"/>
        <n v="977266"/>
        <n v="977275"/>
        <n v="977276"/>
        <n v="977277"/>
        <n v="977278"/>
        <n v="977279"/>
        <n v="977280"/>
        <n v="977284"/>
        <n v="977286"/>
        <n v="977288"/>
        <n v="977291"/>
        <n v="977294"/>
        <n v="977295"/>
        <n v="977296"/>
        <n v="977301"/>
        <n v="977303"/>
        <n v="977306"/>
        <n v="977307"/>
        <n v="977308"/>
        <n v="977311"/>
        <n v="977312"/>
        <n v="977319"/>
        <n v="977320"/>
        <n v="977321"/>
        <n v="977322"/>
        <n v="977327"/>
        <n v="977328"/>
        <n v="977332"/>
        <n v="977333"/>
        <n v="977335"/>
        <n v="977337"/>
        <n v="977338"/>
        <n v="977340"/>
        <n v="977341"/>
        <n v="977342"/>
        <n v="977344"/>
        <n v="977348"/>
        <n v="977351"/>
        <n v="977353"/>
        <n v="977354"/>
        <n v="977356"/>
        <n v="977357"/>
        <n v="977364"/>
        <n v="977372"/>
        <n v="977374"/>
        <n v="977375"/>
        <n v="977376"/>
        <n v="977380"/>
        <n v="977382"/>
        <n v="977387"/>
        <n v="977388"/>
        <n v="977391"/>
        <n v="977396"/>
        <n v="977398"/>
        <n v="977400"/>
        <n v="977401"/>
        <n v="977403"/>
        <n v="977405"/>
        <n v="977409"/>
        <n v="977411"/>
        <n v="977412"/>
        <n v="977413"/>
        <n v="977416"/>
        <n v="977417"/>
        <n v="977420"/>
        <n v="977421"/>
        <n v="977424"/>
        <n v="977425"/>
        <n v="977429"/>
        <n v="977430"/>
        <n v="977432"/>
        <n v="977433"/>
        <n v="977436"/>
        <n v="977437"/>
        <n v="977438"/>
        <n v="977443"/>
        <n v="977444"/>
        <n v="977448"/>
        <n v="977452"/>
        <n v="977462"/>
        <n v="977463"/>
        <n v="977469"/>
        <n v="977476"/>
        <n v="977481"/>
        <n v="977483"/>
        <n v="977486"/>
        <n v="977488"/>
        <n v="977490"/>
        <n v="977493"/>
        <n v="977500"/>
        <n v="977502"/>
        <n v="977503"/>
        <n v="977504"/>
        <n v="977508"/>
        <n v="977510"/>
        <n v="977514"/>
        <n v="977515"/>
        <n v="977519"/>
        <n v="977522"/>
        <n v="977525"/>
        <n v="977530"/>
        <n v="977531"/>
        <n v="977540"/>
        <n v="977541"/>
        <n v="977546"/>
        <n v="977548"/>
        <n v="977550"/>
        <n v="977551"/>
        <n v="977553"/>
        <n v="977554"/>
        <n v="977555"/>
        <n v="977558"/>
        <n v="977559"/>
        <n v="977560"/>
        <n v="977562"/>
        <n v="977565"/>
        <n v="977569"/>
        <n v="977575"/>
        <n v="977577"/>
        <n v="977579"/>
        <n v="977582"/>
        <n v="977583"/>
        <n v="977584"/>
        <n v="977588"/>
        <n v="977589"/>
        <n v="977594"/>
        <n v="977597"/>
        <n v="977598"/>
        <n v="977599"/>
        <n v="977602"/>
        <n v="977606"/>
        <n v="977607"/>
        <n v="977608"/>
        <n v="977613"/>
        <n v="977614"/>
        <n v="977622"/>
        <n v="977624"/>
        <n v="977626"/>
        <n v="977628"/>
        <n v="977631"/>
        <n v="977633"/>
        <n v="977634"/>
        <n v="977635"/>
        <n v="977641"/>
        <n v="977644"/>
        <n v="977647"/>
        <n v="977648"/>
        <n v="977649"/>
        <n v="977650"/>
        <n v="977658"/>
        <n v="977659"/>
        <n v="977662"/>
        <n v="977663"/>
        <n v="977668"/>
        <n v="977672"/>
        <n v="977680"/>
        <n v="977683"/>
        <n v="977685"/>
        <n v="977686"/>
        <n v="977687"/>
        <n v="977689"/>
        <n v="977690"/>
        <n v="977693"/>
        <n v="977696"/>
        <n v="977698"/>
        <n v="977700"/>
        <n v="977703"/>
        <n v="977706"/>
        <n v="977709"/>
        <n v="977716"/>
        <n v="977717"/>
        <n v="977728"/>
        <n v="977729"/>
        <n v="977730"/>
        <n v="977732"/>
        <n v="977736"/>
        <n v="977740"/>
        <n v="977744"/>
        <n v="977745"/>
        <n v="977747"/>
        <n v="977748"/>
        <n v="977752"/>
        <n v="977759"/>
        <n v="977761"/>
        <n v="977767"/>
        <n v="977768"/>
        <n v="977769"/>
        <n v="977774"/>
        <n v="977775"/>
        <n v="977777"/>
        <n v="977778"/>
        <n v="977780"/>
        <n v="977781"/>
        <n v="977784"/>
        <n v="977787"/>
        <n v="977790"/>
        <n v="977796"/>
        <n v="977797"/>
        <n v="977807"/>
        <n v="977810"/>
        <n v="977811"/>
        <n v="977816"/>
        <n v="977817"/>
        <n v="977820"/>
        <n v="977821"/>
        <n v="977826"/>
        <n v="977827"/>
        <n v="977828"/>
        <n v="977829"/>
        <n v="977830"/>
        <n v="977834"/>
        <n v="977838"/>
        <n v="977844"/>
        <n v="977854"/>
        <n v="977855"/>
        <n v="977857"/>
        <n v="977858"/>
        <n v="977860"/>
        <n v="977862"/>
        <n v="977866"/>
        <n v="977871"/>
        <n v="977873"/>
        <n v="977883"/>
        <n v="977884"/>
        <n v="977886"/>
        <n v="977888"/>
        <n v="977893"/>
        <n v="977895"/>
        <n v="977897"/>
        <n v="977899"/>
        <n v="977900"/>
        <n v="977904"/>
        <n v="977906"/>
        <n v="977907"/>
        <n v="977909"/>
        <n v="977913"/>
        <n v="977914"/>
        <n v="977916"/>
        <n v="977918"/>
        <n v="977921"/>
        <n v="977923"/>
        <n v="977925"/>
        <n v="977927"/>
        <n v="977934"/>
        <n v="977939"/>
        <n v="977940"/>
        <n v="977941"/>
        <n v="977943"/>
        <n v="977944"/>
        <n v="977945"/>
        <n v="977946"/>
        <n v="977949"/>
        <n v="977951"/>
        <n v="977952"/>
        <n v="977954"/>
        <n v="977960"/>
        <n v="977964"/>
        <n v="977967"/>
        <n v="977968"/>
        <n v="977973"/>
        <n v="977975"/>
        <n v="977978"/>
        <n v="977985"/>
        <n v="977986"/>
        <n v="977988"/>
        <n v="977990"/>
        <n v="977993"/>
        <n v="977997"/>
        <n v="978002"/>
        <n v="978003"/>
        <n v="978009"/>
        <n v="978013"/>
        <n v="978018"/>
        <n v="978019"/>
        <n v="978021"/>
        <n v="978024"/>
        <n v="978026"/>
        <n v="978029"/>
        <n v="978031"/>
        <n v="978033"/>
        <n v="978034"/>
        <n v="978035"/>
        <n v="978037"/>
        <n v="978039"/>
        <n v="978041"/>
        <n v="978042"/>
        <n v="978050"/>
        <n v="978052"/>
        <n v="978055"/>
        <n v="978057"/>
        <n v="978061"/>
        <n v="978063"/>
        <n v="978064"/>
        <n v="978066"/>
        <n v="978067"/>
        <n v="978068"/>
        <n v="978072"/>
        <n v="978074"/>
        <n v="978084"/>
        <n v="978088"/>
        <n v="978089"/>
        <n v="978090"/>
        <n v="978098"/>
        <n v="978105"/>
        <n v="978108"/>
        <n v="978110"/>
        <n v="978115"/>
        <n v="978118"/>
        <n v="978120"/>
        <n v="978123"/>
        <n v="978126"/>
        <n v="978128"/>
        <n v="978129"/>
        <n v="978135"/>
        <n v="978136"/>
        <n v="978143"/>
        <n v="978149"/>
        <n v="978151"/>
        <n v="978152"/>
        <n v="978154"/>
        <n v="978155"/>
        <n v="978158"/>
        <n v="978159"/>
        <n v="978161"/>
        <n v="978166"/>
        <n v="978173"/>
        <n v="978178"/>
        <n v="978181"/>
        <n v="978184"/>
        <n v="978188"/>
        <n v="978189"/>
        <n v="978190"/>
        <n v="978202"/>
        <n v="978203"/>
        <n v="978205"/>
        <n v="978206"/>
        <n v="978211"/>
        <n v="978212"/>
        <n v="978215"/>
        <n v="978221"/>
        <n v="978225"/>
        <n v="978227"/>
        <n v="978228"/>
        <n v="978229"/>
        <n v="978233"/>
        <n v="978234"/>
        <n v="978235"/>
        <n v="978236"/>
        <n v="978237"/>
        <n v="978239"/>
        <n v="978241"/>
        <n v="978243"/>
        <n v="978244"/>
        <n v="978248"/>
        <n v="978249"/>
        <n v="978251"/>
        <n v="978253"/>
        <n v="978261"/>
        <n v="978263"/>
        <n v="978265"/>
        <n v="978273"/>
        <n v="978274"/>
        <n v="978275"/>
        <n v="978276"/>
        <n v="978279"/>
        <n v="978286"/>
        <n v="978287"/>
        <n v="978290"/>
        <n v="978293"/>
        <n v="978298"/>
        <n v="978300"/>
        <n v="978301"/>
        <n v="978302"/>
        <n v="978303"/>
        <n v="978305"/>
        <n v="978308"/>
        <n v="978312"/>
        <n v="978319"/>
        <n v="978321"/>
        <n v="978322"/>
        <n v="978323"/>
        <n v="978326"/>
        <n v="978327"/>
        <n v="978328"/>
        <n v="978331"/>
        <n v="978333"/>
        <n v="978342"/>
        <n v="978346"/>
        <n v="978350"/>
        <n v="978351"/>
        <n v="978354"/>
        <n v="978356"/>
        <n v="978361"/>
        <n v="978363"/>
        <n v="978378"/>
        <n v="978380"/>
        <n v="978384"/>
        <n v="978392"/>
        <n v="978406"/>
        <n v="978410"/>
        <n v="978413"/>
        <n v="978414"/>
        <n v="978418"/>
        <n v="978419"/>
        <n v="978420"/>
        <n v="978421"/>
        <n v="978423"/>
        <n v="978424"/>
        <n v="978432"/>
        <n v="978435"/>
        <n v="978441"/>
        <n v="978450"/>
        <n v="978454"/>
        <n v="978462"/>
        <n v="978465"/>
        <n v="978476"/>
        <n v="978480"/>
        <n v="978481"/>
        <n v="978482"/>
        <n v="978488"/>
        <n v="978489"/>
        <n v="978494"/>
        <n v="978504"/>
        <n v="978511"/>
        <n v="978512"/>
        <n v="978514"/>
        <n v="978519"/>
        <n v="978522"/>
        <n v="978531"/>
        <n v="978534"/>
        <n v="978536"/>
        <n v="978545"/>
        <n v="978548"/>
        <n v="978551"/>
        <n v="978554"/>
        <n v="978555"/>
        <n v="978557"/>
        <n v="978559"/>
        <n v="978560"/>
        <n v="978565"/>
        <n v="978572"/>
        <n v="978574"/>
        <n v="978577"/>
        <n v="978578"/>
        <n v="978580"/>
        <n v="978583"/>
        <n v="978584"/>
        <n v="978585"/>
        <n v="978594"/>
        <n v="978597"/>
        <n v="978603"/>
        <n v="978609"/>
        <n v="978611"/>
        <n v="978613"/>
        <n v="978615"/>
        <n v="978629"/>
        <n v="978630"/>
        <n v="978633"/>
        <n v="978634"/>
        <n v="978637"/>
        <n v="978645"/>
        <n v="978648"/>
        <n v="978656"/>
        <n v="978659"/>
        <n v="978662"/>
        <n v="978663"/>
        <n v="978676"/>
        <n v="978686"/>
        <n v="978691"/>
        <n v="978697"/>
        <n v="978705"/>
        <n v="978710"/>
        <n v="978711"/>
        <n v="978720"/>
        <n v="978722"/>
        <n v="978724"/>
        <n v="978731"/>
        <n v="978735"/>
        <n v="978739"/>
        <n v="978745"/>
        <n v="978749"/>
        <n v="978754"/>
        <n v="978758"/>
        <n v="978760"/>
        <n v="978762"/>
        <n v="978774"/>
        <n v="978777"/>
        <n v="978779"/>
        <n v="978780"/>
        <n v="978783"/>
        <n v="978784"/>
        <n v="978787"/>
        <n v="978789"/>
        <n v="978792"/>
        <n v="978793"/>
        <n v="978794"/>
        <n v="978795"/>
        <n v="978797"/>
        <n v="978802"/>
        <n v="978807"/>
        <n v="978809"/>
        <n v="978811"/>
        <n v="978812"/>
        <n v="978822"/>
        <n v="978833"/>
        <n v="978840"/>
        <n v="978845"/>
        <n v="978851"/>
        <n v="978853"/>
        <n v="978856"/>
        <n v="978857"/>
        <n v="978860"/>
        <n v="978862"/>
        <n v="978864"/>
        <n v="978873"/>
        <n v="978875"/>
        <n v="978885"/>
        <n v="978888"/>
        <n v="978889"/>
        <n v="978893"/>
        <n v="978895"/>
        <n v="978898"/>
        <n v="978902"/>
        <n v="978906"/>
        <n v="978907"/>
        <n v="978910"/>
        <n v="978914"/>
        <n v="978917"/>
        <n v="978923"/>
        <n v="978925"/>
        <n v="978929"/>
        <n v="978933"/>
        <n v="978934"/>
        <n v="978935"/>
        <n v="978940"/>
        <n v="978948"/>
        <n v="978951"/>
        <n v="978954"/>
        <n v="978958"/>
        <n v="978977"/>
        <n v="978992"/>
        <n v="978997"/>
        <n v="979000"/>
        <n v="979003"/>
        <n v="979004"/>
        <n v="979010"/>
        <n v="979011"/>
        <n v="979022"/>
        <n v="979025"/>
        <n v="979027"/>
        <n v="979033"/>
        <n v="979034"/>
        <n v="979035"/>
        <n v="979039"/>
        <n v="979043"/>
        <n v="979045"/>
        <n v="979047"/>
        <n v="979049"/>
        <n v="979058"/>
        <n v="979062"/>
        <n v="979067"/>
        <n v="979069"/>
        <n v="979077"/>
        <n v="979081"/>
        <n v="979082"/>
        <n v="979085"/>
        <n v="979088"/>
        <n v="979097"/>
        <n v="979099"/>
        <n v="979110"/>
        <n v="979113"/>
        <n v="979114"/>
        <n v="979126"/>
        <n v="979129"/>
        <n v="979131"/>
        <n v="979142"/>
        <n v="979149"/>
        <n v="979151"/>
        <n v="979155"/>
        <n v="979162"/>
        <n v="979171"/>
        <n v="979177"/>
        <n v="979180"/>
        <n v="979182"/>
        <n v="979184"/>
        <n v="979186"/>
        <n v="979191"/>
        <n v="979196"/>
        <n v="979198"/>
        <n v="979206"/>
        <n v="979210"/>
        <n v="979215"/>
        <n v="979218"/>
        <n v="979219"/>
        <n v="979221"/>
        <n v="979225"/>
        <n v="979228"/>
        <n v="979245"/>
        <n v="979246"/>
        <n v="979248"/>
        <n v="979250"/>
        <n v="979251"/>
        <n v="979252"/>
        <n v="979253"/>
        <n v="979255"/>
        <n v="979261"/>
        <n v="979268"/>
        <n v="979274"/>
        <n v="979277"/>
        <n v="979279"/>
        <n v="979281"/>
        <n v="979288"/>
        <n v="979289"/>
        <n v="979293"/>
        <n v="979298"/>
        <n v="979299"/>
        <n v="979300"/>
        <n v="979310"/>
        <n v="979311"/>
        <n v="979323"/>
        <n v="979325"/>
        <n v="979329"/>
        <n v="979332"/>
        <n v="979333"/>
        <n v="979337"/>
        <n v="979359"/>
        <n v="979363"/>
        <n v="979369"/>
        <n v="979374"/>
        <n v="979375"/>
        <n v="979377"/>
        <n v="979378"/>
        <n v="979380"/>
        <n v="979390"/>
        <n v="979393"/>
        <n v="979400"/>
        <n v="979403"/>
        <n v="979409"/>
        <n v="979412"/>
        <n v="979417"/>
        <n v="979423"/>
        <n v="979426"/>
        <n v="979429"/>
        <n v="979434"/>
        <n v="979441"/>
        <n v="979442"/>
        <n v="979444"/>
        <n v="979448"/>
        <n v="979450"/>
        <n v="979456"/>
        <n v="979458"/>
        <n v="979463"/>
        <n v="979467"/>
        <n v="979473"/>
        <n v="979475"/>
        <n v="979477"/>
        <n v="979479"/>
        <n v="979482"/>
        <n v="979487"/>
        <n v="979488"/>
        <n v="979489"/>
        <n v="979490"/>
        <n v="979491"/>
        <n v="979495"/>
        <n v="979499"/>
        <n v="979500"/>
        <n v="979502"/>
        <n v="979506"/>
        <n v="979508"/>
        <n v="979510"/>
        <n v="979512"/>
        <n v="979521"/>
        <n v="979522"/>
        <n v="979531"/>
        <n v="979534"/>
        <n v="979535"/>
        <n v="979536"/>
        <n v="979543"/>
        <n v="979546"/>
        <n v="979547"/>
        <n v="979558"/>
        <n v="979563"/>
        <n v="979565"/>
        <n v="979566"/>
        <n v="979568"/>
        <n v="979569"/>
        <n v="979570"/>
        <n v="979585"/>
        <n v="979587"/>
        <n v="979603"/>
        <n v="979605"/>
        <n v="979610"/>
        <n v="979612"/>
        <n v="979619"/>
        <n v="979629"/>
        <n v="979630"/>
        <n v="979640"/>
        <n v="979645"/>
        <n v="979647"/>
        <n v="979648"/>
        <n v="979650"/>
        <n v="979654"/>
        <n v="979656"/>
        <n v="979657"/>
        <n v="979660"/>
        <n v="979664"/>
        <n v="979670"/>
        <n v="979678"/>
        <n v="979679"/>
        <n v="979680"/>
        <n v="979685"/>
        <n v="979686"/>
        <n v="979687"/>
        <n v="979688"/>
        <n v="979692"/>
        <n v="979700"/>
        <n v="979703"/>
        <n v="979708"/>
        <n v="979710"/>
        <n v="979712"/>
        <n v="979713"/>
        <n v="979718"/>
        <n v="979719"/>
        <n v="979720"/>
        <n v="979723"/>
        <n v="979730"/>
        <n v="979732"/>
        <n v="979733"/>
        <n v="979735"/>
        <n v="979736"/>
        <n v="979737"/>
        <n v="979742"/>
        <n v="979743"/>
        <n v="979744"/>
        <n v="979747"/>
        <n v="979748"/>
        <n v="979753"/>
        <n v="979754"/>
        <n v="979757"/>
        <n v="979758"/>
        <n v="979759"/>
        <n v="979765"/>
        <n v="979766"/>
        <n v="979767"/>
        <n v="979768"/>
        <n v="979769"/>
        <n v="979770"/>
        <n v="979771"/>
        <n v="979773"/>
        <n v="979781"/>
        <n v="979786"/>
        <n v="979790"/>
        <n v="979792"/>
        <n v="979796"/>
        <n v="979797"/>
        <n v="979801"/>
        <n v="979803"/>
        <n v="979805"/>
        <n v="979806"/>
        <n v="979808"/>
        <n v="979811"/>
        <n v="979818"/>
        <n v="979822"/>
        <n v="979827"/>
        <n v="979834"/>
        <n v="979836"/>
        <n v="979837"/>
        <n v="979845"/>
        <n v="979848"/>
        <n v="979849"/>
        <n v="979850"/>
        <n v="979855"/>
        <n v="979856"/>
        <n v="979857"/>
        <n v="979858"/>
        <n v="979862"/>
        <n v="979865"/>
        <n v="979873"/>
        <n v="979874"/>
        <n v="979877"/>
        <n v="979878"/>
        <n v="979879"/>
        <n v="979886"/>
        <n v="979888"/>
        <n v="979889"/>
        <n v="979890"/>
        <n v="979896"/>
        <n v="979897"/>
        <n v="979899"/>
        <n v="979901"/>
        <n v="979906"/>
        <n v="979907"/>
        <n v="979908"/>
        <n v="979913"/>
        <n v="979918"/>
        <n v="979919"/>
        <n v="979921"/>
        <n v="979922"/>
        <n v="979926"/>
        <n v="979933"/>
        <n v="979934"/>
        <n v="979936"/>
        <n v="979941"/>
        <n v="979943"/>
        <n v="979944"/>
        <n v="979953"/>
        <n v="979955"/>
        <n v="979958"/>
        <n v="979962"/>
        <n v="979968"/>
        <n v="979969"/>
        <n v="979973"/>
        <n v="979977"/>
        <n v="979982"/>
        <n v="979985"/>
        <n v="979990"/>
        <n v="979996"/>
        <n v="979998"/>
        <n v="980000"/>
        <n v="980002"/>
        <n v="980007"/>
        <n v="980008"/>
        <n v="980009"/>
        <n v="980010"/>
        <n v="980011"/>
        <n v="980013"/>
        <n v="980014"/>
        <n v="980015"/>
        <n v="980016"/>
        <n v="980018"/>
        <n v="980025"/>
        <n v="980030"/>
        <n v="980031"/>
        <n v="980042"/>
        <n v="980046"/>
        <n v="980048"/>
        <n v="980051"/>
        <n v="980054"/>
        <n v="980055"/>
        <n v="980060"/>
        <n v="980061"/>
        <n v="980065"/>
        <n v="980068"/>
        <n v="980085"/>
        <n v="980087"/>
        <n v="980090"/>
        <n v="980092"/>
        <n v="980093"/>
        <n v="980099"/>
        <n v="980100"/>
        <n v="980103"/>
        <n v="980105"/>
        <n v="980111"/>
        <n v="980115"/>
        <n v="980121"/>
        <n v="980126"/>
        <n v="980129"/>
        <n v="980130"/>
        <n v="980131"/>
        <n v="980132"/>
        <n v="980136"/>
        <n v="980137"/>
        <n v="980138"/>
        <n v="980139"/>
        <n v="980145"/>
        <n v="980150"/>
        <n v="980152"/>
        <n v="980155"/>
        <n v="980158"/>
        <n v="980162"/>
        <n v="980164"/>
        <n v="980170"/>
        <n v="980171"/>
        <n v="980172"/>
        <n v="980173"/>
        <n v="980174"/>
        <n v="980175"/>
        <n v="980177"/>
        <n v="980178"/>
        <n v="980180"/>
        <n v="980185"/>
        <n v="980187"/>
        <n v="980190"/>
        <n v="980192"/>
        <n v="980194"/>
        <n v="980195"/>
        <n v="980201"/>
        <n v="980202"/>
        <n v="980204"/>
        <n v="980206"/>
        <n v="980211"/>
        <n v="980214"/>
        <n v="980220"/>
        <n v="980222"/>
        <n v="980225"/>
        <n v="980231"/>
        <n v="980235"/>
        <n v="980237"/>
        <n v="980239"/>
        <n v="980241"/>
        <n v="980242"/>
        <n v="980247"/>
        <n v="980249"/>
        <n v="980250"/>
        <n v="980251"/>
        <n v="980257"/>
        <n v="980258"/>
        <n v="980264"/>
        <n v="980266"/>
        <n v="980267"/>
        <n v="980270"/>
        <n v="980271"/>
        <n v="980274"/>
        <n v="980278"/>
        <n v="980280"/>
        <n v="980281"/>
        <n v="980282"/>
        <n v="980285"/>
        <n v="980287"/>
        <n v="980288"/>
        <n v="980289"/>
        <n v="980291"/>
        <n v="980295"/>
        <n v="980298"/>
        <n v="980303"/>
        <n v="980306"/>
        <n v="980307"/>
        <n v="980312"/>
        <n v="980316"/>
        <n v="980317"/>
        <n v="980320"/>
        <n v="980323"/>
        <n v="980324"/>
        <n v="980327"/>
        <n v="980329"/>
        <n v="980330"/>
        <n v="980334"/>
        <n v="980337"/>
        <n v="980338"/>
        <n v="980341"/>
        <n v="980345"/>
        <n v="980349"/>
        <n v="980350"/>
        <n v="980351"/>
        <n v="980352"/>
        <n v="980353"/>
        <n v="980356"/>
        <n v="980363"/>
        <n v="980366"/>
        <n v="980372"/>
        <n v="980379"/>
        <n v="980383"/>
        <n v="980384"/>
        <n v="980385"/>
        <n v="980394"/>
        <n v="980398"/>
        <n v="980399"/>
        <n v="980404"/>
        <n v="980409"/>
        <n v="980414"/>
        <n v="980417"/>
        <n v="980423"/>
        <n v="980425"/>
        <n v="980426"/>
        <n v="980431"/>
        <n v="980440"/>
        <n v="980444"/>
        <n v="980446"/>
        <n v="980449"/>
        <n v="980451"/>
        <n v="980459"/>
        <n v="980462"/>
        <n v="980468"/>
        <n v="980472"/>
        <n v="980473"/>
        <n v="980474"/>
        <n v="980477"/>
        <n v="980478"/>
        <n v="980490"/>
        <n v="980493"/>
        <n v="980494"/>
        <n v="980498"/>
        <n v="980502"/>
        <n v="980506"/>
        <n v="980509"/>
        <n v="980519"/>
        <n v="980522"/>
        <n v="980526"/>
        <n v="980538"/>
        <n v="980539"/>
        <n v="980540"/>
        <n v="980542"/>
        <n v="980546"/>
        <n v="980557"/>
        <n v="980561"/>
        <n v="980563"/>
        <n v="980566"/>
        <n v="980567"/>
        <n v="980571"/>
        <n v="980573"/>
        <n v="980575"/>
        <n v="980576"/>
        <n v="980580"/>
        <n v="980584"/>
        <n v="980588"/>
        <n v="980592"/>
        <n v="980594"/>
        <n v="980597"/>
        <n v="980598"/>
        <n v="980599"/>
        <n v="980600"/>
        <n v="980602"/>
        <n v="980605"/>
        <n v="980612"/>
        <n v="980617"/>
        <n v="980618"/>
        <n v="980622"/>
        <n v="980623"/>
        <n v="980625"/>
        <n v="980628"/>
        <n v="980629"/>
        <n v="980631"/>
        <n v="980633"/>
        <n v="980639"/>
        <n v="980642"/>
        <n v="980644"/>
        <n v="980645"/>
        <n v="980646"/>
        <n v="980653"/>
        <n v="980661"/>
        <n v="980663"/>
        <n v="980666"/>
        <n v="980667"/>
        <n v="980673"/>
        <n v="980675"/>
        <n v="980677"/>
        <n v="980679"/>
        <n v="980683"/>
        <n v="980685"/>
        <n v="980691"/>
        <n v="980692"/>
        <n v="980694"/>
        <n v="980696"/>
        <n v="980700"/>
        <n v="980702"/>
        <n v="980703"/>
        <n v="980706"/>
        <n v="980707"/>
        <n v="980709"/>
        <n v="980710"/>
        <n v="980711"/>
        <n v="980721"/>
        <n v="980722"/>
        <n v="980723"/>
        <n v="980724"/>
        <n v="980731"/>
        <n v="980732"/>
        <n v="980741"/>
        <n v="980742"/>
        <n v="980750"/>
        <n v="980752"/>
        <n v="980753"/>
        <n v="980756"/>
        <n v="980758"/>
        <n v="980760"/>
        <n v="980761"/>
        <n v="980767"/>
        <n v="980769"/>
        <n v="980770"/>
        <n v="980774"/>
        <n v="980775"/>
        <n v="980778"/>
        <n v="980782"/>
        <n v="980784"/>
        <n v="980786"/>
        <n v="980790"/>
        <n v="980791"/>
        <n v="980793"/>
        <n v="980794"/>
        <n v="980797"/>
        <n v="980799"/>
        <n v="980803"/>
        <n v="980804"/>
        <n v="980809"/>
        <n v="980810"/>
        <n v="980816"/>
        <n v="980819"/>
        <n v="980822"/>
        <n v="980825"/>
        <n v="980829"/>
        <n v="980831"/>
        <n v="980834"/>
        <n v="980835"/>
        <n v="980836"/>
        <n v="980837"/>
        <n v="980839"/>
        <n v="980841"/>
        <n v="980842"/>
        <n v="980844"/>
        <n v="980849"/>
        <n v="980853"/>
        <n v="980859"/>
        <n v="980860"/>
        <n v="980864"/>
        <n v="980879"/>
        <n v="980882"/>
        <n v="980887"/>
        <n v="980894"/>
        <n v="980895"/>
        <n v="980896"/>
        <n v="980897"/>
        <n v="980898"/>
        <n v="980900"/>
        <n v="980901"/>
        <n v="980902"/>
        <n v="980903"/>
        <n v="980906"/>
        <n v="980908"/>
        <n v="980909"/>
        <n v="980911"/>
        <n v="980921"/>
        <n v="980923"/>
        <n v="980926"/>
        <n v="980927"/>
        <n v="980929"/>
        <n v="980930"/>
        <n v="980937"/>
        <n v="980939"/>
        <n v="980941"/>
        <n v="980944"/>
        <n v="980946"/>
        <n v="980949"/>
        <n v="980952"/>
        <n v="980954"/>
        <n v="980957"/>
        <n v="980958"/>
        <n v="980959"/>
        <n v="980960"/>
        <n v="980966"/>
        <n v="980969"/>
        <n v="980970"/>
        <n v="980972"/>
        <n v="980973"/>
        <n v="980979"/>
        <n v="980984"/>
        <n v="980993"/>
        <n v="980995"/>
        <n v="980999"/>
        <n v="981000"/>
        <n v="981002"/>
        <n v="981008"/>
        <n v="981009"/>
        <n v="981011"/>
        <n v="981013"/>
        <n v="981017"/>
        <n v="981024"/>
        <n v="981025"/>
        <n v="981026"/>
        <n v="981031"/>
        <n v="981033"/>
        <n v="981038"/>
        <n v="981047"/>
        <n v="981049"/>
        <n v="981053"/>
        <n v="981058"/>
        <n v="981061"/>
        <n v="981063"/>
        <n v="981064"/>
        <n v="981065"/>
        <n v="981071"/>
        <n v="981078"/>
        <n v="981081"/>
        <n v="981084"/>
        <n v="981086"/>
        <n v="981087"/>
        <n v="981092"/>
        <n v="981095"/>
        <n v="981096"/>
        <n v="981099"/>
        <n v="981101"/>
        <n v="981102"/>
        <n v="981104"/>
        <n v="981105"/>
        <n v="981107"/>
        <n v="981109"/>
        <n v="981114"/>
        <n v="981117"/>
        <n v="981118"/>
        <n v="981119"/>
        <n v="981121"/>
        <n v="981124"/>
        <n v="981128"/>
        <n v="981131"/>
        <n v="981134"/>
        <n v="981135"/>
        <n v="981140"/>
        <n v="981141"/>
        <n v="981147"/>
        <n v="981149"/>
        <n v="981151"/>
        <n v="981153"/>
        <n v="981164"/>
        <n v="981166"/>
        <n v="981173"/>
        <n v="981176"/>
        <n v="981177"/>
        <n v="981182"/>
        <n v="981183"/>
        <n v="981186"/>
        <n v="981189"/>
        <n v="981194"/>
        <n v="981195"/>
        <n v="981196"/>
        <n v="981197"/>
        <n v="981199"/>
        <n v="981201"/>
        <n v="981202"/>
        <n v="981203"/>
        <n v="981205"/>
        <n v="981209"/>
        <n v="981211"/>
        <n v="981212"/>
        <n v="981213"/>
        <n v="981215"/>
        <n v="981218"/>
        <n v="981220"/>
        <n v="981221"/>
        <n v="981229"/>
        <n v="981230"/>
        <n v="981232"/>
        <n v="981236"/>
        <n v="981241"/>
        <n v="981247"/>
        <n v="981250"/>
        <n v="981251"/>
        <n v="981252"/>
        <n v="981262"/>
        <n v="981266"/>
        <n v="981267"/>
        <n v="981275"/>
        <n v="981277"/>
        <n v="981279"/>
        <n v="981283"/>
        <n v="981286"/>
        <n v="981287"/>
        <n v="981288"/>
        <n v="981290"/>
        <n v="981295"/>
        <n v="981297"/>
        <n v="981299"/>
        <n v="981300"/>
        <n v="981304"/>
        <n v="981308"/>
        <n v="981310"/>
        <n v="981312"/>
        <n v="981322"/>
        <n v="981323"/>
        <n v="981325"/>
        <n v="981326"/>
        <n v="981328"/>
        <n v="981330"/>
        <n v="981332"/>
        <n v="981334"/>
        <n v="981335"/>
        <n v="981341"/>
        <n v="981344"/>
        <n v="981354"/>
        <n v="981355"/>
        <n v="981358"/>
        <n v="981359"/>
        <n v="981362"/>
        <n v="981364"/>
        <n v="981365"/>
        <n v="981369"/>
        <n v="981372"/>
        <n v="981374"/>
        <n v="981388"/>
        <n v="981389"/>
        <n v="981392"/>
        <n v="981397"/>
        <n v="981399"/>
        <n v="981404"/>
        <n v="981407"/>
        <n v="981411"/>
        <n v="981412"/>
        <n v="981414"/>
        <n v="981416"/>
        <n v="981418"/>
        <n v="981421"/>
        <n v="981423"/>
        <n v="981424"/>
        <n v="981425"/>
        <n v="981430"/>
        <n v="981431"/>
        <n v="981432"/>
        <n v="981436"/>
        <n v="981450"/>
        <n v="981451"/>
        <n v="981456"/>
        <n v="981457"/>
        <n v="981458"/>
        <n v="981461"/>
        <n v="981463"/>
        <n v="981464"/>
        <n v="981465"/>
        <n v="981466"/>
        <n v="981471"/>
        <n v="981473"/>
        <n v="981475"/>
        <n v="981476"/>
        <n v="981481"/>
        <n v="981482"/>
        <n v="981485"/>
        <n v="981487"/>
        <n v="981491"/>
        <n v="981493"/>
        <n v="981496"/>
        <n v="981500"/>
        <n v="981503"/>
        <n v="981519"/>
        <n v="981520"/>
        <n v="981522"/>
        <n v="981524"/>
        <n v="981525"/>
        <n v="981533"/>
        <n v="981544"/>
        <n v="981552"/>
        <n v="981553"/>
        <n v="981555"/>
        <n v="981556"/>
        <n v="981558"/>
        <n v="981559"/>
        <n v="981561"/>
        <n v="981562"/>
        <n v="981563"/>
        <n v="981567"/>
        <n v="981571"/>
        <n v="981576"/>
        <n v="981582"/>
        <n v="981586"/>
        <n v="981587"/>
        <n v="981589"/>
        <n v="981595"/>
        <n v="981596"/>
        <n v="981601"/>
        <n v="981604"/>
        <n v="981606"/>
        <n v="981609"/>
        <n v="981610"/>
        <n v="981612"/>
        <n v="981615"/>
        <n v="981623"/>
        <n v="981624"/>
        <n v="981625"/>
        <n v="981640"/>
        <n v="981643"/>
        <n v="981648"/>
        <n v="981649"/>
        <n v="981650"/>
        <n v="981652"/>
        <n v="981654"/>
        <n v="981661"/>
        <n v="981663"/>
        <n v="981665"/>
        <n v="981666"/>
        <n v="981668"/>
        <n v="981669"/>
        <n v="981672"/>
        <n v="981674"/>
        <n v="981675"/>
        <n v="981680"/>
        <n v="981682"/>
        <n v="981683"/>
        <n v="981685"/>
        <n v="981686"/>
        <n v="981687"/>
        <n v="981689"/>
        <n v="981700"/>
        <n v="981701"/>
        <n v="981703"/>
        <n v="981709"/>
        <n v="981710"/>
        <n v="981714"/>
        <n v="981725"/>
        <n v="981726"/>
        <n v="981727"/>
        <n v="981728"/>
        <n v="981730"/>
        <n v="981731"/>
        <n v="981736"/>
        <n v="981744"/>
        <n v="981748"/>
        <n v="981749"/>
        <n v="981752"/>
        <n v="981757"/>
        <n v="981760"/>
        <n v="981763"/>
        <n v="981764"/>
        <n v="981766"/>
        <n v="981767"/>
        <n v="981769"/>
        <n v="981770"/>
        <n v="981771"/>
        <n v="981773"/>
        <n v="981777"/>
        <n v="981779"/>
        <n v="981782"/>
        <n v="981783"/>
        <n v="981784"/>
        <n v="981787"/>
        <n v="981789"/>
        <n v="981790"/>
        <n v="981791"/>
        <n v="981794"/>
        <n v="981796"/>
        <n v="981803"/>
        <n v="981804"/>
        <n v="981806"/>
        <n v="981809"/>
        <n v="981811"/>
        <n v="981817"/>
        <n v="981818"/>
        <n v="981819"/>
        <n v="981820"/>
        <n v="981821"/>
        <n v="981824"/>
        <n v="981827"/>
        <n v="981829"/>
        <n v="981831"/>
        <n v="981849"/>
        <n v="981850"/>
        <n v="981853"/>
        <n v="981859"/>
        <n v="981865"/>
        <n v="981866"/>
        <n v="981871"/>
        <n v="981872"/>
        <n v="981874"/>
        <n v="981875"/>
        <n v="981881"/>
        <n v="981883"/>
        <n v="981887"/>
        <n v="981889"/>
        <n v="981891"/>
        <n v="981894"/>
        <n v="981895"/>
        <n v="981904"/>
        <n v="981905"/>
        <n v="981907"/>
        <n v="981908"/>
        <n v="981912"/>
        <n v="981917"/>
        <n v="981918"/>
        <n v="981923"/>
        <n v="981929"/>
        <n v="981932"/>
        <n v="981934"/>
        <n v="981938"/>
        <n v="981940"/>
        <n v="981943"/>
        <n v="981950"/>
        <n v="981952"/>
        <n v="981953"/>
        <n v="981954"/>
        <n v="981955"/>
        <n v="981958"/>
        <n v="981959"/>
        <n v="981962"/>
        <n v="981963"/>
        <n v="981966"/>
        <n v="981967"/>
        <n v="981968"/>
        <n v="981971"/>
        <n v="981972"/>
        <n v="981975"/>
        <n v="981976"/>
        <n v="981977"/>
        <n v="981980"/>
        <n v="981983"/>
        <n v="981984"/>
        <n v="981986"/>
        <n v="981990"/>
        <n v="981994"/>
        <n v="981995"/>
        <n v="981996"/>
        <n v="981999"/>
        <n v="982003"/>
        <n v="982008"/>
        <n v="982009"/>
        <n v="982011"/>
        <n v="982014"/>
        <n v="982017"/>
        <n v="982019"/>
        <n v="982022"/>
        <n v="982024"/>
        <n v="982025"/>
        <n v="982026"/>
        <n v="982029"/>
        <n v="982030"/>
        <n v="982033"/>
        <n v="982035"/>
        <n v="982036"/>
        <n v="982038"/>
        <n v="982042"/>
        <n v="982045"/>
        <n v="982046"/>
        <n v="982052"/>
        <n v="982057"/>
        <n v="982069"/>
        <n v="982074"/>
        <n v="982077"/>
        <n v="982085"/>
        <n v="982087"/>
        <n v="982088"/>
        <n v="982090"/>
        <n v="982091"/>
        <n v="982092"/>
        <n v="982094"/>
        <n v="982099"/>
        <n v="982101"/>
        <n v="982105"/>
        <n v="982106"/>
        <n v="982108"/>
        <n v="982109"/>
        <n v="982112"/>
        <n v="982123"/>
        <n v="982124"/>
        <n v="982126"/>
        <n v="982128"/>
        <n v="982129"/>
        <n v="982132"/>
        <n v="982134"/>
        <n v="982136"/>
        <n v="982143"/>
        <n v="982146"/>
        <n v="982152"/>
        <n v="982154"/>
        <n v="982155"/>
        <n v="982161"/>
        <n v="982162"/>
        <n v="982164"/>
        <n v="982171"/>
        <n v="982172"/>
        <n v="982173"/>
        <n v="982174"/>
        <n v="982175"/>
        <n v="982178"/>
        <n v="982180"/>
        <n v="982182"/>
        <n v="982184"/>
        <n v="982189"/>
        <n v="982191"/>
        <n v="982193"/>
        <n v="982194"/>
        <n v="982196"/>
        <n v="982206"/>
        <n v="982207"/>
        <n v="982213"/>
        <n v="982214"/>
        <n v="982215"/>
        <n v="982223"/>
        <n v="982226"/>
        <n v="982227"/>
        <n v="982235"/>
        <n v="982237"/>
        <n v="982238"/>
        <n v="982239"/>
        <n v="982240"/>
        <n v="982241"/>
        <n v="982242"/>
        <n v="982246"/>
        <n v="982251"/>
        <n v="982252"/>
        <n v="982253"/>
        <n v="982255"/>
        <n v="982257"/>
        <n v="982258"/>
        <n v="982260"/>
        <n v="982261"/>
        <n v="982263"/>
        <n v="982265"/>
        <n v="982267"/>
        <n v="982268"/>
        <n v="982269"/>
        <n v="982270"/>
        <n v="982271"/>
        <n v="982272"/>
        <n v="982273"/>
        <n v="982274"/>
        <n v="982278"/>
        <n v="982279"/>
        <n v="982281"/>
        <n v="982284"/>
        <n v="982292"/>
        <n v="982293"/>
        <n v="982305"/>
        <n v="982307"/>
        <n v="982309"/>
        <n v="982311"/>
        <n v="982312"/>
        <n v="982315"/>
        <n v="982316"/>
        <n v="982323"/>
        <n v="982329"/>
        <n v="982330"/>
        <n v="982335"/>
        <n v="982336"/>
        <n v="982339"/>
        <n v="982340"/>
        <n v="982346"/>
        <n v="982347"/>
        <n v="982348"/>
        <n v="982351"/>
        <n v="982355"/>
        <n v="982358"/>
        <n v="982359"/>
        <n v="982363"/>
        <n v="982365"/>
        <n v="982366"/>
        <n v="982371"/>
        <n v="982375"/>
        <n v="982377"/>
        <n v="982379"/>
        <n v="982380"/>
        <n v="982381"/>
        <n v="982382"/>
        <n v="982391"/>
        <n v="982395"/>
        <n v="982397"/>
        <n v="982400"/>
        <n v="982401"/>
        <n v="982407"/>
        <n v="982411"/>
        <n v="982412"/>
        <n v="982414"/>
        <n v="982417"/>
        <n v="982420"/>
        <n v="982423"/>
        <n v="982425"/>
        <n v="982428"/>
        <n v="982429"/>
        <n v="982430"/>
        <n v="982433"/>
        <n v="982435"/>
        <n v="982436"/>
        <n v="982438"/>
        <n v="982439"/>
        <n v="982443"/>
        <n v="982448"/>
        <n v="982449"/>
        <n v="982451"/>
        <n v="982459"/>
        <n v="982460"/>
        <n v="982461"/>
        <n v="982462"/>
        <n v="982466"/>
        <n v="982467"/>
        <n v="982475"/>
        <n v="982477"/>
        <n v="982482"/>
        <n v="982487"/>
        <n v="982491"/>
        <n v="982500"/>
        <n v="982506"/>
        <n v="982507"/>
        <n v="982510"/>
        <n v="982513"/>
        <n v="982516"/>
        <n v="982518"/>
        <n v="982522"/>
        <n v="982524"/>
        <n v="982527"/>
        <n v="982533"/>
        <n v="982538"/>
        <n v="982539"/>
        <n v="982541"/>
        <n v="982545"/>
        <n v="982546"/>
        <n v="982549"/>
        <n v="982550"/>
        <n v="982552"/>
        <n v="982556"/>
        <n v="982563"/>
        <n v="982568"/>
        <n v="982571"/>
        <n v="982573"/>
        <n v="982581"/>
        <n v="982582"/>
        <n v="982584"/>
        <n v="982596"/>
        <n v="982599"/>
        <n v="982601"/>
        <n v="982602"/>
        <n v="982603"/>
        <n v="982604"/>
        <n v="982605"/>
        <n v="982606"/>
        <n v="982607"/>
        <n v="982615"/>
        <n v="982616"/>
        <n v="982617"/>
        <n v="982619"/>
        <n v="982624"/>
        <n v="982625"/>
        <n v="982627"/>
        <n v="982628"/>
        <n v="982631"/>
        <n v="982632"/>
        <n v="982637"/>
        <n v="982638"/>
        <n v="982640"/>
        <n v="982643"/>
        <n v="982645"/>
        <n v="982646"/>
        <n v="982648"/>
        <n v="982653"/>
        <n v="982655"/>
        <n v="982661"/>
        <n v="982663"/>
        <n v="982672"/>
        <n v="982691"/>
        <n v="982696"/>
        <n v="982697"/>
        <n v="982698"/>
        <n v="982700"/>
        <n v="982702"/>
        <n v="982703"/>
        <n v="982704"/>
        <n v="982717"/>
        <n v="982720"/>
        <n v="982722"/>
        <n v="982728"/>
        <n v="982732"/>
        <n v="982735"/>
        <n v="982739"/>
        <n v="982742"/>
        <n v="982745"/>
        <n v="982746"/>
        <n v="982747"/>
        <n v="982749"/>
        <n v="982761"/>
        <n v="982762"/>
        <n v="982770"/>
        <n v="982772"/>
        <n v="982775"/>
        <n v="982777"/>
        <n v="982779"/>
        <n v="982780"/>
        <n v="982783"/>
        <n v="982785"/>
        <n v="982788"/>
        <n v="982791"/>
        <n v="982792"/>
        <n v="982795"/>
        <n v="982797"/>
        <n v="982800"/>
        <n v="982801"/>
        <n v="982802"/>
        <n v="982803"/>
        <n v="982809"/>
        <n v="982812"/>
        <n v="982816"/>
        <n v="982821"/>
        <n v="982822"/>
        <n v="982823"/>
        <n v="982826"/>
        <n v="982828"/>
        <n v="982829"/>
        <n v="982830"/>
        <n v="982835"/>
        <n v="982840"/>
        <n v="982842"/>
        <n v="982844"/>
        <n v="982850"/>
        <n v="982853"/>
        <n v="982855"/>
        <n v="982857"/>
        <n v="982858"/>
        <n v="982864"/>
        <n v="982865"/>
        <n v="982869"/>
        <n v="982873"/>
        <n v="982876"/>
        <n v="982877"/>
        <n v="982878"/>
        <n v="982890"/>
        <n v="982896"/>
        <n v="982902"/>
        <n v="982904"/>
        <n v="982905"/>
        <n v="982906"/>
        <n v="982907"/>
        <n v="982912"/>
        <n v="982914"/>
        <n v="982915"/>
        <n v="982918"/>
        <n v="982920"/>
        <n v="982921"/>
        <n v="982925"/>
        <n v="982926"/>
        <n v="982929"/>
        <n v="982940"/>
        <n v="982951"/>
        <n v="982954"/>
        <n v="982963"/>
        <n v="982964"/>
        <n v="982969"/>
        <n v="982971"/>
        <n v="982974"/>
        <n v="982975"/>
        <n v="982979"/>
        <n v="982985"/>
        <n v="982989"/>
        <n v="982993"/>
        <n v="982999"/>
        <n v="983008"/>
        <n v="983014"/>
        <n v="983018"/>
        <n v="983022"/>
        <n v="983025"/>
        <n v="983027"/>
        <n v="983029"/>
        <n v="983031"/>
        <n v="983033"/>
        <n v="983041"/>
        <n v="983046"/>
        <n v="983047"/>
        <n v="983048"/>
        <n v="983051"/>
        <n v="983052"/>
        <n v="983055"/>
        <n v="983067"/>
        <n v="983069"/>
        <n v="983070"/>
        <n v="983077"/>
        <n v="983078"/>
        <n v="983081"/>
        <n v="983083"/>
        <n v="983084"/>
        <n v="983085"/>
        <n v="983097"/>
        <n v="983098"/>
        <n v="983102"/>
        <n v="983103"/>
        <n v="983105"/>
        <n v="983106"/>
        <n v="983107"/>
        <n v="983114"/>
        <n v="983115"/>
        <n v="983116"/>
        <n v="983119"/>
        <n v="983120"/>
        <n v="983124"/>
        <n v="983125"/>
        <n v="983126"/>
        <n v="983128"/>
        <n v="983129"/>
        <n v="983134"/>
        <n v="983135"/>
        <n v="983141"/>
        <n v="983142"/>
        <n v="983143"/>
        <n v="983145"/>
        <n v="983148"/>
        <n v="983149"/>
        <n v="983150"/>
        <n v="983153"/>
        <n v="983154"/>
        <n v="983156"/>
        <n v="983157"/>
        <n v="983158"/>
        <n v="983159"/>
        <n v="983161"/>
        <n v="983162"/>
        <n v="983163"/>
        <n v="983166"/>
        <n v="983168"/>
        <n v="983169"/>
        <n v="983171"/>
        <n v="983172"/>
        <n v="983175"/>
        <n v="983176"/>
        <n v="983191"/>
        <n v="983193"/>
        <n v="983195"/>
        <n v="983196"/>
        <n v="983197"/>
        <n v="983198"/>
        <n v="983213"/>
        <n v="983224"/>
        <n v="983227"/>
        <n v="983228"/>
        <n v="983231"/>
        <n v="983232"/>
        <n v="983233"/>
        <n v="983235"/>
        <n v="983237"/>
        <n v="983240"/>
        <n v="983241"/>
        <n v="983242"/>
        <n v="983244"/>
        <n v="983246"/>
        <n v="983252"/>
        <n v="983253"/>
        <n v="983255"/>
        <n v="983261"/>
        <n v="983262"/>
        <n v="983263"/>
        <n v="983264"/>
        <n v="983266"/>
        <n v="983267"/>
        <n v="983272"/>
        <n v="983278"/>
        <n v="983288"/>
        <n v="983291"/>
        <n v="983298"/>
        <n v="983303"/>
        <n v="983304"/>
        <n v="983305"/>
        <n v="983312"/>
        <n v="983316"/>
        <n v="983319"/>
        <n v="983321"/>
        <n v="983325"/>
        <n v="983327"/>
        <n v="983328"/>
        <n v="983334"/>
        <n v="983335"/>
        <n v="983336"/>
        <n v="983337"/>
        <n v="983339"/>
        <n v="983341"/>
        <n v="983346"/>
        <n v="983347"/>
        <n v="983351"/>
        <n v="983356"/>
        <n v="983359"/>
        <n v="983365"/>
        <n v="983366"/>
        <n v="983367"/>
        <n v="983372"/>
        <n v="983381"/>
        <n v="983382"/>
        <n v="983383"/>
        <n v="983385"/>
        <n v="983390"/>
        <n v="983391"/>
        <n v="983392"/>
        <n v="983393"/>
        <n v="983396"/>
        <n v="983399"/>
        <n v="983400"/>
        <n v="983401"/>
        <n v="983402"/>
        <n v="983404"/>
        <n v="983405"/>
        <n v="983408"/>
        <n v="983409"/>
        <n v="983411"/>
        <n v="983413"/>
        <n v="983418"/>
        <n v="983420"/>
        <n v="983421"/>
        <n v="983425"/>
        <n v="983429"/>
        <n v="983430"/>
        <n v="983431"/>
        <n v="983432"/>
        <n v="983436"/>
        <n v="983437"/>
        <n v="983439"/>
        <n v="983441"/>
        <n v="983442"/>
        <n v="983443"/>
        <n v="983447"/>
        <n v="983448"/>
        <n v="983454"/>
        <n v="983456"/>
        <n v="983459"/>
        <n v="983460"/>
        <n v="983461"/>
        <n v="983463"/>
        <n v="983464"/>
        <n v="983466"/>
        <n v="983469"/>
        <n v="983470"/>
        <n v="983473"/>
        <n v="983474"/>
        <n v="983482"/>
        <n v="983483"/>
        <n v="983487"/>
        <n v="983504"/>
        <n v="983509"/>
        <n v="983510"/>
        <n v="983513"/>
        <n v="983515"/>
        <n v="983516"/>
        <n v="983519"/>
        <n v="983523"/>
        <n v="983534"/>
        <n v="983539"/>
        <n v="983540"/>
        <n v="983545"/>
        <n v="983548"/>
        <n v="983550"/>
        <n v="983551"/>
        <n v="983553"/>
        <n v="983554"/>
        <n v="983555"/>
        <n v="983560"/>
        <n v="983564"/>
        <n v="983566"/>
        <n v="983569"/>
        <n v="983570"/>
        <n v="983573"/>
        <n v="983576"/>
        <n v="983577"/>
        <n v="983578"/>
        <n v="983579"/>
        <n v="983585"/>
        <n v="983586"/>
        <n v="983589"/>
        <n v="983594"/>
        <n v="983602"/>
        <n v="983604"/>
        <n v="983609"/>
        <n v="983614"/>
        <n v="983620"/>
        <n v="983621"/>
        <n v="983622"/>
        <n v="983623"/>
        <n v="983624"/>
        <n v="983626"/>
        <n v="983627"/>
        <n v="983630"/>
        <n v="983632"/>
        <n v="983634"/>
        <n v="983635"/>
        <n v="983636"/>
        <n v="983638"/>
        <n v="983640"/>
        <n v="983641"/>
        <n v="983642"/>
        <n v="983643"/>
        <n v="983644"/>
        <n v="983647"/>
        <n v="983649"/>
        <n v="983660"/>
        <n v="983664"/>
        <n v="983665"/>
        <n v="983666"/>
        <n v="983679"/>
        <n v="983683"/>
        <n v="983686"/>
        <n v="983687"/>
        <n v="983688"/>
        <n v="983691"/>
        <n v="983693"/>
        <n v="983694"/>
        <n v="983698"/>
        <n v="983703"/>
        <n v="983704"/>
        <n v="983705"/>
        <n v="983708"/>
        <n v="983709"/>
        <n v="983714"/>
        <n v="983722"/>
        <n v="983723"/>
        <n v="983725"/>
        <n v="983728"/>
        <n v="983729"/>
        <n v="983733"/>
        <n v="983734"/>
        <n v="983736"/>
        <n v="983738"/>
        <n v="983739"/>
        <n v="983744"/>
        <n v="983748"/>
        <n v="983751"/>
        <n v="983752"/>
        <n v="983760"/>
        <n v="983765"/>
        <n v="983769"/>
        <n v="983770"/>
        <n v="983774"/>
        <n v="983781"/>
        <n v="983784"/>
        <n v="983788"/>
        <n v="983791"/>
        <n v="983795"/>
        <n v="983801"/>
        <n v="983807"/>
        <n v="983811"/>
        <n v="983813"/>
        <n v="983817"/>
        <n v="983819"/>
        <n v="983821"/>
        <n v="983823"/>
        <n v="983827"/>
        <n v="983830"/>
        <n v="983834"/>
        <n v="983836"/>
        <n v="983838"/>
        <n v="983839"/>
        <n v="983843"/>
        <n v="983844"/>
        <n v="983845"/>
        <n v="983847"/>
        <n v="983851"/>
        <n v="983852"/>
        <n v="983853"/>
        <n v="983855"/>
        <n v="983857"/>
        <n v="983859"/>
        <n v="983861"/>
        <n v="983865"/>
        <n v="983870"/>
        <n v="983871"/>
        <n v="983873"/>
        <n v="983874"/>
        <n v="983875"/>
        <n v="983876"/>
        <n v="983877"/>
        <n v="983882"/>
        <n v="983886"/>
        <n v="983890"/>
        <n v="983894"/>
        <n v="983899"/>
        <n v="983900"/>
        <n v="983902"/>
        <n v="983906"/>
        <n v="983909"/>
        <n v="983916"/>
        <n v="983920"/>
        <n v="983929"/>
        <n v="983931"/>
        <n v="983935"/>
        <n v="983936"/>
        <n v="983938"/>
        <n v="983939"/>
        <n v="983941"/>
        <n v="983944"/>
        <n v="983946"/>
        <n v="983949"/>
        <n v="983952"/>
        <n v="983956"/>
        <n v="983965"/>
        <n v="983966"/>
        <n v="983968"/>
        <n v="983969"/>
        <n v="983972"/>
        <n v="983975"/>
        <n v="983977"/>
        <n v="983985"/>
        <n v="983986"/>
        <n v="983992"/>
        <n v="983993"/>
        <n v="983998"/>
        <n v="984008"/>
        <n v="984011"/>
        <n v="984012"/>
        <n v="984015"/>
        <n v="984016"/>
        <n v="984017"/>
        <n v="984019"/>
        <n v="984020"/>
        <n v="984022"/>
        <n v="984031"/>
        <n v="984034"/>
        <n v="984036"/>
        <n v="984038"/>
        <n v="984044"/>
        <n v="984045"/>
        <n v="984046"/>
        <n v="984049"/>
        <n v="984050"/>
        <n v="984054"/>
        <n v="984056"/>
        <n v="984057"/>
        <n v="984058"/>
        <n v="984061"/>
        <n v="984064"/>
        <n v="984065"/>
        <n v="984067"/>
        <n v="984071"/>
        <n v="984072"/>
        <n v="984077"/>
        <n v="984083"/>
        <n v="984084"/>
        <n v="984086"/>
        <n v="984089"/>
        <n v="984090"/>
        <n v="984091"/>
        <n v="984096"/>
        <n v="984099"/>
        <n v="984100"/>
        <n v="984101"/>
        <n v="984107"/>
        <n v="984109"/>
        <n v="984116"/>
        <n v="984121"/>
        <n v="984124"/>
        <n v="984125"/>
        <n v="984128"/>
        <n v="984129"/>
        <n v="984130"/>
        <n v="984138"/>
        <n v="984139"/>
        <n v="984140"/>
        <n v="984144"/>
        <n v="984145"/>
        <n v="984150"/>
        <n v="984154"/>
        <n v="984158"/>
        <n v="984159"/>
        <n v="984160"/>
        <n v="984161"/>
        <n v="984162"/>
        <n v="984163"/>
        <n v="984169"/>
        <n v="984173"/>
        <n v="984176"/>
        <n v="984177"/>
        <n v="984178"/>
        <n v="984179"/>
        <n v="984180"/>
        <n v="984181"/>
        <n v="984183"/>
        <n v="984184"/>
        <n v="984187"/>
        <n v="984189"/>
        <n v="984192"/>
        <n v="984197"/>
        <n v="984200"/>
        <n v="984207"/>
        <n v="984209"/>
        <n v="984214"/>
        <n v="984215"/>
        <n v="984217"/>
        <n v="984220"/>
        <n v="984221"/>
        <n v="984224"/>
        <n v="984227"/>
        <n v="984231"/>
        <n v="984234"/>
        <n v="984236"/>
        <n v="984237"/>
        <n v="984238"/>
        <n v="984242"/>
        <n v="984247"/>
        <n v="984250"/>
        <n v="984253"/>
        <n v="984256"/>
        <n v="984261"/>
        <n v="984264"/>
        <n v="984266"/>
        <n v="984268"/>
        <n v="984281"/>
        <n v="984283"/>
        <n v="984284"/>
        <n v="984286"/>
        <n v="984291"/>
        <n v="984296"/>
        <n v="984300"/>
        <n v="984303"/>
        <n v="984304"/>
        <n v="984305"/>
        <n v="984307"/>
        <n v="984310"/>
        <n v="984311"/>
        <n v="984314"/>
        <n v="984318"/>
        <n v="984319"/>
        <n v="984321"/>
        <n v="984322"/>
        <n v="984325"/>
        <n v="984327"/>
        <n v="984328"/>
        <n v="984332"/>
        <n v="984337"/>
        <n v="984338"/>
        <n v="984339"/>
        <n v="984340"/>
        <n v="984342"/>
        <n v="984343"/>
        <n v="984346"/>
        <n v="984347"/>
        <n v="984353"/>
        <n v="984354"/>
        <n v="984355"/>
        <n v="984356"/>
        <n v="984359"/>
        <n v="984363"/>
        <n v="984368"/>
        <n v="984369"/>
        <n v="984370"/>
        <n v="984374"/>
        <n v="984375"/>
        <n v="984377"/>
        <n v="984379"/>
        <n v="984386"/>
        <n v="984388"/>
        <n v="984391"/>
        <n v="984392"/>
        <n v="984393"/>
        <n v="984398"/>
        <n v="984407"/>
        <n v="984408"/>
        <n v="984409"/>
        <n v="984413"/>
        <n v="984417"/>
        <n v="984418"/>
        <n v="984419"/>
        <n v="984421"/>
        <n v="984424"/>
        <n v="984425"/>
        <n v="984432"/>
        <n v="984433"/>
        <n v="984439"/>
        <n v="984441"/>
        <n v="984443"/>
        <n v="984445"/>
        <n v="984446"/>
        <n v="984447"/>
        <n v="984458"/>
        <n v="984459"/>
        <n v="984460"/>
        <n v="984463"/>
        <n v="984464"/>
        <n v="984465"/>
        <n v="984468"/>
        <n v="984473"/>
        <n v="984475"/>
        <n v="984477"/>
        <n v="984480"/>
        <n v="984483"/>
        <n v="984484"/>
        <n v="984486"/>
        <n v="984488"/>
        <n v="984490"/>
        <n v="984491"/>
        <n v="984495"/>
        <n v="984496"/>
        <n v="984499"/>
        <n v="984501"/>
        <n v="984503"/>
        <n v="984506"/>
        <n v="984507"/>
        <n v="984513"/>
        <n v="984516"/>
        <n v="984519"/>
        <n v="984529"/>
        <n v="984530"/>
        <n v="984532"/>
        <n v="984534"/>
        <n v="984535"/>
        <n v="984542"/>
        <n v="984543"/>
        <n v="984545"/>
        <n v="984546"/>
        <n v="984555"/>
        <n v="984557"/>
        <n v="984558"/>
        <n v="984560"/>
        <n v="984563"/>
        <n v="984565"/>
        <n v="984566"/>
        <n v="984569"/>
        <n v="984570"/>
        <n v="984572"/>
        <n v="984574"/>
        <n v="984577"/>
        <n v="984578"/>
        <n v="984579"/>
        <n v="984584"/>
        <n v="984585"/>
        <n v="984592"/>
        <n v="984593"/>
        <n v="984594"/>
        <n v="984596"/>
        <n v="984602"/>
        <n v="984604"/>
        <n v="984605"/>
        <n v="984609"/>
        <n v="984610"/>
        <n v="984616"/>
        <n v="984617"/>
        <n v="984620"/>
        <n v="984623"/>
        <n v="984627"/>
        <n v="984628"/>
        <n v="984629"/>
        <n v="984630"/>
        <n v="984631"/>
        <n v="984632"/>
        <n v="984633"/>
        <n v="984635"/>
        <n v="984638"/>
        <n v="984642"/>
        <n v="984644"/>
        <n v="984645"/>
        <n v="984646"/>
        <n v="984647"/>
        <n v="984651"/>
        <n v="984654"/>
        <n v="984656"/>
        <n v="984659"/>
        <n v="984667"/>
        <n v="984670"/>
        <n v="984672"/>
        <n v="984675"/>
        <n v="984676"/>
        <n v="984679"/>
        <n v="984680"/>
        <n v="984686"/>
        <n v="984689"/>
        <n v="984694"/>
        <n v="984695"/>
        <n v="984697"/>
        <n v="984699"/>
        <n v="984701"/>
        <n v="984702"/>
        <n v="984705"/>
        <n v="984707"/>
        <n v="984709"/>
        <n v="984711"/>
        <n v="984715"/>
        <n v="984718"/>
        <n v="984720"/>
        <n v="984721"/>
        <n v="984723"/>
        <n v="984725"/>
        <n v="984729"/>
        <n v="984731"/>
        <n v="984732"/>
        <n v="984735"/>
        <n v="984737"/>
        <n v="984740"/>
        <n v="984744"/>
        <n v="984750"/>
        <n v="984751"/>
        <n v="984756"/>
        <n v="984758"/>
        <n v="984761"/>
        <n v="984765"/>
        <n v="984766"/>
        <n v="984767"/>
        <n v="984768"/>
        <n v="984770"/>
        <n v="984776"/>
        <n v="984780"/>
        <n v="984784"/>
        <n v="984785"/>
        <n v="984787"/>
        <n v="984790"/>
        <n v="984796"/>
        <n v="984799"/>
        <n v="984802"/>
        <n v="984804"/>
        <n v="984806"/>
        <n v="984808"/>
        <n v="984812"/>
        <n v="984815"/>
        <n v="984817"/>
        <n v="984820"/>
        <n v="984823"/>
        <n v="984824"/>
        <n v="984828"/>
        <n v="984829"/>
        <n v="984830"/>
        <n v="984831"/>
        <n v="984833"/>
        <n v="984836"/>
        <n v="984837"/>
        <n v="984839"/>
        <n v="984852"/>
        <n v="984853"/>
        <n v="984855"/>
        <n v="984857"/>
        <n v="984858"/>
        <n v="984859"/>
        <n v="984860"/>
        <n v="984862"/>
        <n v="984865"/>
        <n v="984866"/>
        <n v="984867"/>
        <n v="984870"/>
        <n v="984872"/>
        <n v="984874"/>
        <n v="984876"/>
        <n v="984888"/>
        <n v="984889"/>
        <n v="984898"/>
        <n v="984901"/>
        <n v="984902"/>
        <n v="984903"/>
        <n v="984911"/>
        <n v="984916"/>
        <n v="984917"/>
        <n v="984918"/>
        <n v="984921"/>
        <n v="984926"/>
        <n v="984930"/>
        <n v="984933"/>
        <n v="984934"/>
        <n v="984935"/>
        <n v="984936"/>
        <n v="984941"/>
        <n v="984942"/>
        <n v="984945"/>
        <n v="984949"/>
        <n v="984953"/>
        <n v="984958"/>
        <n v="984959"/>
        <n v="984964"/>
        <n v="984967"/>
        <n v="984968"/>
        <n v="984974"/>
        <n v="984977"/>
        <n v="984978"/>
        <n v="984979"/>
        <n v="984982"/>
        <n v="984984"/>
        <n v="984989"/>
        <n v="984991"/>
        <n v="984992"/>
        <n v="984994"/>
        <n v="984995"/>
        <n v="984996"/>
        <n v="984998"/>
        <n v="985000"/>
        <n v="985002"/>
        <n v="985003"/>
        <n v="985005"/>
        <n v="985006"/>
        <n v="985012"/>
        <n v="985013"/>
        <n v="985017"/>
        <n v="985018"/>
        <n v="985019"/>
        <n v="985020"/>
        <n v="985025"/>
        <n v="985028"/>
        <n v="985031"/>
        <n v="985033"/>
        <n v="985038"/>
        <n v="985039"/>
        <n v="985042"/>
        <n v="985043"/>
        <n v="985044"/>
        <n v="985046"/>
        <n v="985047"/>
        <n v="985048"/>
        <n v="985051"/>
        <n v="985052"/>
        <n v="985055"/>
        <n v="985057"/>
        <n v="985062"/>
        <n v="985067"/>
        <n v="985068"/>
        <n v="985070"/>
        <n v="985071"/>
        <n v="985072"/>
        <n v="985073"/>
        <n v="985077"/>
        <n v="985078"/>
        <n v="985086"/>
        <n v="985092"/>
        <n v="985096"/>
        <n v="985097"/>
        <n v="985098"/>
        <n v="985102"/>
        <n v="985108"/>
        <n v="985109"/>
        <n v="985110"/>
        <n v="985112"/>
        <n v="985114"/>
        <n v="985117"/>
        <n v="985120"/>
        <n v="985122"/>
        <n v="985127"/>
        <n v="985128"/>
        <n v="985129"/>
        <n v="985135"/>
        <n v="985137"/>
        <n v="985139"/>
        <n v="985141"/>
        <n v="985144"/>
        <n v="985149"/>
        <n v="985150"/>
        <n v="985153"/>
        <n v="985155"/>
        <n v="985156"/>
        <n v="985159"/>
        <n v="985163"/>
        <n v="985173"/>
        <n v="985176"/>
        <n v="985179"/>
        <n v="985180"/>
        <n v="985185"/>
        <n v="985186"/>
        <n v="985188"/>
        <n v="985192"/>
        <n v="985193"/>
        <n v="985194"/>
        <n v="985196"/>
        <n v="985197"/>
        <n v="985201"/>
        <n v="985203"/>
        <n v="985206"/>
        <n v="985207"/>
        <n v="985209"/>
        <n v="985211"/>
        <n v="985213"/>
        <n v="985215"/>
        <n v="985216"/>
        <n v="985221"/>
        <n v="985222"/>
        <n v="985231"/>
        <n v="985234"/>
        <n v="985236"/>
        <n v="985239"/>
        <n v="985243"/>
        <n v="985246"/>
        <n v="985248"/>
        <n v="985252"/>
        <n v="985263"/>
        <n v="985273"/>
        <n v="985277"/>
        <n v="985278"/>
        <n v="985279"/>
        <n v="985291"/>
        <n v="985293"/>
        <n v="985294"/>
        <n v="985300"/>
        <n v="985304"/>
        <n v="985307"/>
        <n v="985314"/>
        <n v="985316"/>
        <n v="985317"/>
        <n v="985320"/>
        <n v="985323"/>
        <n v="985325"/>
        <n v="985326"/>
        <n v="985327"/>
        <n v="985328"/>
        <n v="985332"/>
        <n v="985333"/>
        <n v="985337"/>
        <n v="985344"/>
        <n v="985346"/>
        <n v="985349"/>
        <n v="985353"/>
        <n v="985354"/>
        <n v="985356"/>
        <n v="985357"/>
        <n v="985360"/>
        <n v="985361"/>
        <n v="985362"/>
        <n v="985363"/>
        <n v="985365"/>
        <n v="985367"/>
        <n v="985370"/>
        <n v="985373"/>
        <n v="985374"/>
        <n v="985377"/>
        <n v="985378"/>
        <n v="985379"/>
        <n v="985381"/>
        <n v="985382"/>
        <n v="985383"/>
        <n v="985384"/>
        <n v="985389"/>
        <n v="985393"/>
        <n v="985397"/>
        <n v="985399"/>
        <n v="985403"/>
        <n v="985408"/>
        <n v="985411"/>
        <n v="985415"/>
        <n v="985420"/>
        <n v="985427"/>
        <n v="985433"/>
        <n v="985438"/>
        <n v="985441"/>
        <n v="985443"/>
        <n v="985452"/>
        <n v="985458"/>
        <n v="985459"/>
        <n v="985462"/>
        <n v="985464"/>
        <n v="985469"/>
        <n v="985470"/>
        <n v="985477"/>
        <n v="985478"/>
        <n v="985479"/>
        <n v="985480"/>
        <n v="985485"/>
        <n v="985487"/>
        <n v="985489"/>
        <n v="985497"/>
        <n v="985500"/>
        <n v="985501"/>
        <n v="985502"/>
        <n v="985507"/>
        <n v="985508"/>
        <n v="985513"/>
        <n v="985514"/>
        <n v="985515"/>
        <n v="985519"/>
        <n v="985521"/>
        <n v="985523"/>
        <n v="985527"/>
        <n v="985537"/>
        <n v="985538"/>
        <n v="985546"/>
        <n v="985548"/>
        <n v="985551"/>
        <n v="985555"/>
        <n v="985556"/>
        <n v="985562"/>
        <n v="985563"/>
        <n v="985568"/>
        <n v="985571"/>
        <n v="985572"/>
        <n v="985574"/>
        <n v="985575"/>
        <n v="985576"/>
        <n v="985579"/>
        <n v="985580"/>
        <n v="985583"/>
        <n v="985586"/>
        <n v="985591"/>
        <n v="985599"/>
        <n v="985601"/>
        <n v="985603"/>
        <n v="985604"/>
        <n v="985610"/>
        <n v="985613"/>
        <n v="985616"/>
        <n v="985618"/>
        <n v="985619"/>
        <n v="985622"/>
        <n v="985626"/>
        <n v="985627"/>
        <n v="985629"/>
        <n v="985630"/>
        <n v="985631"/>
        <n v="985632"/>
        <n v="985642"/>
        <n v="985646"/>
        <n v="985654"/>
        <n v="985657"/>
        <n v="985658"/>
        <n v="985660"/>
        <n v="985661"/>
        <n v="985664"/>
        <n v="985665"/>
        <n v="985671"/>
        <n v="985680"/>
        <n v="985681"/>
        <n v="985682"/>
        <n v="985684"/>
        <n v="985686"/>
        <n v="985688"/>
        <n v="985690"/>
        <n v="985691"/>
        <n v="985692"/>
        <n v="985693"/>
        <n v="985697"/>
        <n v="985698"/>
        <n v="985699"/>
        <n v="985701"/>
        <n v="985702"/>
        <n v="985703"/>
        <n v="985704"/>
        <n v="985708"/>
        <n v="985713"/>
        <n v="985717"/>
        <n v="985718"/>
        <n v="985719"/>
        <n v="985728"/>
        <n v="985734"/>
        <n v="985736"/>
        <n v="985741"/>
        <n v="985745"/>
        <n v="985755"/>
        <n v="985760"/>
        <n v="985764"/>
        <n v="985766"/>
        <n v="985772"/>
        <n v="985775"/>
        <n v="985777"/>
        <n v="985784"/>
        <n v="985788"/>
        <n v="985791"/>
        <n v="985794"/>
        <n v="985796"/>
        <n v="985797"/>
        <n v="985800"/>
        <n v="985803"/>
        <n v="985809"/>
        <n v="985816"/>
        <n v="985821"/>
        <n v="985827"/>
        <n v="985828"/>
        <n v="985838"/>
        <n v="985843"/>
        <n v="985850"/>
        <n v="985852"/>
        <n v="985853"/>
        <n v="985858"/>
        <n v="985860"/>
        <n v="985869"/>
        <n v="985871"/>
        <n v="985873"/>
        <n v="985877"/>
        <n v="985881"/>
        <n v="985885"/>
        <n v="985892"/>
        <n v="985893"/>
        <n v="985895"/>
        <n v="985897"/>
        <n v="985903"/>
        <n v="985904"/>
        <n v="985906"/>
        <n v="985908"/>
        <n v="985911"/>
        <n v="985912"/>
        <n v="985913"/>
        <n v="985918"/>
        <n v="985924"/>
        <n v="985925"/>
        <n v="985928"/>
        <n v="985930"/>
        <n v="985931"/>
        <n v="985938"/>
        <n v="985941"/>
        <n v="985944"/>
        <n v="985952"/>
        <n v="985954"/>
        <n v="985957"/>
        <n v="985960"/>
        <n v="985962"/>
        <n v="985967"/>
        <n v="985969"/>
        <n v="985974"/>
        <n v="985976"/>
        <n v="985983"/>
        <n v="985984"/>
        <n v="985989"/>
        <n v="985994"/>
        <n v="985995"/>
        <n v="986003"/>
        <n v="986004"/>
        <n v="986006"/>
        <n v="986008"/>
        <n v="986010"/>
        <n v="986011"/>
        <n v="986013"/>
        <n v="986014"/>
        <n v="986015"/>
        <n v="986016"/>
        <n v="986018"/>
        <n v="986024"/>
        <n v="986026"/>
        <n v="986029"/>
        <n v="986030"/>
        <n v="986036"/>
        <n v="986037"/>
        <n v="986041"/>
        <n v="986045"/>
        <n v="986050"/>
        <n v="986054"/>
        <n v="986055"/>
        <n v="986057"/>
        <n v="986058"/>
        <n v="986060"/>
        <n v="986064"/>
        <n v="986065"/>
        <n v="986067"/>
        <n v="986069"/>
        <n v="986070"/>
        <n v="986074"/>
        <n v="986075"/>
        <n v="986076"/>
        <n v="986077"/>
        <n v="986079"/>
        <n v="986081"/>
        <n v="986082"/>
        <n v="986084"/>
        <n v="986087"/>
        <n v="986089"/>
        <n v="986093"/>
        <n v="986097"/>
        <n v="986101"/>
        <n v="986102"/>
        <n v="986104"/>
        <n v="986114"/>
        <n v="986122"/>
        <n v="986127"/>
        <n v="986129"/>
        <n v="986131"/>
        <n v="986140"/>
        <n v="986143"/>
        <n v="986152"/>
        <n v="986154"/>
        <n v="986157"/>
        <n v="986163"/>
        <n v="986165"/>
        <n v="986166"/>
        <n v="986168"/>
        <n v="986169"/>
        <n v="986173"/>
        <n v="986175"/>
        <n v="986176"/>
        <n v="986177"/>
        <n v="986182"/>
        <n v="986187"/>
        <n v="986197"/>
        <n v="986198"/>
        <n v="986199"/>
        <n v="986205"/>
        <n v="986207"/>
        <n v="986209"/>
        <n v="986212"/>
        <n v="986213"/>
        <n v="986214"/>
        <n v="986215"/>
        <n v="986217"/>
        <n v="986219"/>
        <n v="986223"/>
        <n v="986227"/>
        <n v="986233"/>
        <n v="986235"/>
        <n v="986236"/>
        <n v="986237"/>
        <n v="986238"/>
        <n v="986239"/>
        <n v="986240"/>
        <n v="986241"/>
        <n v="986242"/>
        <n v="986243"/>
        <n v="986247"/>
        <n v="986250"/>
        <n v="986252"/>
        <n v="986254"/>
        <n v="986256"/>
        <n v="986262"/>
        <n v="986263"/>
        <n v="986275"/>
        <n v="986282"/>
        <n v="986287"/>
        <n v="986289"/>
        <n v="986290"/>
        <n v="986292"/>
        <n v="986293"/>
        <n v="986295"/>
        <n v="986297"/>
        <n v="986299"/>
        <n v="986300"/>
        <n v="986301"/>
        <n v="986303"/>
        <n v="986305"/>
        <n v="986309"/>
        <n v="986311"/>
        <n v="986322"/>
        <n v="986323"/>
        <n v="986326"/>
        <n v="986328"/>
        <n v="986330"/>
        <n v="986334"/>
        <n v="986338"/>
        <n v="986345"/>
        <n v="986346"/>
        <n v="986351"/>
        <n v="986356"/>
        <n v="986357"/>
        <n v="986359"/>
        <n v="986362"/>
        <n v="986368"/>
        <n v="986370"/>
        <n v="986371"/>
        <n v="986374"/>
        <n v="986376"/>
        <n v="986377"/>
        <n v="986384"/>
        <n v="986387"/>
        <n v="986388"/>
        <n v="986389"/>
        <n v="986390"/>
        <n v="986391"/>
        <n v="986395"/>
        <n v="986397"/>
        <n v="986398"/>
        <n v="986399"/>
        <n v="986401"/>
        <n v="986402"/>
        <n v="986409"/>
        <n v="986413"/>
        <n v="986415"/>
        <n v="986417"/>
        <n v="986423"/>
        <n v="986429"/>
        <n v="986432"/>
        <n v="986433"/>
        <n v="986435"/>
        <n v="986438"/>
        <n v="986440"/>
        <n v="986442"/>
        <n v="986445"/>
        <n v="986448"/>
        <n v="986450"/>
        <n v="986454"/>
        <n v="986455"/>
        <n v="986456"/>
        <n v="986458"/>
        <n v="986464"/>
        <n v="986468"/>
        <n v="986472"/>
        <n v="986473"/>
        <n v="986476"/>
        <n v="986480"/>
        <n v="986486"/>
        <n v="986490"/>
        <n v="986491"/>
        <n v="986492"/>
        <n v="986497"/>
        <n v="986501"/>
        <n v="986502"/>
        <n v="986505"/>
        <n v="986507"/>
        <n v="986510"/>
        <n v="986511"/>
        <n v="986515"/>
        <n v="986520"/>
        <n v="986521"/>
        <n v="986523"/>
        <n v="986525"/>
        <n v="986532"/>
        <n v="986533"/>
        <n v="986537"/>
        <n v="986544"/>
        <n v="986548"/>
        <n v="986551"/>
        <n v="986556"/>
        <n v="986566"/>
        <n v="986567"/>
        <n v="986570"/>
        <n v="986576"/>
        <n v="986579"/>
        <n v="986583"/>
        <n v="986588"/>
        <n v="986589"/>
        <n v="986592"/>
        <n v="986606"/>
        <n v="986609"/>
        <n v="986613"/>
        <n v="986615"/>
        <n v="986619"/>
        <n v="986623"/>
        <n v="986625"/>
        <n v="986629"/>
        <n v="986630"/>
        <n v="986631"/>
        <n v="986634"/>
        <n v="986636"/>
        <n v="986644"/>
        <n v="986649"/>
        <n v="986650"/>
        <n v="986653"/>
        <n v="986655"/>
        <n v="986656"/>
        <n v="986659"/>
        <n v="986662"/>
        <n v="986664"/>
        <n v="986665"/>
        <n v="986666"/>
        <n v="986669"/>
        <n v="986671"/>
        <n v="986672"/>
        <n v="986675"/>
        <n v="986676"/>
        <n v="986678"/>
        <n v="986684"/>
        <n v="986685"/>
        <n v="986687"/>
        <n v="986690"/>
        <n v="986696"/>
        <n v="986697"/>
        <n v="986698"/>
        <n v="986708"/>
        <n v="986711"/>
        <n v="986713"/>
        <n v="986714"/>
        <n v="986715"/>
        <n v="986716"/>
        <n v="986717"/>
        <n v="986718"/>
        <n v="986719"/>
        <n v="986720"/>
        <n v="986721"/>
        <n v="986724"/>
        <n v="986725"/>
        <n v="986729"/>
        <n v="986731"/>
        <n v="986742"/>
        <n v="986745"/>
        <n v="986747"/>
        <n v="986748"/>
        <n v="986758"/>
        <n v="986763"/>
        <n v="986765"/>
        <n v="986773"/>
        <n v="986775"/>
        <n v="986778"/>
        <n v="986780"/>
        <n v="986781"/>
        <n v="986785"/>
        <n v="986788"/>
        <n v="986790"/>
        <n v="986795"/>
        <n v="986797"/>
        <n v="986798"/>
        <n v="986800"/>
        <n v="986802"/>
        <n v="986806"/>
        <n v="986811"/>
        <n v="986812"/>
        <n v="986813"/>
        <n v="986817"/>
        <n v="986818"/>
        <n v="986819"/>
        <n v="986821"/>
        <n v="986823"/>
        <n v="986826"/>
        <n v="986827"/>
        <n v="986830"/>
        <n v="986834"/>
        <n v="986839"/>
        <n v="986843"/>
        <n v="986848"/>
        <n v="986852"/>
        <n v="986853"/>
        <n v="986867"/>
        <n v="986868"/>
        <n v="986871"/>
        <n v="986873"/>
        <n v="986875"/>
        <n v="986881"/>
        <n v="986894"/>
        <n v="986895"/>
        <n v="986898"/>
        <n v="986900"/>
        <n v="986904"/>
        <n v="986907"/>
        <n v="986909"/>
        <n v="986910"/>
        <n v="986912"/>
        <n v="986913"/>
        <n v="986915"/>
        <n v="986920"/>
        <n v="986921"/>
        <n v="986922"/>
        <n v="986923"/>
        <n v="986924"/>
        <n v="986929"/>
        <n v="986930"/>
        <n v="986932"/>
        <n v="986933"/>
        <n v="986935"/>
        <n v="986936"/>
        <n v="986937"/>
        <n v="986939"/>
        <n v="986950"/>
        <n v="986952"/>
        <n v="986953"/>
        <n v="986955"/>
        <n v="986956"/>
        <n v="986957"/>
        <n v="986958"/>
        <n v="986959"/>
        <n v="986960"/>
        <n v="986967"/>
        <n v="986971"/>
        <n v="986972"/>
        <n v="986973"/>
        <n v="986978"/>
        <n v="986984"/>
        <n v="986985"/>
        <n v="986986"/>
        <n v="986989"/>
        <n v="986992"/>
        <n v="987000"/>
        <n v="987004"/>
        <n v="987007"/>
        <n v="987010"/>
        <n v="987011"/>
        <n v="987012"/>
        <n v="987017"/>
        <n v="987022"/>
        <n v="987026"/>
        <n v="987027"/>
        <n v="987032"/>
        <n v="987040"/>
        <n v="987045"/>
        <n v="987046"/>
        <n v="987050"/>
        <n v="987052"/>
        <n v="987057"/>
        <n v="987059"/>
        <n v="987066"/>
        <n v="987067"/>
        <n v="987071"/>
        <n v="987072"/>
        <n v="987079"/>
        <n v="987083"/>
        <n v="987085"/>
        <n v="987091"/>
        <n v="987093"/>
        <n v="987097"/>
        <n v="987098"/>
        <n v="987111"/>
        <n v="987118"/>
        <n v="987124"/>
        <n v="987126"/>
        <n v="987134"/>
        <n v="987136"/>
        <n v="987140"/>
        <n v="987144"/>
        <n v="987146"/>
        <n v="987149"/>
        <n v="987152"/>
        <n v="987154"/>
        <n v="987157"/>
        <n v="987158"/>
        <n v="987159"/>
        <n v="987162"/>
        <n v="987166"/>
        <n v="987169"/>
        <n v="987179"/>
        <n v="987180"/>
        <n v="987181"/>
        <n v="987184"/>
        <n v="987186"/>
        <n v="987188"/>
        <n v="987196"/>
        <n v="987202"/>
        <n v="987203"/>
        <n v="987205"/>
        <n v="987209"/>
        <n v="987212"/>
        <n v="987220"/>
        <n v="987222"/>
        <n v="987230"/>
        <n v="987232"/>
        <n v="987233"/>
        <n v="987234"/>
        <n v="987238"/>
        <n v="987240"/>
        <n v="987249"/>
        <n v="987255"/>
        <n v="987260"/>
        <n v="987266"/>
        <n v="987273"/>
        <n v="987276"/>
        <n v="987280"/>
        <n v="987281"/>
        <n v="987283"/>
        <n v="987284"/>
        <n v="987286"/>
        <n v="987287"/>
        <n v="987288"/>
        <n v="987291"/>
        <n v="987296"/>
        <n v="987302"/>
        <n v="987303"/>
        <n v="987309"/>
        <n v="987310"/>
        <n v="987323"/>
        <n v="987324"/>
        <n v="987325"/>
        <n v="987329"/>
        <n v="987332"/>
        <n v="987336"/>
        <n v="987337"/>
        <n v="987341"/>
        <n v="987342"/>
        <n v="987356"/>
        <n v="987359"/>
        <n v="987368"/>
        <n v="987369"/>
        <n v="987370"/>
        <n v="987373"/>
        <n v="987374"/>
        <n v="987375"/>
        <n v="987377"/>
        <n v="987381"/>
        <n v="987382"/>
        <n v="987387"/>
        <n v="987395"/>
        <n v="987397"/>
        <n v="987402"/>
        <n v="987412"/>
        <n v="987413"/>
        <n v="987420"/>
        <n v="987422"/>
        <n v="987423"/>
        <n v="987426"/>
        <n v="987427"/>
        <n v="987438"/>
        <n v="987440"/>
        <n v="987441"/>
        <n v="987444"/>
        <n v="987452"/>
        <n v="987454"/>
        <n v="987455"/>
        <n v="987457"/>
        <n v="987464"/>
        <n v="987468"/>
        <n v="987473"/>
        <n v="987477"/>
        <n v="987478"/>
        <n v="987483"/>
        <n v="987485"/>
        <n v="987488"/>
        <n v="987489"/>
        <n v="987492"/>
        <n v="987495"/>
        <n v="987505"/>
        <n v="987512"/>
        <n v="987514"/>
        <n v="987517"/>
        <n v="987519"/>
        <n v="987520"/>
        <n v="987521"/>
        <n v="987529"/>
        <n v="987532"/>
        <n v="987534"/>
        <n v="987535"/>
        <n v="987537"/>
        <n v="987540"/>
        <n v="987548"/>
        <n v="987549"/>
        <n v="987550"/>
        <n v="987551"/>
        <n v="987555"/>
        <n v="987562"/>
        <n v="987564"/>
        <n v="987565"/>
        <n v="987566"/>
        <n v="987567"/>
        <n v="987568"/>
        <n v="987573"/>
        <n v="987579"/>
        <n v="987580"/>
        <n v="987582"/>
        <n v="987583"/>
        <n v="987585"/>
        <n v="987586"/>
        <n v="987589"/>
        <n v="987590"/>
        <n v="987594"/>
        <n v="987600"/>
        <n v="987603"/>
        <n v="987606"/>
        <n v="987609"/>
        <n v="987610"/>
        <n v="987611"/>
        <n v="987620"/>
        <n v="987624"/>
        <n v="987625"/>
        <n v="987629"/>
        <n v="987634"/>
        <n v="987635"/>
        <n v="987638"/>
        <n v="987642"/>
        <n v="987645"/>
        <n v="987649"/>
        <n v="987650"/>
        <n v="987657"/>
        <n v="987659"/>
        <n v="987660"/>
        <n v="987663"/>
        <n v="987667"/>
        <n v="987668"/>
        <n v="987672"/>
        <n v="987675"/>
        <n v="987677"/>
        <n v="987680"/>
        <n v="987682"/>
        <n v="987687"/>
        <n v="987689"/>
        <n v="987692"/>
        <n v="987694"/>
        <n v="987696"/>
        <n v="987707"/>
        <n v="987708"/>
        <n v="987710"/>
        <n v="987711"/>
        <n v="987712"/>
        <n v="987714"/>
        <n v="987719"/>
        <n v="987721"/>
        <n v="987722"/>
        <n v="987730"/>
        <n v="987731"/>
        <n v="987733"/>
        <n v="987736"/>
        <n v="987740"/>
        <n v="987746"/>
        <n v="987747"/>
        <n v="987753"/>
        <n v="987754"/>
        <n v="987758"/>
        <n v="987759"/>
        <n v="987764"/>
        <n v="987765"/>
        <n v="987770"/>
        <n v="987772"/>
        <n v="987776"/>
        <n v="987780"/>
        <n v="987785"/>
        <n v="987787"/>
        <n v="987792"/>
        <n v="987805"/>
        <n v="987808"/>
        <n v="987811"/>
        <n v="987813"/>
        <n v="987818"/>
        <n v="987821"/>
        <n v="987822"/>
        <n v="987824"/>
        <n v="987827"/>
        <n v="987829"/>
        <n v="987831"/>
        <n v="987833"/>
        <n v="987834"/>
        <n v="987838"/>
        <n v="987840"/>
        <n v="987841"/>
        <n v="987847"/>
        <n v="987849"/>
        <n v="987852"/>
        <n v="987853"/>
        <n v="987855"/>
        <n v="987861"/>
        <n v="987868"/>
        <n v="987870"/>
        <n v="987886"/>
        <n v="987887"/>
        <n v="987888"/>
        <n v="987889"/>
        <n v="987890"/>
        <n v="987892"/>
        <n v="987893"/>
        <n v="987895"/>
        <n v="987900"/>
        <n v="987901"/>
        <n v="987903"/>
        <n v="987904"/>
        <n v="987905"/>
        <n v="987913"/>
        <n v="987916"/>
        <n v="987917"/>
        <n v="987918"/>
        <n v="987919"/>
        <n v="987922"/>
        <n v="987925"/>
        <n v="987931"/>
        <n v="987933"/>
        <n v="987934"/>
        <n v="987936"/>
        <n v="987937"/>
        <n v="987939"/>
        <n v="987941"/>
        <n v="987944"/>
        <n v="987945"/>
        <n v="987947"/>
        <n v="987949"/>
        <n v="987950"/>
        <n v="987951"/>
        <n v="987953"/>
        <n v="987954"/>
        <n v="987956"/>
        <n v="987959"/>
        <n v="987964"/>
        <n v="987965"/>
        <n v="987967"/>
        <n v="987968"/>
        <n v="987969"/>
        <n v="987970"/>
        <n v="987976"/>
        <n v="987977"/>
        <n v="987978"/>
        <n v="987982"/>
        <n v="987990"/>
        <n v="987991"/>
        <n v="987996"/>
        <n v="987998"/>
        <n v="988002"/>
        <n v="988004"/>
        <n v="988008"/>
        <n v="988011"/>
        <n v="988013"/>
        <n v="988015"/>
        <n v="988016"/>
        <n v="988019"/>
        <n v="988021"/>
        <n v="988022"/>
        <n v="988029"/>
        <n v="988033"/>
        <n v="988039"/>
        <n v="988043"/>
        <n v="988044"/>
        <n v="988047"/>
        <n v="988050"/>
        <n v="988051"/>
        <n v="988057"/>
        <n v="988058"/>
        <n v="988059"/>
        <n v="988060"/>
        <n v="988061"/>
        <n v="988063"/>
        <n v="988065"/>
        <n v="988066"/>
        <n v="988067"/>
        <n v="988071"/>
        <n v="988073"/>
        <n v="988076"/>
        <n v="988078"/>
        <n v="988087"/>
        <n v="988092"/>
        <n v="988096"/>
        <n v="988099"/>
        <n v="988100"/>
        <n v="988101"/>
        <n v="988102"/>
        <n v="988103"/>
        <n v="988104"/>
        <n v="988106"/>
        <n v="988107"/>
        <n v="988112"/>
        <n v="988113"/>
        <n v="988115"/>
        <n v="988116"/>
        <n v="988119"/>
        <n v="988120"/>
        <n v="988121"/>
        <n v="988123"/>
        <n v="988127"/>
        <n v="988129"/>
        <n v="988137"/>
        <n v="988139"/>
        <n v="988146"/>
        <n v="988152"/>
        <n v="988154"/>
        <n v="988155"/>
        <n v="988160"/>
        <n v="988163"/>
        <n v="988167"/>
        <n v="988168"/>
        <n v="988172"/>
        <n v="988173"/>
        <n v="988175"/>
        <n v="988177"/>
        <n v="988178"/>
        <n v="988186"/>
        <n v="988189"/>
        <n v="988191"/>
        <n v="988193"/>
        <n v="988194"/>
        <n v="988202"/>
        <n v="988203"/>
        <n v="988210"/>
        <n v="988217"/>
        <n v="988221"/>
        <n v="988224"/>
        <n v="988225"/>
        <n v="988227"/>
        <n v="988233"/>
        <n v="988235"/>
        <n v="988236"/>
        <n v="988244"/>
        <n v="988245"/>
        <n v="988250"/>
        <n v="988251"/>
        <n v="988255"/>
        <n v="988256"/>
        <n v="988259"/>
        <n v="988268"/>
        <n v="988271"/>
        <n v="988272"/>
        <n v="988276"/>
        <n v="988278"/>
        <n v="988280"/>
        <n v="988282"/>
        <n v="988286"/>
        <n v="988290"/>
        <n v="988291"/>
        <n v="988292"/>
        <n v="988296"/>
        <n v="988303"/>
        <n v="988305"/>
        <n v="988315"/>
        <n v="988316"/>
        <n v="988319"/>
        <n v="988320"/>
        <n v="988322"/>
        <n v="988323"/>
        <n v="988325"/>
        <n v="988327"/>
        <n v="988330"/>
        <n v="988331"/>
        <n v="988333"/>
        <n v="988334"/>
        <n v="988335"/>
        <n v="988336"/>
        <n v="988339"/>
        <n v="988342"/>
        <n v="988344"/>
        <n v="988345"/>
        <n v="988353"/>
        <n v="988357"/>
        <n v="988358"/>
        <n v="988360"/>
        <n v="988365"/>
        <n v="988369"/>
        <n v="988375"/>
        <n v="988378"/>
        <n v="988379"/>
        <n v="988382"/>
        <n v="988390"/>
        <n v="988392"/>
        <n v="988397"/>
        <n v="988401"/>
        <n v="988403"/>
        <n v="988405"/>
        <n v="988408"/>
        <n v="988409"/>
        <n v="988410"/>
        <n v="988414"/>
        <n v="988416"/>
        <n v="988418"/>
        <n v="988420"/>
        <n v="988423"/>
        <n v="988424"/>
        <n v="988427"/>
        <n v="988428"/>
        <n v="988442"/>
        <n v="988446"/>
        <n v="988452"/>
        <n v="988456"/>
        <n v="988457"/>
        <n v="988461"/>
        <n v="988464"/>
        <n v="988468"/>
        <n v="988474"/>
        <n v="988476"/>
        <n v="988477"/>
        <n v="988478"/>
        <n v="988479"/>
        <n v="988484"/>
        <n v="988485"/>
        <n v="988490"/>
        <n v="988491"/>
        <n v="988494"/>
        <n v="988497"/>
        <n v="988498"/>
        <n v="988501"/>
        <n v="988506"/>
        <n v="988517"/>
        <n v="988519"/>
        <n v="988523"/>
        <n v="988528"/>
        <n v="988529"/>
        <n v="988530"/>
        <n v="988534"/>
        <n v="988535"/>
        <n v="988536"/>
        <n v="988538"/>
        <n v="988542"/>
        <n v="988543"/>
        <n v="988548"/>
        <n v="988549"/>
        <n v="988550"/>
        <n v="988552"/>
        <n v="988554"/>
        <n v="988556"/>
        <n v="988558"/>
        <n v="988562"/>
        <n v="988572"/>
        <n v="988573"/>
        <n v="988577"/>
        <n v="988580"/>
        <n v="988581"/>
        <n v="988582"/>
        <n v="988583"/>
        <n v="988584"/>
        <n v="988591"/>
        <n v="988592"/>
        <n v="988594"/>
        <n v="988597"/>
        <n v="988599"/>
        <n v="988600"/>
        <n v="988601"/>
        <n v="988602"/>
        <n v="988603"/>
        <n v="988604"/>
        <n v="988605"/>
        <n v="988606"/>
        <n v="988607"/>
        <n v="988609"/>
        <n v="988610"/>
        <n v="988624"/>
        <n v="988626"/>
        <n v="988638"/>
        <n v="988639"/>
        <n v="988640"/>
        <n v="988653"/>
        <n v="988654"/>
        <n v="988661"/>
        <n v="988663"/>
        <n v="988664"/>
        <n v="988666"/>
        <n v="988668"/>
        <n v="988675"/>
        <n v="988676"/>
        <n v="988677"/>
        <n v="988678"/>
        <n v="988681"/>
        <n v="988682"/>
        <n v="988685"/>
        <n v="988688"/>
        <n v="988689"/>
        <n v="988690"/>
        <n v="988691"/>
        <n v="988692"/>
        <n v="988694"/>
        <n v="988696"/>
        <n v="988704"/>
        <n v="988712"/>
        <n v="988713"/>
        <n v="988715"/>
        <n v="988716"/>
        <n v="988720"/>
        <n v="988721"/>
        <n v="988728"/>
        <n v="988738"/>
        <n v="988740"/>
        <n v="988744"/>
        <n v="988746"/>
        <n v="988747"/>
        <n v="988752"/>
        <n v="988754"/>
        <n v="988755"/>
        <n v="988759"/>
        <n v="988767"/>
        <n v="988769"/>
        <n v="988771"/>
        <n v="988772"/>
        <n v="988774"/>
        <n v="988776"/>
        <n v="988777"/>
        <n v="988781"/>
        <n v="988782"/>
        <n v="988783"/>
        <n v="988787"/>
        <n v="988788"/>
        <n v="988792"/>
        <n v="988794"/>
        <n v="988796"/>
        <n v="988797"/>
        <n v="988802"/>
        <n v="988803"/>
        <n v="988804"/>
        <n v="988806"/>
        <n v="988809"/>
        <n v="988816"/>
        <n v="988817"/>
        <n v="988818"/>
        <n v="988819"/>
        <n v="988826"/>
        <n v="988828"/>
        <n v="988830"/>
        <n v="988834"/>
        <n v="988835"/>
        <n v="988841"/>
        <n v="988844"/>
        <n v="988848"/>
        <n v="988851"/>
        <n v="988852"/>
        <n v="988861"/>
        <n v="988870"/>
        <n v="988873"/>
        <n v="988875"/>
        <n v="988878"/>
        <n v="988882"/>
        <n v="988885"/>
        <n v="988896"/>
        <n v="988898"/>
        <n v="988901"/>
        <n v="988904"/>
        <n v="988905"/>
        <n v="988916"/>
        <n v="988921"/>
        <n v="988922"/>
        <n v="988923"/>
        <n v="988924"/>
        <n v="988935"/>
        <n v="988936"/>
        <n v="988941"/>
        <n v="988942"/>
        <n v="988944"/>
        <n v="988945"/>
        <n v="988949"/>
        <n v="988952"/>
        <n v="988958"/>
        <n v="988960"/>
        <n v="988967"/>
        <n v="988968"/>
        <n v="988969"/>
        <n v="988980"/>
        <n v="988984"/>
        <n v="988991"/>
        <n v="988993"/>
        <n v="988995"/>
        <n v="988998"/>
        <n v="989000"/>
        <n v="989001"/>
        <n v="989007"/>
        <n v="989014"/>
        <n v="989016"/>
        <n v="989022"/>
        <n v="989023"/>
        <n v="989024"/>
        <n v="989031"/>
        <n v="989033"/>
        <n v="989036"/>
        <n v="989037"/>
        <n v="989038"/>
        <n v="989039"/>
        <n v="989041"/>
        <n v="989044"/>
        <n v="989045"/>
        <n v="989047"/>
        <n v="989048"/>
        <n v="989049"/>
        <n v="989053"/>
        <n v="989054"/>
        <n v="989055"/>
        <n v="989056"/>
        <n v="989062"/>
        <n v="989066"/>
        <n v="989074"/>
        <n v="989076"/>
        <n v="989080"/>
        <n v="989083"/>
        <n v="989085"/>
        <n v="989088"/>
        <n v="989089"/>
        <n v="989092"/>
        <n v="989100"/>
        <n v="989102"/>
        <n v="989104"/>
        <n v="989105"/>
        <n v="989107"/>
        <n v="989108"/>
        <n v="989113"/>
        <n v="989117"/>
        <n v="989120"/>
        <n v="989121"/>
        <n v="989124"/>
        <n v="989129"/>
        <n v="989135"/>
        <n v="989137"/>
        <n v="989138"/>
        <n v="989140"/>
        <n v="989152"/>
        <n v="989156"/>
        <n v="989159"/>
        <n v="989160"/>
        <n v="989161"/>
        <n v="989162"/>
        <n v="989163"/>
        <n v="989164"/>
        <n v="989165"/>
        <n v="989167"/>
        <n v="989168"/>
        <n v="989169"/>
        <n v="989172"/>
        <n v="989189"/>
        <n v="989190"/>
        <n v="989198"/>
        <n v="989199"/>
        <n v="989200"/>
        <n v="989202"/>
        <n v="989207"/>
        <n v="989209"/>
        <n v="989210"/>
        <n v="989213"/>
        <n v="989214"/>
        <n v="989215"/>
        <n v="989216"/>
        <n v="989219"/>
        <n v="989225"/>
        <n v="989226"/>
        <n v="989228"/>
        <n v="989230"/>
        <n v="989231"/>
        <n v="989235"/>
        <n v="989246"/>
        <n v="989248"/>
        <n v="989249"/>
        <n v="989251"/>
        <n v="989254"/>
        <n v="989256"/>
        <n v="989261"/>
        <n v="989265"/>
        <n v="989268"/>
        <n v="989270"/>
        <n v="989272"/>
        <n v="989273"/>
        <n v="989278"/>
        <n v="989279"/>
        <n v="989280"/>
        <n v="989282"/>
        <n v="989284"/>
        <n v="989285"/>
        <n v="989287"/>
        <n v="989292"/>
        <n v="989294"/>
        <n v="989298"/>
        <n v="989299"/>
        <n v="989301"/>
        <n v="989303"/>
        <n v="989304"/>
        <n v="989305"/>
        <n v="989309"/>
        <n v="989311"/>
        <n v="989313"/>
        <n v="989314"/>
        <n v="989319"/>
        <n v="989331"/>
        <n v="989337"/>
        <n v="989344"/>
        <n v="989345"/>
        <n v="989346"/>
        <n v="989348"/>
        <n v="989349"/>
        <n v="989350"/>
        <n v="989352"/>
        <n v="989359"/>
        <n v="989360"/>
        <n v="989369"/>
        <n v="989371"/>
        <n v="989374"/>
        <n v="989375"/>
        <n v="989377"/>
        <n v="989378"/>
        <n v="989379"/>
        <n v="989383"/>
        <n v="989385"/>
        <n v="989400"/>
        <n v="989406"/>
        <n v="989413"/>
        <n v="989416"/>
        <n v="989417"/>
        <n v="989418"/>
        <n v="989423"/>
        <n v="989425"/>
        <n v="989428"/>
        <n v="989432"/>
        <n v="989439"/>
        <n v="989446"/>
        <n v="989454"/>
        <n v="989455"/>
        <n v="989464"/>
        <n v="989467"/>
        <n v="989469"/>
        <n v="989473"/>
        <n v="989477"/>
        <n v="989478"/>
        <n v="989485"/>
        <n v="989487"/>
        <n v="989488"/>
        <n v="989493"/>
        <n v="989494"/>
        <n v="989496"/>
        <n v="989497"/>
        <n v="989499"/>
        <n v="989500"/>
        <n v="989501"/>
        <n v="989509"/>
        <n v="989514"/>
        <n v="989517"/>
        <n v="989522"/>
        <n v="989526"/>
        <n v="989527"/>
        <n v="989531"/>
        <n v="989533"/>
        <n v="989539"/>
        <n v="989545"/>
        <n v="989551"/>
        <n v="989552"/>
        <n v="989553"/>
        <n v="989555"/>
        <n v="989557"/>
        <n v="989559"/>
        <n v="989563"/>
        <n v="989566"/>
        <n v="989570"/>
        <n v="989572"/>
        <n v="989576"/>
        <n v="989577"/>
        <n v="989578"/>
        <n v="989582"/>
        <n v="989584"/>
        <n v="989585"/>
        <n v="989586"/>
        <n v="989592"/>
        <n v="989593"/>
        <n v="989597"/>
        <n v="989600"/>
        <n v="989602"/>
        <n v="989606"/>
        <n v="989612"/>
        <n v="989617"/>
        <n v="989635"/>
        <n v="989636"/>
        <n v="989638"/>
        <n v="989640"/>
        <n v="989652"/>
        <n v="989657"/>
        <n v="989658"/>
        <n v="989659"/>
        <n v="989662"/>
        <n v="989664"/>
        <n v="989666"/>
        <n v="989667"/>
        <n v="989671"/>
        <n v="989676"/>
        <n v="989679"/>
        <n v="989685"/>
        <n v="989686"/>
        <n v="989687"/>
        <n v="989691"/>
        <n v="989694"/>
        <n v="989696"/>
        <n v="989697"/>
        <n v="989700"/>
        <n v="989701"/>
        <n v="989704"/>
        <n v="989707"/>
        <n v="989714"/>
        <n v="989716"/>
        <n v="989719"/>
        <n v="989723"/>
        <n v="989729"/>
        <n v="989733"/>
        <n v="989734"/>
        <n v="989738"/>
        <n v="989741"/>
        <n v="989744"/>
        <n v="989746"/>
        <n v="989747"/>
        <n v="989748"/>
        <n v="989749"/>
        <n v="989750"/>
        <n v="989761"/>
        <n v="989762"/>
        <n v="989763"/>
        <n v="989768"/>
        <n v="989769"/>
        <n v="989770"/>
        <n v="989772"/>
        <n v="989778"/>
        <n v="989780"/>
        <n v="989782"/>
        <n v="989787"/>
        <n v="989790"/>
        <n v="989791"/>
        <n v="989794"/>
        <n v="989798"/>
        <n v="989802"/>
        <n v="989804"/>
        <n v="989807"/>
        <n v="989809"/>
        <n v="989811"/>
        <n v="989814"/>
        <n v="989815"/>
        <n v="989818"/>
        <n v="989822"/>
        <n v="989825"/>
        <n v="989827"/>
        <n v="989828"/>
        <n v="989836"/>
        <n v="989839"/>
        <n v="989843"/>
        <n v="989844"/>
        <n v="989845"/>
        <n v="989848"/>
        <n v="989849"/>
        <n v="989852"/>
        <n v="989853"/>
        <n v="989854"/>
        <n v="989855"/>
        <n v="989858"/>
        <n v="989866"/>
        <n v="989869"/>
        <n v="989871"/>
        <n v="989876"/>
        <n v="989878"/>
        <n v="989883"/>
        <n v="989884"/>
        <n v="989886"/>
        <n v="989888"/>
        <n v="989892"/>
        <n v="989894"/>
        <n v="989896"/>
        <n v="989897"/>
        <n v="989899"/>
        <n v="989900"/>
        <n v="989903"/>
        <n v="989906"/>
        <n v="989907"/>
        <n v="989912"/>
        <n v="989916"/>
        <n v="989921"/>
        <n v="989927"/>
        <n v="989934"/>
        <n v="989939"/>
        <n v="989940"/>
        <n v="989943"/>
        <n v="989944"/>
        <n v="989946"/>
        <n v="989947"/>
        <n v="989948"/>
        <n v="989959"/>
        <n v="989962"/>
        <n v="989966"/>
        <n v="989967"/>
        <n v="989973"/>
        <n v="989977"/>
        <n v="989980"/>
        <n v="989981"/>
        <n v="989984"/>
        <n v="989987"/>
        <n v="989990"/>
        <n v="989992"/>
        <n v="989997"/>
        <n v="989999"/>
        <n v="990001"/>
        <n v="990003"/>
        <n v="990004"/>
        <n v="990011"/>
        <n v="990018"/>
        <n v="990022"/>
        <n v="990025"/>
        <n v="990027"/>
        <n v="990029"/>
        <n v="990034"/>
        <n v="990035"/>
        <n v="990036"/>
        <n v="990037"/>
        <n v="990039"/>
        <n v="990045"/>
        <n v="990046"/>
        <n v="990052"/>
        <n v="990055"/>
        <n v="990056"/>
        <n v="990058"/>
        <n v="990062"/>
        <n v="990065"/>
        <n v="990067"/>
        <n v="990068"/>
        <n v="990071"/>
        <n v="990075"/>
        <n v="990076"/>
        <n v="990080"/>
        <n v="990083"/>
        <n v="990084"/>
        <n v="990091"/>
        <n v="990099"/>
        <n v="990101"/>
        <n v="990105"/>
        <n v="990107"/>
        <n v="990116"/>
        <n v="990120"/>
        <n v="990121"/>
        <n v="990122"/>
        <n v="990124"/>
        <n v="990125"/>
        <n v="990126"/>
        <n v="990127"/>
        <n v="990132"/>
        <n v="990133"/>
        <n v="990134"/>
        <n v="990135"/>
        <n v="990140"/>
        <n v="990142"/>
        <n v="990144"/>
        <n v="990149"/>
        <n v="990150"/>
        <n v="990151"/>
        <n v="990153"/>
        <n v="990156"/>
        <n v="990159"/>
        <n v="990164"/>
        <n v="990165"/>
        <n v="990168"/>
        <n v="990170"/>
        <n v="990171"/>
        <n v="990173"/>
        <n v="990181"/>
        <n v="990185"/>
        <n v="990187"/>
        <n v="990195"/>
        <n v="990200"/>
        <n v="990201"/>
        <n v="990204"/>
        <n v="990207"/>
        <n v="990210"/>
        <n v="990215"/>
        <n v="990219"/>
        <n v="990221"/>
        <n v="990224"/>
        <n v="990226"/>
        <n v="990241"/>
        <n v="990244"/>
        <n v="990246"/>
        <n v="990248"/>
        <n v="990250"/>
        <n v="990254"/>
        <n v="990256"/>
        <n v="990260"/>
        <n v="990261"/>
        <n v="990262"/>
        <n v="990264"/>
        <n v="990265"/>
        <n v="990266"/>
        <n v="990270"/>
        <n v="990273"/>
        <n v="990276"/>
        <n v="990277"/>
        <n v="990278"/>
        <n v="990282"/>
        <n v="990283"/>
        <n v="990284"/>
        <n v="990287"/>
        <n v="990289"/>
        <n v="990292"/>
        <n v="990294"/>
        <n v="990299"/>
        <n v="990300"/>
        <n v="990301"/>
        <n v="990303"/>
        <n v="990309"/>
        <n v="990314"/>
        <n v="990316"/>
        <n v="990321"/>
        <n v="990326"/>
        <n v="990330"/>
        <n v="990336"/>
        <n v="990344"/>
        <n v="990349"/>
        <n v="990353"/>
        <n v="990354"/>
        <n v="990357"/>
        <n v="990363"/>
        <n v="990364"/>
        <n v="990369"/>
        <n v="990370"/>
        <n v="990371"/>
        <n v="990372"/>
        <n v="990373"/>
        <n v="990374"/>
        <n v="990379"/>
        <n v="990381"/>
        <n v="990388"/>
        <n v="990389"/>
        <n v="990393"/>
        <n v="990396"/>
        <n v="990397"/>
        <n v="990399"/>
        <n v="990403"/>
        <n v="990406"/>
        <n v="990411"/>
        <n v="990414"/>
        <n v="990417"/>
        <n v="990419"/>
        <n v="990421"/>
        <n v="990422"/>
        <n v="990423"/>
        <n v="990424"/>
        <n v="990428"/>
        <n v="990432"/>
        <n v="990435"/>
        <n v="990438"/>
        <n v="990439"/>
        <n v="990440"/>
        <n v="990442"/>
        <n v="990451"/>
        <n v="990453"/>
        <n v="990464"/>
        <n v="990465"/>
        <n v="990469"/>
        <n v="990470"/>
        <n v="990473"/>
        <n v="990475"/>
        <n v="990477"/>
        <n v="990482"/>
        <n v="990488"/>
        <n v="990489"/>
        <n v="990490"/>
        <n v="990498"/>
        <n v="990499"/>
        <n v="990502"/>
        <n v="990504"/>
        <n v="990506"/>
        <n v="990511"/>
        <n v="990512"/>
        <n v="990520"/>
        <n v="990524"/>
        <n v="990526"/>
        <n v="990542"/>
        <n v="990547"/>
        <n v="990548"/>
        <n v="990549"/>
        <n v="990553"/>
        <n v="990555"/>
        <n v="990556"/>
        <n v="990558"/>
        <n v="990559"/>
        <n v="990560"/>
        <n v="990561"/>
        <n v="990563"/>
        <n v="990565"/>
        <n v="990567"/>
        <n v="990571"/>
        <n v="990573"/>
        <n v="990576"/>
        <n v="990577"/>
        <n v="990581"/>
        <n v="990582"/>
        <n v="990583"/>
        <n v="990584"/>
        <n v="990586"/>
        <n v="990587"/>
        <n v="990589"/>
        <n v="990591"/>
        <n v="990592"/>
        <n v="990595"/>
        <n v="990596"/>
        <n v="990599"/>
        <n v="990602"/>
        <n v="990607"/>
        <n v="990614"/>
        <n v="990615"/>
        <n v="990618"/>
        <n v="990624"/>
        <n v="990633"/>
        <n v="990635"/>
        <n v="990644"/>
        <n v="990654"/>
        <n v="990668"/>
        <n v="990669"/>
        <n v="990675"/>
        <n v="990682"/>
        <n v="990683"/>
        <n v="990697"/>
        <n v="990699"/>
        <n v="990701"/>
        <n v="990704"/>
        <n v="990705"/>
        <n v="990707"/>
        <n v="990708"/>
        <n v="990709"/>
        <n v="990711"/>
        <n v="990712"/>
        <n v="990715"/>
        <n v="990718"/>
        <n v="990721"/>
        <n v="990725"/>
        <n v="990726"/>
        <n v="990730"/>
        <n v="990732"/>
        <n v="990734"/>
        <n v="990735"/>
        <n v="990736"/>
        <n v="990737"/>
        <n v="990740"/>
        <n v="990741"/>
        <n v="990745"/>
        <n v="990746"/>
        <n v="990748"/>
        <n v="990753"/>
        <n v="990759"/>
        <n v="990769"/>
        <n v="990774"/>
        <n v="990775"/>
        <n v="990776"/>
        <n v="990782"/>
        <n v="990785"/>
        <n v="990798"/>
        <n v="990814"/>
        <n v="990825"/>
        <n v="990827"/>
        <n v="990829"/>
        <n v="990835"/>
        <n v="990839"/>
        <n v="990840"/>
        <n v="990841"/>
        <n v="990843"/>
        <n v="990845"/>
        <n v="990846"/>
        <n v="990851"/>
        <n v="990852"/>
        <n v="990859"/>
        <n v="990860"/>
        <n v="990862"/>
        <n v="990871"/>
        <n v="990872"/>
        <n v="990873"/>
        <n v="990884"/>
        <n v="990887"/>
        <n v="990890"/>
        <n v="990893"/>
        <n v="990895"/>
        <n v="990897"/>
        <n v="990898"/>
        <n v="990901"/>
        <n v="990908"/>
        <n v="990916"/>
        <n v="990917"/>
        <n v="990920"/>
        <n v="990921"/>
        <n v="990924"/>
        <n v="990930"/>
        <n v="990933"/>
        <n v="990935"/>
        <n v="990939"/>
        <n v="990941"/>
        <n v="990943"/>
        <n v="990950"/>
        <n v="990951"/>
        <n v="990953"/>
        <n v="990955"/>
        <n v="990958"/>
        <n v="990960"/>
        <n v="990965"/>
        <n v="990969"/>
        <n v="990973"/>
        <n v="990975"/>
        <n v="990983"/>
        <n v="990984"/>
        <n v="990985"/>
        <n v="990991"/>
        <n v="990997"/>
        <n v="990998"/>
        <n v="990999"/>
        <n v="991000"/>
        <n v="991001"/>
        <n v="991003"/>
        <n v="991005"/>
        <n v="991009"/>
        <n v="991011"/>
        <n v="991012"/>
        <n v="991013"/>
        <n v="991014"/>
        <n v="991017"/>
        <n v="991018"/>
        <n v="991021"/>
        <n v="991022"/>
        <n v="991025"/>
        <n v="991041"/>
        <n v="991044"/>
        <n v="991048"/>
        <n v="991051"/>
        <n v="991055"/>
        <n v="991057"/>
        <n v="991058"/>
        <n v="991060"/>
        <n v="991064"/>
        <n v="991065"/>
        <n v="991067"/>
        <n v="991072"/>
        <n v="991085"/>
        <n v="991086"/>
        <n v="991088"/>
        <n v="991092"/>
        <n v="991094"/>
        <n v="991097"/>
        <n v="991102"/>
        <n v="991106"/>
        <n v="991107"/>
        <n v="991108"/>
        <n v="991113"/>
        <n v="991114"/>
        <n v="991118"/>
        <n v="991125"/>
        <n v="991127"/>
        <n v="991130"/>
        <n v="991134"/>
        <n v="991135"/>
        <n v="991136"/>
        <n v="991144"/>
        <n v="991148"/>
        <n v="991154"/>
        <n v="991156"/>
        <n v="991158"/>
        <n v="991161"/>
        <n v="991165"/>
        <n v="991166"/>
        <n v="991174"/>
        <n v="991176"/>
        <n v="991177"/>
        <n v="991182"/>
        <n v="991185"/>
        <n v="991187"/>
        <n v="991189"/>
        <n v="991190"/>
        <n v="991191"/>
        <n v="991198"/>
        <n v="991201"/>
        <n v="991207"/>
        <n v="991212"/>
        <n v="991213"/>
        <n v="991221"/>
        <n v="991222"/>
        <n v="991224"/>
        <n v="991226"/>
        <n v="991229"/>
        <n v="991232"/>
        <n v="991238"/>
        <n v="991241"/>
        <n v="991243"/>
        <n v="991246"/>
        <n v="991247"/>
        <n v="991249"/>
        <n v="991253"/>
        <n v="991255"/>
        <n v="991258"/>
        <n v="991259"/>
        <n v="991268"/>
        <n v="991270"/>
        <n v="991273"/>
        <n v="991280"/>
        <n v="991290"/>
        <n v="991291"/>
        <n v="991300"/>
        <n v="991306"/>
        <n v="991312"/>
        <n v="991316"/>
        <n v="991324"/>
        <n v="991329"/>
        <n v="991330"/>
        <n v="991338"/>
        <n v="991345"/>
        <n v="991351"/>
        <n v="991355"/>
        <n v="991359"/>
        <n v="991360"/>
        <n v="991366"/>
        <n v="991374"/>
        <n v="991378"/>
        <n v="991381"/>
        <n v="991389"/>
        <n v="991398"/>
        <n v="991399"/>
        <n v="991402"/>
        <n v="991405"/>
        <n v="991408"/>
        <n v="991409"/>
        <n v="991412"/>
        <n v="991418"/>
        <n v="991419"/>
        <n v="991420"/>
        <n v="991422"/>
        <n v="991423"/>
        <n v="991424"/>
        <n v="991426"/>
        <n v="991428"/>
        <n v="991429"/>
        <n v="991431"/>
        <n v="991438"/>
        <n v="991441"/>
        <n v="991443"/>
        <n v="991455"/>
        <n v="991457"/>
        <n v="991463"/>
        <n v="991468"/>
        <n v="991469"/>
        <n v="991470"/>
        <n v="991471"/>
        <n v="991476"/>
        <n v="991477"/>
        <n v="991478"/>
        <n v="991484"/>
        <n v="991486"/>
        <n v="991487"/>
        <n v="991488"/>
        <n v="991494"/>
        <n v="991501"/>
        <n v="991503"/>
        <n v="991504"/>
        <n v="991507"/>
        <n v="991508"/>
        <n v="991510"/>
        <n v="991511"/>
        <n v="991512"/>
        <n v="991513"/>
        <n v="991516"/>
        <n v="991525"/>
        <n v="991526"/>
        <n v="991530"/>
        <n v="991534"/>
        <n v="991539"/>
        <n v="991540"/>
        <n v="991542"/>
        <n v="991543"/>
        <n v="991547"/>
        <n v="991549"/>
        <n v="991554"/>
        <n v="991557"/>
        <n v="991562"/>
        <n v="991563"/>
        <n v="991564"/>
        <n v="991568"/>
        <n v="991570"/>
        <n v="991574"/>
        <n v="991578"/>
        <n v="991581"/>
        <n v="991583"/>
        <n v="991586"/>
        <n v="991589"/>
        <n v="991591"/>
        <n v="991597"/>
        <n v="991601"/>
        <n v="991607"/>
        <n v="991608"/>
        <n v="991612"/>
        <n v="991614"/>
        <n v="991615"/>
        <n v="991620"/>
        <n v="991622"/>
        <n v="991625"/>
        <n v="991626"/>
        <n v="991634"/>
        <n v="991635"/>
        <n v="991636"/>
        <n v="991645"/>
        <n v="991647"/>
        <n v="991648"/>
        <n v="991649"/>
        <n v="991655"/>
        <n v="991659"/>
        <n v="991662"/>
        <n v="991664"/>
        <n v="991665"/>
        <n v="991667"/>
        <n v="991671"/>
        <n v="991676"/>
        <n v="991677"/>
        <n v="991679"/>
        <n v="991684"/>
        <n v="991690"/>
        <n v="991696"/>
        <n v="991701"/>
        <n v="991702"/>
        <n v="991704"/>
        <n v="991705"/>
        <n v="991706"/>
        <n v="991712"/>
        <n v="991713"/>
        <n v="991714"/>
        <n v="991716"/>
        <n v="991721"/>
        <n v="991722"/>
        <n v="991727"/>
        <n v="991728"/>
        <n v="991729"/>
        <n v="991740"/>
        <n v="991744"/>
        <n v="991755"/>
        <n v="991758"/>
        <n v="991762"/>
        <n v="991767"/>
        <n v="991772"/>
        <n v="991774"/>
        <n v="991775"/>
        <n v="991787"/>
        <n v="991788"/>
        <n v="991790"/>
        <n v="991791"/>
        <n v="991797"/>
        <n v="991798"/>
        <n v="991807"/>
        <n v="991809"/>
        <n v="991812"/>
        <n v="991815"/>
        <n v="991818"/>
        <n v="991819"/>
        <n v="991820"/>
        <n v="991834"/>
        <n v="991835"/>
        <n v="991839"/>
        <n v="991840"/>
        <n v="991841"/>
        <n v="991845"/>
        <n v="991847"/>
        <n v="991850"/>
        <n v="991851"/>
        <n v="991852"/>
        <n v="991858"/>
        <n v="991859"/>
        <n v="991860"/>
        <n v="991861"/>
        <n v="991864"/>
        <n v="991875"/>
        <n v="991877"/>
        <n v="991885"/>
        <n v="991886"/>
        <n v="991888"/>
        <n v="991889"/>
        <n v="991892"/>
        <n v="991893"/>
        <n v="991894"/>
        <n v="991903"/>
        <n v="991908"/>
        <n v="991909"/>
        <n v="991914"/>
        <n v="991916"/>
        <n v="991930"/>
        <n v="991933"/>
        <n v="991937"/>
        <n v="991938"/>
        <n v="991939"/>
        <n v="991942"/>
        <n v="991946"/>
        <n v="991948"/>
        <n v="991951"/>
        <n v="991954"/>
        <n v="991959"/>
        <n v="991965"/>
        <n v="991967"/>
        <n v="991968"/>
        <n v="991971"/>
        <n v="991975"/>
        <n v="991976"/>
        <n v="991978"/>
        <n v="991979"/>
        <n v="991983"/>
        <n v="991986"/>
        <n v="991991"/>
        <n v="991992"/>
        <n v="991993"/>
        <n v="991998"/>
        <n v="991999"/>
        <n v="992002"/>
        <n v="992004"/>
        <n v="992009"/>
        <n v="992012"/>
        <n v="992014"/>
        <n v="992017"/>
        <n v="992022"/>
        <n v="992028"/>
        <n v="992039"/>
        <n v="992046"/>
        <n v="992048"/>
        <n v="992051"/>
        <n v="992053"/>
        <n v="992056"/>
        <n v="992060"/>
        <n v="992062"/>
        <n v="992063"/>
        <n v="992065"/>
        <n v="992070"/>
        <n v="992073"/>
        <n v="992077"/>
        <n v="992081"/>
        <n v="992083"/>
        <n v="992085"/>
        <n v="992087"/>
        <n v="992091"/>
        <n v="992092"/>
        <n v="992094"/>
        <n v="992097"/>
        <n v="992098"/>
        <n v="992112"/>
        <n v="992114"/>
        <n v="992117"/>
        <n v="992119"/>
        <n v="992125"/>
        <n v="992126"/>
        <n v="992130"/>
        <n v="992133"/>
        <n v="992137"/>
        <n v="992140"/>
        <n v="992141"/>
        <n v="992142"/>
        <n v="992152"/>
        <n v="992153"/>
        <n v="992155"/>
        <n v="992156"/>
        <n v="992157"/>
        <n v="992158"/>
        <n v="992159"/>
        <n v="992160"/>
        <n v="992164"/>
        <n v="992166"/>
        <n v="992167"/>
        <n v="992173"/>
        <n v="992177"/>
        <n v="992179"/>
        <n v="992182"/>
        <n v="992193"/>
        <n v="992194"/>
        <n v="992197"/>
        <n v="992199"/>
        <n v="992200"/>
        <n v="992204"/>
        <n v="992205"/>
        <n v="992206"/>
        <n v="992208"/>
        <n v="992212"/>
        <n v="992215"/>
        <n v="992226"/>
        <n v="992227"/>
        <n v="992231"/>
        <n v="992233"/>
        <n v="992251"/>
        <n v="992255"/>
        <n v="992257"/>
        <n v="992258"/>
        <n v="992262"/>
        <n v="992263"/>
        <n v="992271"/>
        <n v="992280"/>
        <n v="992281"/>
        <n v="992285"/>
        <n v="992287"/>
        <n v="992292"/>
        <n v="992296"/>
        <n v="992303"/>
        <n v="992308"/>
        <n v="992314"/>
        <n v="992320"/>
        <n v="992322"/>
        <n v="992328"/>
        <n v="992329"/>
        <n v="992330"/>
        <n v="992334"/>
        <n v="992336"/>
        <n v="992338"/>
        <n v="992351"/>
        <n v="992352"/>
        <n v="992358"/>
        <n v="992361"/>
        <n v="992368"/>
        <n v="992373"/>
        <n v="992381"/>
        <n v="992384"/>
        <n v="992385"/>
        <n v="992387"/>
        <n v="992393"/>
        <n v="992395"/>
        <n v="992404"/>
        <n v="992405"/>
        <n v="992409"/>
        <n v="992410"/>
        <n v="992420"/>
        <n v="992421"/>
        <n v="992424"/>
        <n v="992425"/>
        <n v="992428"/>
        <n v="992429"/>
        <n v="992431"/>
        <n v="992433"/>
        <n v="992440"/>
        <n v="992444"/>
        <n v="992446"/>
        <n v="992453"/>
        <n v="992458"/>
        <n v="992463"/>
        <n v="992464"/>
        <n v="992472"/>
        <n v="992474"/>
        <n v="992475"/>
        <n v="992478"/>
        <n v="992479"/>
        <n v="992481"/>
        <n v="992484"/>
        <n v="992487"/>
        <n v="992492"/>
        <n v="992494"/>
        <n v="992503"/>
        <n v="992504"/>
        <n v="992506"/>
        <n v="992508"/>
        <n v="992510"/>
        <n v="992518"/>
        <n v="992520"/>
        <n v="992522"/>
        <n v="992523"/>
        <n v="992527"/>
        <n v="992528"/>
        <n v="992530"/>
        <n v="992536"/>
        <n v="992537"/>
        <n v="992541"/>
        <n v="992542"/>
        <n v="992543"/>
        <n v="992544"/>
        <n v="992549"/>
        <n v="992550"/>
        <n v="992552"/>
        <n v="992554"/>
        <n v="992556"/>
        <n v="992557"/>
        <n v="992559"/>
        <n v="992563"/>
        <n v="992572"/>
        <n v="992576"/>
        <n v="992578"/>
        <n v="992579"/>
        <n v="992580"/>
        <n v="992582"/>
        <n v="992587"/>
        <n v="992592"/>
        <n v="992596"/>
        <n v="992597"/>
        <n v="992598"/>
        <n v="992599"/>
        <n v="992600"/>
        <n v="992603"/>
        <n v="992606"/>
        <n v="992615"/>
        <n v="992619"/>
        <n v="992622"/>
        <n v="992623"/>
        <n v="992624"/>
        <n v="992627"/>
        <n v="992630"/>
        <n v="992633"/>
        <n v="992634"/>
        <n v="992635"/>
        <n v="992641"/>
        <n v="992643"/>
        <n v="992647"/>
        <n v="992649"/>
        <n v="992653"/>
        <n v="992654"/>
        <n v="992658"/>
        <n v="992664"/>
        <n v="992673"/>
        <n v="992674"/>
        <n v="992676"/>
        <n v="992678"/>
        <n v="992683"/>
        <n v="992684"/>
        <n v="992696"/>
        <n v="992697"/>
        <n v="992703"/>
        <n v="992704"/>
        <n v="992706"/>
        <n v="992707"/>
        <n v="992709"/>
        <n v="992714"/>
        <n v="992717"/>
        <n v="992720"/>
        <n v="992721"/>
        <n v="992733"/>
        <n v="992737"/>
        <n v="992743"/>
        <n v="992745"/>
        <n v="992752"/>
        <n v="992754"/>
        <n v="992756"/>
        <n v="992757"/>
        <n v="992759"/>
        <n v="992760"/>
        <n v="992763"/>
        <n v="992765"/>
        <n v="992767"/>
        <n v="992769"/>
        <n v="992770"/>
        <n v="992771"/>
        <n v="992777"/>
        <n v="992783"/>
        <n v="992787"/>
        <n v="992788"/>
        <n v="992790"/>
        <n v="992791"/>
        <n v="992794"/>
        <n v="992798"/>
        <n v="992799"/>
        <n v="992803"/>
        <n v="992804"/>
        <n v="992806"/>
        <n v="992807"/>
        <n v="992810"/>
        <n v="992816"/>
        <n v="992817"/>
        <n v="992820"/>
        <n v="992826"/>
        <n v="992831"/>
        <n v="992832"/>
        <n v="992837"/>
        <n v="992839"/>
        <n v="992846"/>
        <n v="992849"/>
        <n v="992851"/>
        <n v="992852"/>
        <n v="992853"/>
        <n v="992854"/>
        <n v="992856"/>
        <n v="992860"/>
        <n v="992861"/>
        <n v="992863"/>
        <n v="992864"/>
        <n v="992875"/>
        <n v="992877"/>
        <n v="992880"/>
        <n v="992882"/>
        <n v="992889"/>
        <n v="992892"/>
        <n v="992899"/>
        <n v="992903"/>
        <n v="992904"/>
        <n v="992905"/>
        <n v="992907"/>
        <n v="992908"/>
        <n v="992914"/>
        <n v="992919"/>
        <n v="992925"/>
        <n v="992926"/>
        <n v="992928"/>
        <n v="992935"/>
        <n v="992936"/>
        <n v="992937"/>
        <n v="992944"/>
        <n v="992946"/>
        <n v="992949"/>
        <n v="992961"/>
        <n v="992963"/>
        <n v="992969"/>
        <n v="992978"/>
        <n v="992991"/>
        <n v="992995"/>
        <n v="992996"/>
        <n v="993000"/>
        <n v="993002"/>
        <n v="993008"/>
        <n v="993009"/>
        <n v="993013"/>
        <n v="993016"/>
        <n v="993017"/>
        <n v="993020"/>
        <n v="993021"/>
        <n v="993025"/>
        <n v="993033"/>
        <n v="993039"/>
        <n v="993042"/>
        <n v="993045"/>
        <n v="993053"/>
        <n v="993056"/>
        <n v="993057"/>
        <n v="993063"/>
        <n v="993067"/>
        <n v="993073"/>
        <n v="993074"/>
        <n v="993076"/>
        <n v="993080"/>
        <n v="993083"/>
        <n v="993086"/>
        <n v="993087"/>
        <n v="993091"/>
        <n v="993093"/>
        <n v="993094"/>
        <n v="993095"/>
        <n v="993096"/>
        <n v="993097"/>
        <n v="993098"/>
        <n v="993099"/>
        <n v="993100"/>
        <n v="993101"/>
        <n v="993105"/>
        <n v="993109"/>
        <n v="993111"/>
        <n v="993113"/>
        <n v="993115"/>
        <n v="993121"/>
        <n v="993124"/>
        <n v="993130"/>
        <n v="993133"/>
        <n v="993136"/>
        <n v="993137"/>
        <n v="993144"/>
        <n v="993145"/>
        <n v="993152"/>
        <n v="993158"/>
        <n v="993163"/>
        <n v="993164"/>
        <n v="993168"/>
        <n v="993169"/>
        <n v="993173"/>
        <n v="993174"/>
        <n v="993175"/>
        <n v="993179"/>
        <n v="993180"/>
        <n v="993181"/>
        <n v="993182"/>
        <n v="993183"/>
        <n v="993188"/>
        <n v="993190"/>
        <n v="993195"/>
        <n v="993200"/>
        <n v="993206"/>
        <n v="993209"/>
        <n v="993212"/>
        <n v="993213"/>
        <n v="993215"/>
        <n v="993217"/>
        <n v="993218"/>
        <n v="993219"/>
        <n v="993222"/>
        <n v="993226"/>
        <n v="993228"/>
        <n v="993233"/>
        <n v="993239"/>
        <n v="993241"/>
        <n v="993242"/>
        <n v="993251"/>
        <n v="993252"/>
        <n v="993261"/>
        <n v="993263"/>
        <n v="993265"/>
        <n v="993266"/>
        <n v="993269"/>
        <n v="993271"/>
        <n v="993273"/>
        <n v="993275"/>
        <n v="993277"/>
        <n v="993278"/>
        <n v="993282"/>
        <n v="993285"/>
        <n v="993290"/>
        <n v="993293"/>
        <n v="993301"/>
        <n v="993306"/>
        <n v="993307"/>
        <n v="993310"/>
        <n v="993315"/>
        <n v="993320"/>
        <n v="993324"/>
        <n v="993327"/>
        <n v="993328"/>
        <n v="993330"/>
        <n v="993332"/>
        <n v="993336"/>
        <n v="993339"/>
        <n v="993340"/>
        <n v="993349"/>
        <n v="993355"/>
        <n v="993356"/>
        <n v="993369"/>
        <n v="993371"/>
        <n v="993373"/>
        <n v="993381"/>
        <n v="993382"/>
        <n v="993390"/>
        <n v="993391"/>
        <n v="993393"/>
        <n v="993396"/>
        <n v="993407"/>
        <n v="993412"/>
        <n v="993415"/>
        <n v="993419"/>
        <n v="993420"/>
        <n v="993427"/>
        <n v="993428"/>
        <n v="993430"/>
        <n v="993434"/>
        <n v="993435"/>
        <n v="993442"/>
        <n v="993446"/>
        <n v="993448"/>
        <n v="993453"/>
        <n v="993456"/>
        <n v="993460"/>
        <n v="993461"/>
        <n v="993462"/>
        <n v="993463"/>
        <n v="993466"/>
        <n v="993468"/>
        <n v="993469"/>
        <n v="993470"/>
        <n v="993472"/>
        <n v="993474"/>
        <n v="993475"/>
        <n v="993481"/>
        <n v="993482"/>
        <n v="993486"/>
        <n v="993487"/>
        <n v="993488"/>
        <n v="993500"/>
        <n v="993505"/>
        <n v="993508"/>
        <n v="993510"/>
        <n v="993518"/>
        <n v="993520"/>
        <n v="993539"/>
        <n v="993540"/>
        <n v="993541"/>
        <n v="993544"/>
        <n v="993546"/>
        <n v="993552"/>
        <n v="993554"/>
        <n v="993560"/>
        <n v="993564"/>
        <n v="993565"/>
        <n v="993567"/>
        <n v="993571"/>
        <n v="993573"/>
        <n v="993576"/>
        <n v="993578"/>
        <n v="993580"/>
        <n v="993582"/>
        <n v="993586"/>
        <n v="993587"/>
        <n v="993591"/>
        <n v="993597"/>
        <n v="993600"/>
        <n v="993601"/>
        <n v="993602"/>
        <n v="993604"/>
        <n v="993608"/>
        <n v="993609"/>
        <n v="993610"/>
        <n v="993611"/>
        <n v="993612"/>
        <n v="993613"/>
        <n v="993615"/>
        <n v="993621"/>
        <n v="993625"/>
        <n v="993629"/>
        <n v="993630"/>
        <n v="993632"/>
        <n v="993633"/>
        <n v="993634"/>
        <n v="993635"/>
        <n v="993637"/>
        <n v="993638"/>
        <n v="993639"/>
        <n v="993640"/>
        <n v="993641"/>
        <n v="993652"/>
        <n v="993654"/>
        <n v="993656"/>
        <n v="993663"/>
        <n v="993669"/>
        <n v="993671"/>
        <n v="993672"/>
        <n v="993678"/>
        <n v="993680"/>
        <n v="993684"/>
        <n v="993689"/>
        <n v="993691"/>
        <n v="993693"/>
        <n v="993696"/>
        <n v="993700"/>
        <n v="993710"/>
        <n v="993712"/>
        <n v="993717"/>
        <n v="993720"/>
        <n v="993726"/>
        <n v="993727"/>
        <n v="993731"/>
        <n v="993733"/>
        <n v="993736"/>
        <n v="993743"/>
        <n v="993749"/>
        <n v="993751"/>
        <n v="993752"/>
        <n v="993755"/>
        <n v="993758"/>
        <n v="993762"/>
        <n v="993764"/>
        <n v="993766"/>
        <n v="993768"/>
        <n v="993774"/>
        <n v="993776"/>
        <n v="993783"/>
        <n v="993789"/>
        <n v="993791"/>
        <n v="993802"/>
        <n v="993803"/>
        <n v="993804"/>
        <n v="993814"/>
        <n v="993820"/>
        <n v="993822"/>
        <n v="993823"/>
        <n v="993825"/>
        <n v="993827"/>
        <n v="993830"/>
        <n v="993831"/>
        <n v="993837"/>
        <n v="993840"/>
        <n v="993842"/>
        <n v="993846"/>
        <n v="993848"/>
        <n v="993854"/>
        <n v="993856"/>
        <n v="993861"/>
        <n v="993862"/>
        <n v="993866"/>
        <n v="993871"/>
        <n v="993876"/>
        <n v="993877"/>
        <n v="993878"/>
        <n v="993885"/>
        <n v="993892"/>
        <n v="993893"/>
        <n v="993897"/>
        <n v="993900"/>
        <n v="993906"/>
        <n v="993908"/>
        <n v="993911"/>
        <n v="993912"/>
        <n v="993913"/>
        <n v="993915"/>
        <n v="993917"/>
        <n v="993919"/>
        <n v="993920"/>
        <n v="993924"/>
        <n v="993929"/>
        <n v="993931"/>
        <n v="993939"/>
        <n v="993941"/>
        <n v="993952"/>
        <n v="993955"/>
        <n v="993957"/>
        <n v="993958"/>
        <n v="993963"/>
        <n v="993965"/>
        <n v="993966"/>
        <n v="993967"/>
        <n v="993969"/>
        <n v="993973"/>
        <n v="993977"/>
        <n v="993978"/>
        <n v="993979"/>
        <n v="993985"/>
        <n v="993986"/>
        <n v="993987"/>
        <n v="993988"/>
        <n v="993991"/>
        <n v="993993"/>
        <n v="993994"/>
        <n v="994000"/>
        <n v="994005"/>
        <n v="994007"/>
        <n v="994009"/>
        <n v="994012"/>
        <n v="994014"/>
        <n v="994020"/>
        <n v="994022"/>
        <n v="994023"/>
        <n v="994032"/>
        <n v="994033"/>
        <n v="994034"/>
        <n v="994037"/>
        <n v="994038"/>
        <n v="994039"/>
        <n v="994041"/>
        <n v="994042"/>
        <n v="994046"/>
        <n v="994047"/>
        <n v="994048"/>
        <n v="994049"/>
        <n v="994050"/>
        <n v="994054"/>
        <n v="994055"/>
        <n v="994058"/>
        <n v="994061"/>
        <n v="994065"/>
        <n v="994066"/>
        <n v="994077"/>
        <n v="994081"/>
        <n v="994084"/>
        <n v="994085"/>
        <n v="994088"/>
        <n v="994089"/>
        <n v="994091"/>
        <n v="994092"/>
        <n v="994095"/>
        <n v="994101"/>
        <n v="994102"/>
        <n v="994104"/>
        <n v="994105"/>
        <n v="994106"/>
        <n v="994107"/>
        <n v="994109"/>
        <n v="994112"/>
        <n v="994114"/>
        <n v="994117"/>
        <n v="994119"/>
        <n v="994128"/>
        <n v="994131"/>
        <n v="994132"/>
        <n v="994134"/>
        <n v="994141"/>
        <n v="994142"/>
        <n v="994148"/>
        <n v="994150"/>
        <n v="994151"/>
        <n v="994152"/>
        <n v="994154"/>
        <n v="994164"/>
        <n v="994171"/>
        <n v="994173"/>
        <n v="994175"/>
        <n v="994178"/>
        <n v="994186"/>
        <n v="994196"/>
        <n v="994201"/>
        <n v="994202"/>
        <n v="994203"/>
        <n v="994208"/>
        <n v="994210"/>
        <n v="994215"/>
        <n v="994217"/>
        <n v="994218"/>
        <n v="994221"/>
        <n v="994224"/>
        <n v="994226"/>
        <n v="994228"/>
        <n v="994229"/>
        <n v="994230"/>
        <n v="994236"/>
        <n v="994238"/>
        <n v="994239"/>
        <n v="994240"/>
        <n v="994243"/>
        <n v="994245"/>
        <n v="994252"/>
        <n v="994253"/>
        <n v="994257"/>
        <n v="994258"/>
        <n v="994259"/>
        <n v="994262"/>
        <n v="994264"/>
        <n v="994266"/>
        <n v="994268"/>
        <n v="994273"/>
        <n v="994274"/>
        <n v="994275"/>
        <n v="994276"/>
        <n v="994277"/>
        <n v="994280"/>
        <n v="994284"/>
        <n v="994288"/>
        <n v="994297"/>
        <n v="994298"/>
        <n v="994301"/>
        <n v="994302"/>
        <n v="994304"/>
        <n v="994305"/>
        <n v="994306"/>
        <n v="994311"/>
        <n v="994313"/>
        <n v="994315"/>
        <n v="994318"/>
        <n v="994319"/>
        <n v="994321"/>
        <n v="994328"/>
        <n v="994331"/>
        <n v="994333"/>
        <n v="994334"/>
        <n v="994337"/>
        <n v="994338"/>
        <n v="994339"/>
        <n v="994340"/>
        <n v="994341"/>
        <n v="994349"/>
        <n v="994355"/>
        <n v="994361"/>
        <n v="994367"/>
        <n v="994370"/>
        <n v="994375"/>
        <n v="994376"/>
        <n v="994377"/>
        <n v="994379"/>
        <n v="994383"/>
        <n v="994392"/>
        <n v="994393"/>
        <n v="994401"/>
        <n v="994408"/>
        <n v="994412"/>
        <n v="994418"/>
        <n v="994427"/>
        <n v="994428"/>
        <n v="994430"/>
        <n v="994433"/>
        <n v="994438"/>
        <n v="994441"/>
        <n v="994443"/>
        <n v="994445"/>
        <n v="994449"/>
        <n v="994457"/>
        <n v="994458"/>
        <n v="994461"/>
        <n v="994464"/>
        <n v="994472"/>
        <n v="994473"/>
        <n v="994476"/>
        <n v="994482"/>
        <n v="994488"/>
        <n v="994489"/>
        <n v="994498"/>
        <n v="994505"/>
        <n v="994506"/>
        <n v="994513"/>
        <n v="994514"/>
        <n v="994517"/>
        <n v="994521"/>
        <n v="994531"/>
        <n v="994534"/>
        <n v="994538"/>
        <n v="994542"/>
        <n v="994544"/>
        <n v="994548"/>
        <n v="994550"/>
        <n v="994554"/>
        <n v="994555"/>
        <n v="994558"/>
        <n v="994559"/>
        <n v="994561"/>
        <n v="994562"/>
        <n v="994563"/>
        <n v="994566"/>
        <n v="994567"/>
        <n v="994568"/>
        <n v="994570"/>
        <n v="994580"/>
        <n v="994586"/>
        <n v="994589"/>
        <n v="994592"/>
        <n v="994595"/>
        <n v="994596"/>
        <n v="994597"/>
        <n v="994598"/>
        <n v="994600"/>
        <n v="994602"/>
        <n v="994614"/>
        <n v="994616"/>
        <n v="994617"/>
        <n v="994629"/>
        <n v="994630"/>
        <n v="994633"/>
        <n v="994634"/>
        <n v="994638"/>
        <n v="994644"/>
        <n v="994648"/>
        <n v="994653"/>
        <n v="994655"/>
        <n v="994657"/>
        <n v="994660"/>
        <n v="994674"/>
        <n v="994675"/>
        <n v="994679"/>
        <n v="994683"/>
        <n v="994684"/>
        <n v="994687"/>
        <n v="994689"/>
        <n v="994691"/>
        <n v="994699"/>
        <n v="994700"/>
        <n v="994701"/>
        <n v="994702"/>
        <n v="994703"/>
        <n v="994704"/>
        <n v="994710"/>
        <n v="994717"/>
        <n v="994719"/>
        <n v="994723"/>
        <n v="994727"/>
        <n v="994734"/>
        <n v="994737"/>
        <n v="994743"/>
        <n v="994745"/>
        <n v="994751"/>
        <n v="994754"/>
        <n v="994760"/>
        <n v="994762"/>
        <n v="994763"/>
        <n v="994771"/>
        <n v="994774"/>
        <n v="994777"/>
        <n v="994783"/>
        <n v="994784"/>
        <n v="994785"/>
        <n v="994796"/>
        <n v="994799"/>
        <n v="994807"/>
        <n v="994808"/>
        <n v="994811"/>
        <n v="994816"/>
        <n v="994817"/>
        <n v="994821"/>
        <n v="994832"/>
        <n v="994840"/>
        <n v="994850"/>
        <n v="994852"/>
        <n v="994854"/>
        <n v="994860"/>
        <n v="994861"/>
        <n v="994862"/>
        <n v="994866"/>
        <n v="994871"/>
        <n v="994875"/>
        <n v="994879"/>
        <n v="994880"/>
        <n v="994884"/>
        <n v="994892"/>
        <n v="994893"/>
        <n v="994897"/>
        <n v="994902"/>
        <n v="994903"/>
        <n v="994908"/>
        <n v="994913"/>
        <n v="994930"/>
        <n v="994931"/>
        <n v="994935"/>
        <n v="994940"/>
        <n v="994941"/>
        <n v="994942"/>
        <n v="994943"/>
        <n v="994944"/>
        <n v="994945"/>
        <n v="994946"/>
        <n v="994949"/>
        <n v="994959"/>
        <n v="994963"/>
        <n v="994966"/>
        <n v="994969"/>
        <n v="994976"/>
        <n v="994979"/>
        <n v="994983"/>
        <n v="994985"/>
        <n v="994986"/>
        <n v="994989"/>
        <n v="995010"/>
        <n v="995012"/>
        <n v="995015"/>
        <n v="995020"/>
        <n v="995026"/>
        <n v="995028"/>
        <n v="995029"/>
        <n v="995031"/>
        <n v="995032"/>
        <n v="995033"/>
        <n v="995035"/>
        <n v="995036"/>
        <n v="995037"/>
        <n v="995041"/>
        <n v="995045"/>
        <n v="995046"/>
        <n v="995052"/>
        <n v="995060"/>
        <n v="995064"/>
        <n v="995066"/>
        <n v="995069"/>
        <n v="995070"/>
        <n v="995076"/>
        <n v="995081"/>
        <n v="995086"/>
        <n v="995098"/>
        <n v="995101"/>
        <n v="995103"/>
        <n v="995104"/>
        <n v="995105"/>
        <n v="995109"/>
        <n v="995110"/>
        <n v="995115"/>
        <n v="995120"/>
        <n v="995132"/>
        <n v="995134"/>
        <n v="995137"/>
        <n v="995147"/>
        <n v="995149"/>
        <n v="995151"/>
        <n v="995164"/>
        <n v="995168"/>
        <n v="995176"/>
        <n v="995180"/>
        <n v="995183"/>
        <n v="995192"/>
        <n v="995195"/>
        <n v="995196"/>
        <n v="995199"/>
        <n v="995204"/>
        <n v="995205"/>
        <n v="995206"/>
        <n v="995209"/>
        <n v="995212"/>
        <n v="995221"/>
        <n v="995226"/>
        <n v="995227"/>
        <n v="995228"/>
        <n v="995230"/>
        <n v="995231"/>
        <n v="995245"/>
        <n v="995246"/>
        <n v="995254"/>
        <n v="995259"/>
        <n v="995263"/>
        <n v="995264"/>
        <n v="995266"/>
        <n v="995267"/>
        <n v="995270"/>
        <n v="995274"/>
        <n v="995276"/>
        <n v="995293"/>
        <n v="995299"/>
        <n v="995300"/>
        <n v="995305"/>
        <n v="995315"/>
        <n v="995324"/>
        <n v="995325"/>
        <n v="995328"/>
        <n v="995333"/>
        <n v="995338"/>
        <n v="995341"/>
        <n v="995342"/>
        <n v="995350"/>
        <n v="995353"/>
        <n v="995355"/>
        <n v="995363"/>
        <n v="995366"/>
        <n v="995370"/>
        <n v="995373"/>
        <n v="995378"/>
        <n v="995379"/>
        <n v="995381"/>
        <n v="995388"/>
        <n v="995395"/>
        <n v="995398"/>
        <n v="995400"/>
        <n v="995406"/>
        <n v="995413"/>
        <n v="995421"/>
        <n v="995426"/>
        <n v="995427"/>
        <n v="995437"/>
        <n v="995438"/>
        <n v="995456"/>
        <n v="995457"/>
        <n v="995459"/>
        <n v="995464"/>
        <n v="995469"/>
        <n v="995470"/>
        <n v="995476"/>
        <n v="995483"/>
        <n v="995490"/>
        <n v="995491"/>
        <n v="995496"/>
        <n v="995500"/>
        <n v="995501"/>
        <n v="995506"/>
        <n v="995513"/>
        <n v="995514"/>
        <n v="995515"/>
        <n v="995522"/>
        <n v="995528"/>
        <n v="995535"/>
        <n v="995548"/>
        <n v="995549"/>
        <n v="995550"/>
        <n v="995554"/>
        <n v="995556"/>
        <n v="995557"/>
        <n v="995559"/>
        <n v="995560"/>
        <n v="995562"/>
        <n v="995564"/>
        <n v="995565"/>
        <n v="995573"/>
        <n v="995576"/>
        <n v="995577"/>
        <n v="995582"/>
        <n v="995584"/>
        <n v="995588"/>
        <n v="995591"/>
        <n v="995594"/>
        <n v="995597"/>
        <n v="995603"/>
        <n v="995616"/>
        <n v="995620"/>
        <n v="995622"/>
        <n v="995631"/>
        <n v="995634"/>
        <n v="995640"/>
        <n v="995643"/>
        <n v="995644"/>
        <n v="995645"/>
        <n v="995651"/>
        <n v="995656"/>
        <n v="995659"/>
        <n v="995668"/>
        <n v="995675"/>
        <n v="995678"/>
        <n v="995698"/>
        <n v="995703"/>
        <n v="995704"/>
        <n v="995708"/>
        <n v="995711"/>
        <n v="995716"/>
        <n v="995717"/>
        <n v="995719"/>
        <n v="995725"/>
        <n v="995729"/>
        <n v="995735"/>
        <n v="995741"/>
        <n v="995747"/>
        <n v="995752"/>
        <n v="995758"/>
        <n v="995763"/>
        <n v="995768"/>
        <n v="995780"/>
        <n v="995785"/>
        <n v="995788"/>
        <n v="995808"/>
        <n v="995811"/>
        <n v="995817"/>
        <n v="995821"/>
        <n v="995823"/>
        <n v="995829"/>
        <n v="995831"/>
        <n v="995833"/>
        <n v="995834"/>
        <n v="995835"/>
        <n v="995838"/>
        <n v="995845"/>
        <n v="995849"/>
        <n v="995852"/>
        <n v="995853"/>
        <n v="995854"/>
        <n v="995861"/>
        <n v="995862"/>
        <n v="995865"/>
        <n v="995869"/>
        <n v="995870"/>
        <n v="995871"/>
        <n v="995872"/>
        <n v="995879"/>
        <n v="995880"/>
        <n v="995881"/>
        <n v="995890"/>
        <n v="995892"/>
        <n v="995895"/>
        <n v="995897"/>
        <n v="995902"/>
        <n v="995906"/>
        <n v="995909"/>
        <n v="995910"/>
        <n v="995913"/>
        <n v="995921"/>
        <n v="995922"/>
        <n v="995931"/>
        <n v="995932"/>
        <n v="995936"/>
        <n v="995940"/>
        <n v="995941"/>
        <n v="995946"/>
        <n v="995957"/>
        <n v="995958"/>
        <n v="995967"/>
        <n v="995979"/>
        <n v="995989"/>
        <n v="995990"/>
        <n v="995991"/>
        <n v="996002"/>
        <n v="996005"/>
        <n v="996012"/>
        <n v="996013"/>
        <n v="996015"/>
        <n v="996019"/>
        <n v="996023"/>
        <n v="996025"/>
        <n v="996032"/>
        <n v="996033"/>
        <n v="996039"/>
        <n v="996047"/>
        <n v="996055"/>
        <n v="996060"/>
        <n v="996075"/>
        <n v="996081"/>
        <n v="996091"/>
        <n v="996096"/>
        <n v="996097"/>
        <n v="996105"/>
        <n v="996109"/>
        <n v="996110"/>
        <n v="996114"/>
        <n v="996118"/>
        <n v="996120"/>
        <n v="996121"/>
        <n v="996128"/>
        <n v="996131"/>
        <n v="996133"/>
        <n v="996139"/>
        <n v="996141"/>
        <n v="996146"/>
        <n v="996149"/>
        <n v="996150"/>
        <n v="996151"/>
        <n v="996152"/>
        <n v="996153"/>
        <n v="996156"/>
        <n v="996158"/>
        <n v="996159"/>
        <n v="996162"/>
        <n v="996168"/>
        <n v="996173"/>
        <n v="996175"/>
        <n v="996176"/>
        <n v="996180"/>
        <n v="996184"/>
        <n v="996185"/>
        <n v="996186"/>
        <n v="996188"/>
        <n v="996189"/>
        <n v="996190"/>
        <n v="996193"/>
        <n v="996196"/>
        <n v="996199"/>
        <n v="996202"/>
        <n v="996205"/>
        <n v="996206"/>
        <n v="996207"/>
        <n v="996209"/>
        <n v="996210"/>
        <n v="996215"/>
        <n v="996217"/>
        <n v="996223"/>
        <n v="996224"/>
        <n v="996226"/>
        <n v="996231"/>
        <n v="996232"/>
        <n v="996233"/>
        <n v="996235"/>
        <n v="996241"/>
        <n v="996246"/>
        <n v="996248"/>
        <n v="996251"/>
        <n v="996256"/>
        <n v="996258"/>
        <n v="996269"/>
        <n v="996271"/>
        <n v="996273"/>
        <n v="996274"/>
        <n v="996283"/>
        <n v="996294"/>
        <n v="996295"/>
        <n v="996297"/>
        <n v="996301"/>
        <n v="996302"/>
        <n v="996305"/>
        <n v="996307"/>
        <n v="996309"/>
        <n v="996319"/>
        <n v="996321"/>
        <n v="996322"/>
        <n v="996324"/>
        <n v="996328"/>
        <n v="996329"/>
        <n v="996338"/>
        <n v="996341"/>
        <n v="996353"/>
        <n v="996356"/>
        <n v="996360"/>
        <n v="996362"/>
        <n v="996366"/>
        <n v="996369"/>
        <n v="996378"/>
        <n v="996379"/>
        <n v="996380"/>
        <n v="996400"/>
        <n v="996405"/>
        <n v="996407"/>
        <n v="996408"/>
        <n v="996410"/>
        <n v="996412"/>
        <n v="996420"/>
        <n v="996424"/>
        <n v="996425"/>
        <n v="996431"/>
        <n v="996434"/>
        <n v="996446"/>
        <n v="996449"/>
        <n v="996459"/>
        <n v="996468"/>
        <n v="996471"/>
        <n v="996481"/>
        <n v="996483"/>
        <n v="996484"/>
        <n v="996485"/>
        <n v="996488"/>
        <n v="996489"/>
        <n v="996501"/>
        <n v="996503"/>
        <n v="996510"/>
        <n v="996512"/>
        <n v="996517"/>
        <n v="996522"/>
        <n v="996524"/>
        <n v="996525"/>
        <n v="996531"/>
        <n v="996534"/>
        <n v="996540"/>
        <n v="996544"/>
        <n v="996553"/>
        <n v="996556"/>
        <n v="996557"/>
        <n v="996561"/>
        <n v="996571"/>
        <n v="996572"/>
        <n v="996574"/>
        <n v="996577"/>
        <n v="996578"/>
        <n v="996582"/>
        <n v="996584"/>
        <n v="996587"/>
        <n v="996590"/>
        <n v="996591"/>
        <n v="996599"/>
        <n v="996604"/>
        <n v="996607"/>
        <n v="996619"/>
        <n v="996621"/>
        <n v="996623"/>
        <n v="996626"/>
        <n v="996627"/>
        <n v="996631"/>
        <n v="996633"/>
        <n v="996645"/>
        <n v="996646"/>
        <n v="996657"/>
        <n v="996658"/>
        <n v="996659"/>
        <n v="996662"/>
        <n v="996663"/>
        <n v="996666"/>
        <n v="996667"/>
        <n v="996669"/>
        <n v="996674"/>
        <n v="996675"/>
        <n v="996678"/>
        <n v="996680"/>
        <n v="996682"/>
        <n v="996686"/>
        <n v="996689"/>
        <n v="996701"/>
        <n v="996703"/>
        <n v="996714"/>
        <n v="996715"/>
        <n v="996716"/>
        <n v="996718"/>
        <n v="996721"/>
        <n v="996729"/>
        <n v="996731"/>
        <n v="996735"/>
        <n v="996739"/>
        <n v="996740"/>
        <n v="996743"/>
        <n v="996745"/>
        <n v="996753"/>
        <n v="996757"/>
        <n v="996760"/>
        <n v="996761"/>
        <n v="996773"/>
        <n v="996780"/>
        <n v="996781"/>
        <n v="996785"/>
        <n v="996794"/>
        <n v="996796"/>
        <n v="996800"/>
        <n v="996801"/>
        <n v="996809"/>
        <n v="996811"/>
        <n v="996817"/>
        <n v="996818"/>
        <n v="996823"/>
        <n v="996826"/>
        <n v="996831"/>
        <n v="996832"/>
        <n v="996834"/>
        <n v="996836"/>
        <n v="996844"/>
        <n v="996852"/>
        <n v="996854"/>
        <n v="996860"/>
        <n v="996862"/>
        <n v="996864"/>
        <n v="996865"/>
        <n v="996867"/>
        <n v="996870"/>
        <n v="996874"/>
        <n v="996875"/>
        <n v="996883"/>
        <n v="996885"/>
        <n v="996886"/>
        <n v="996889"/>
        <n v="996890"/>
        <n v="996895"/>
        <n v="996898"/>
        <n v="996905"/>
        <n v="996906"/>
        <n v="996909"/>
        <n v="996915"/>
        <n v="996916"/>
        <n v="996921"/>
        <n v="996923"/>
        <n v="996929"/>
        <n v="996931"/>
        <n v="996933"/>
        <n v="996938"/>
        <n v="996942"/>
        <n v="996945"/>
        <n v="996949"/>
        <n v="996951"/>
        <n v="996964"/>
        <n v="996965"/>
        <n v="996969"/>
        <n v="996975"/>
        <n v="996982"/>
        <n v="996984"/>
        <n v="997006"/>
        <n v="997018"/>
        <n v="997035"/>
        <n v="997043"/>
        <n v="997049"/>
        <n v="997050"/>
        <n v="997053"/>
        <n v="997056"/>
        <n v="997060"/>
        <n v="997061"/>
        <n v="997065"/>
        <n v="997079"/>
        <n v="997080"/>
        <n v="997081"/>
        <n v="997082"/>
        <n v="997084"/>
        <n v="997086"/>
        <n v="997100"/>
        <n v="997102"/>
        <n v="997114"/>
        <n v="997121"/>
        <n v="997123"/>
        <n v="997125"/>
        <n v="997126"/>
        <n v="997127"/>
        <n v="997130"/>
        <n v="997134"/>
        <n v="997138"/>
        <n v="997141"/>
        <n v="997142"/>
        <n v="997144"/>
        <n v="997148"/>
        <n v="997155"/>
        <n v="997160"/>
        <n v="997162"/>
        <n v="997163"/>
        <n v="997166"/>
        <n v="997168"/>
        <n v="997170"/>
        <n v="997171"/>
        <n v="997179"/>
        <n v="997184"/>
        <n v="997185"/>
        <n v="997187"/>
        <n v="997194"/>
        <n v="997198"/>
        <n v="997199"/>
        <n v="997200"/>
        <n v="997208"/>
        <n v="997212"/>
        <n v="997214"/>
        <n v="997220"/>
        <n v="997223"/>
        <n v="997228"/>
        <n v="997233"/>
        <n v="997238"/>
        <n v="997239"/>
        <n v="997241"/>
        <n v="997242"/>
        <n v="997243"/>
        <n v="997245"/>
        <n v="997247"/>
        <n v="997250"/>
        <n v="997251"/>
        <n v="997252"/>
        <n v="997267"/>
        <n v="997269"/>
        <n v="997271"/>
        <n v="997273"/>
        <n v="997278"/>
        <n v="997279"/>
        <n v="997281"/>
        <n v="997291"/>
        <n v="997296"/>
        <n v="997298"/>
        <n v="997301"/>
        <n v="997303"/>
        <n v="997306"/>
        <n v="997311"/>
        <n v="997313"/>
        <n v="997318"/>
        <n v="997324"/>
        <n v="997334"/>
        <n v="997342"/>
        <n v="997345"/>
        <n v="997348"/>
        <n v="997349"/>
        <n v="997358"/>
        <n v="997359"/>
        <n v="997364"/>
        <n v="997373"/>
        <n v="997375"/>
        <n v="997380"/>
        <n v="997381"/>
        <n v="997387"/>
        <n v="997388"/>
        <n v="997390"/>
        <n v="997397"/>
        <n v="997405"/>
        <n v="997410"/>
        <n v="997414"/>
        <n v="997415"/>
        <n v="997418"/>
        <n v="997423"/>
        <n v="997425"/>
        <n v="997432"/>
        <n v="997435"/>
        <n v="997438"/>
        <n v="997440"/>
        <n v="997444"/>
        <n v="997463"/>
        <n v="997468"/>
        <n v="997475"/>
        <n v="997481"/>
        <n v="997483"/>
        <n v="997484"/>
        <n v="997487"/>
        <n v="997490"/>
        <n v="997491"/>
        <n v="997492"/>
        <n v="997495"/>
        <n v="997500"/>
        <n v="997508"/>
        <n v="997512"/>
        <n v="997515"/>
        <n v="997523"/>
        <n v="997524"/>
        <n v="997528"/>
        <n v="997531"/>
        <n v="997536"/>
        <n v="997539"/>
        <n v="997542"/>
        <n v="997545"/>
        <n v="997550"/>
        <n v="997553"/>
        <n v="997556"/>
        <n v="997564"/>
        <n v="997567"/>
        <n v="997571"/>
        <n v="997575"/>
        <n v="997576"/>
        <n v="997578"/>
        <n v="997580"/>
        <n v="997596"/>
        <n v="997598"/>
        <n v="997599"/>
        <n v="997604"/>
        <n v="997606"/>
        <n v="997612"/>
        <n v="997614"/>
        <n v="997616"/>
        <n v="997621"/>
        <n v="997623"/>
        <n v="997624"/>
        <n v="997627"/>
        <n v="997628"/>
        <n v="997631"/>
        <n v="997633"/>
        <n v="997634"/>
        <n v="997635"/>
        <n v="997637"/>
        <n v="997639"/>
        <n v="997648"/>
        <n v="997649"/>
        <n v="997651"/>
        <n v="997654"/>
        <n v="997665"/>
        <n v="997666"/>
        <n v="997681"/>
        <n v="997683"/>
        <n v="997687"/>
        <n v="997692"/>
        <n v="997713"/>
        <n v="997715"/>
        <n v="997717"/>
        <n v="997719"/>
        <n v="997727"/>
        <n v="997732"/>
        <n v="997736"/>
        <n v="997738"/>
        <n v="997739"/>
        <n v="997740"/>
        <n v="997745"/>
        <n v="997752"/>
        <n v="997756"/>
        <n v="997763"/>
        <n v="997764"/>
        <n v="997765"/>
        <n v="997768"/>
        <n v="997769"/>
        <n v="997771"/>
        <n v="997773"/>
        <n v="997776"/>
        <n v="997779"/>
        <n v="997788"/>
        <n v="997792"/>
        <n v="997793"/>
        <n v="997796"/>
        <n v="997799"/>
        <n v="997800"/>
        <n v="997803"/>
        <n v="997807"/>
        <n v="997808"/>
        <n v="997814"/>
        <n v="997818"/>
        <n v="997819"/>
        <n v="997823"/>
        <n v="997824"/>
        <n v="997833"/>
        <n v="997839"/>
        <n v="997842"/>
        <n v="997845"/>
        <n v="997846"/>
        <n v="997850"/>
        <n v="997851"/>
        <n v="997856"/>
        <n v="997857"/>
        <n v="997861"/>
        <n v="997863"/>
        <n v="997865"/>
        <n v="997870"/>
        <n v="997881"/>
        <n v="997883"/>
        <n v="997890"/>
        <n v="997900"/>
        <n v="997902"/>
        <n v="997905"/>
        <n v="997906"/>
        <n v="997908"/>
        <n v="997909"/>
        <n v="997911"/>
        <n v="997916"/>
        <n v="997922"/>
        <n v="997923"/>
        <n v="997924"/>
        <n v="997925"/>
        <n v="997926"/>
        <n v="997929"/>
        <n v="997936"/>
        <n v="997938"/>
        <n v="997942"/>
        <n v="997943"/>
        <n v="997950"/>
        <n v="997955"/>
        <n v="997962"/>
        <n v="997964"/>
        <n v="997965"/>
        <n v="997972"/>
        <n v="997973"/>
        <n v="997974"/>
        <n v="997978"/>
        <n v="997979"/>
        <n v="997986"/>
        <n v="997989"/>
        <n v="997994"/>
        <n v="998001"/>
        <n v="998006"/>
        <n v="998010"/>
        <n v="998012"/>
        <n v="998015"/>
        <n v="998017"/>
        <n v="998019"/>
        <n v="998022"/>
        <n v="998025"/>
        <n v="998026"/>
        <n v="998027"/>
        <n v="998036"/>
        <n v="998044"/>
        <n v="998046"/>
        <n v="998049"/>
        <n v="998053"/>
        <n v="998056"/>
        <n v="998059"/>
        <n v="998060"/>
        <n v="998072"/>
        <n v="998076"/>
        <n v="998081"/>
        <n v="998084"/>
        <n v="998100"/>
        <n v="998102"/>
        <n v="998105"/>
        <n v="998113"/>
        <n v="998115"/>
        <n v="998116"/>
        <n v="998122"/>
        <n v="998134"/>
        <n v="998135"/>
        <n v="998137"/>
        <n v="998138"/>
        <n v="998141"/>
        <n v="998144"/>
        <n v="998146"/>
        <n v="998147"/>
        <n v="998152"/>
        <n v="998153"/>
        <n v="998156"/>
        <n v="998157"/>
        <n v="998158"/>
        <n v="998159"/>
        <n v="998160"/>
        <n v="998162"/>
        <n v="998169"/>
        <n v="998175"/>
        <n v="998179"/>
        <n v="998189"/>
        <n v="998192"/>
        <n v="998194"/>
        <n v="998199"/>
        <n v="998201"/>
        <n v="998203"/>
        <n v="998205"/>
        <n v="998213"/>
        <n v="998217"/>
        <n v="998218"/>
        <n v="998219"/>
        <n v="998221"/>
        <n v="998227"/>
        <n v="998237"/>
        <n v="998239"/>
        <n v="998242"/>
        <n v="998243"/>
        <n v="998244"/>
        <n v="998245"/>
        <n v="998254"/>
        <n v="998258"/>
        <n v="998259"/>
        <n v="998268"/>
        <n v="998270"/>
        <n v="998278"/>
        <n v="998279"/>
        <n v="998283"/>
        <n v="998284"/>
        <n v="998285"/>
        <n v="998291"/>
        <n v="998295"/>
        <n v="998297"/>
        <n v="998300"/>
        <n v="998306"/>
        <n v="998315"/>
        <n v="998320"/>
        <n v="998326"/>
        <n v="998327"/>
        <n v="998330"/>
        <n v="998334"/>
        <n v="998335"/>
        <n v="998346"/>
        <n v="998355"/>
        <n v="998363"/>
        <n v="998369"/>
        <n v="998372"/>
        <n v="998374"/>
        <n v="998375"/>
        <n v="998385"/>
        <n v="998387"/>
        <n v="998390"/>
        <n v="998397"/>
        <n v="998402"/>
        <n v="998406"/>
        <n v="998413"/>
        <n v="998414"/>
        <n v="998415"/>
        <n v="998422"/>
        <n v="998424"/>
        <n v="998429"/>
        <n v="998431"/>
        <n v="998433"/>
        <n v="998440"/>
        <n v="998446"/>
        <n v="998449"/>
        <n v="998450"/>
        <n v="998454"/>
        <n v="998460"/>
        <n v="998470"/>
        <n v="998474"/>
        <n v="998477"/>
        <n v="998478"/>
        <n v="998479"/>
        <n v="998485"/>
        <n v="998486"/>
        <n v="998488"/>
        <n v="998496"/>
        <n v="998497"/>
        <n v="998499"/>
        <n v="998502"/>
        <n v="998505"/>
        <n v="998508"/>
        <n v="998516"/>
        <n v="998521"/>
        <n v="998531"/>
        <n v="998533"/>
        <n v="998534"/>
        <n v="998541"/>
        <n v="998544"/>
        <n v="998545"/>
        <n v="998546"/>
        <n v="998552"/>
        <n v="998556"/>
        <n v="998561"/>
        <n v="998562"/>
        <n v="998563"/>
        <n v="998569"/>
        <n v="998574"/>
        <n v="998581"/>
        <n v="998584"/>
        <n v="998588"/>
        <n v="998595"/>
        <n v="998604"/>
        <n v="998606"/>
        <n v="998610"/>
        <n v="998616"/>
        <n v="998622"/>
        <n v="998623"/>
        <n v="998625"/>
        <n v="998628"/>
        <n v="998630"/>
        <n v="998631"/>
        <n v="998632"/>
        <n v="998634"/>
        <n v="998636"/>
        <n v="998637"/>
        <n v="998646"/>
        <n v="998647"/>
        <n v="998655"/>
        <n v="998657"/>
        <n v="998660"/>
        <n v="998662"/>
        <n v="998670"/>
        <n v="998674"/>
        <n v="998677"/>
        <n v="998678"/>
        <n v="998680"/>
        <n v="998684"/>
        <n v="998686"/>
        <n v="998688"/>
        <n v="998689"/>
        <n v="998691"/>
        <n v="998693"/>
        <n v="998695"/>
        <n v="998696"/>
        <n v="998700"/>
        <n v="998702"/>
        <n v="998704"/>
        <n v="998708"/>
        <n v="998710"/>
        <n v="998714"/>
        <n v="998715"/>
        <n v="998716"/>
        <n v="998721"/>
        <n v="998725"/>
        <n v="998729"/>
        <n v="998739"/>
        <n v="998742"/>
        <n v="998745"/>
        <n v="998747"/>
        <n v="998748"/>
        <n v="998751"/>
        <n v="998759"/>
        <n v="998760"/>
        <n v="998766"/>
        <n v="998774"/>
        <n v="998778"/>
        <n v="998782"/>
        <n v="998788"/>
        <n v="998789"/>
        <n v="998791"/>
        <n v="998800"/>
        <n v="998801"/>
        <n v="998804"/>
        <n v="998817"/>
        <n v="998818"/>
        <n v="998820"/>
        <n v="998821"/>
        <n v="998835"/>
        <n v="998837"/>
        <n v="998841"/>
        <n v="998842"/>
        <n v="998847"/>
        <n v="998849"/>
        <n v="998857"/>
        <n v="998859"/>
        <n v="998861"/>
        <n v="998863"/>
        <n v="998864"/>
        <n v="998865"/>
        <n v="998866"/>
        <n v="998875"/>
        <n v="998879"/>
        <n v="998883"/>
        <n v="998885"/>
        <n v="998898"/>
        <n v="998901"/>
        <n v="998905"/>
        <n v="998915"/>
        <n v="998916"/>
        <n v="998921"/>
        <n v="998924"/>
        <n v="998929"/>
        <n v="998931"/>
        <n v="998933"/>
        <n v="998936"/>
        <n v="998937"/>
        <n v="998939"/>
        <n v="998940"/>
        <n v="998944"/>
        <n v="998951"/>
        <n v="998956"/>
        <n v="998961"/>
        <n v="998964"/>
        <n v="998965"/>
        <n v="998974"/>
        <n v="998978"/>
        <n v="998979"/>
        <n v="998990"/>
        <n v="998995"/>
        <n v="998999"/>
        <n v="999001"/>
        <n v="999012"/>
        <n v="999020"/>
        <n v="999025"/>
        <n v="999029"/>
        <n v="999030"/>
        <n v="999033"/>
        <n v="999043"/>
        <n v="999047"/>
        <n v="999050"/>
        <n v="999058"/>
        <n v="999060"/>
        <n v="999061"/>
        <n v="999063"/>
        <n v="999065"/>
        <n v="999066"/>
        <n v="999069"/>
        <n v="999072"/>
        <n v="999082"/>
        <n v="999086"/>
        <n v="999089"/>
        <n v="999090"/>
        <n v="999093"/>
        <n v="999095"/>
        <n v="999097"/>
        <n v="999099"/>
        <n v="999100"/>
        <n v="999102"/>
        <n v="999104"/>
        <n v="999105"/>
        <n v="999107"/>
        <n v="999109"/>
        <n v="999120"/>
        <n v="999121"/>
        <n v="999125"/>
        <n v="999136"/>
        <n v="999141"/>
        <n v="999146"/>
        <n v="999147"/>
        <n v="999151"/>
        <n v="999162"/>
        <n v="999163"/>
        <n v="999164"/>
        <n v="999169"/>
        <n v="999184"/>
        <n v="999187"/>
        <n v="999189"/>
        <n v="999190"/>
        <n v="999192"/>
        <n v="999195"/>
        <n v="999202"/>
        <n v="999205"/>
        <n v="999214"/>
        <n v="999219"/>
        <n v="999227"/>
        <n v="999231"/>
        <n v="999235"/>
        <n v="999236"/>
        <n v="999242"/>
        <n v="999253"/>
        <n v="999254"/>
        <n v="999256"/>
        <n v="999266"/>
        <n v="999268"/>
        <n v="999269"/>
        <n v="999276"/>
        <n v="999278"/>
        <n v="999280"/>
        <n v="999289"/>
        <n v="999294"/>
        <n v="999301"/>
        <n v="999305"/>
        <n v="999306"/>
        <n v="999312"/>
        <n v="999313"/>
        <n v="999315"/>
        <n v="999318"/>
        <n v="999320"/>
        <n v="999324"/>
        <n v="999325"/>
        <n v="999328"/>
        <n v="999330"/>
        <n v="999332"/>
        <n v="999334"/>
        <n v="999338"/>
        <n v="999346"/>
        <n v="999347"/>
        <n v="999361"/>
        <n v="999364"/>
        <n v="999370"/>
        <n v="999375"/>
        <n v="999376"/>
        <n v="999377"/>
        <n v="999380"/>
        <n v="999382"/>
        <n v="999383"/>
        <n v="999385"/>
        <n v="999400"/>
        <n v="999402"/>
        <n v="999406"/>
        <n v="999407"/>
        <n v="999412"/>
        <n v="999416"/>
        <n v="999418"/>
        <n v="999421"/>
        <n v="999422"/>
        <n v="999435"/>
        <n v="999440"/>
        <n v="999445"/>
        <n v="999461"/>
        <n v="999464"/>
        <n v="999467"/>
        <n v="999473"/>
        <n v="999475"/>
        <n v="999477"/>
        <n v="999485"/>
        <n v="999494"/>
        <n v="999497"/>
        <n v="999500"/>
        <n v="999501"/>
        <n v="999503"/>
        <n v="999506"/>
        <n v="999510"/>
        <n v="999516"/>
        <n v="999519"/>
        <n v="999520"/>
        <n v="999522"/>
        <n v="999524"/>
        <n v="999527"/>
        <n v="999529"/>
        <n v="999533"/>
        <n v="999535"/>
        <n v="999536"/>
        <n v="999538"/>
        <n v="999542"/>
        <n v="999545"/>
        <n v="999546"/>
        <n v="999549"/>
        <n v="999550"/>
        <n v="999553"/>
        <n v="999559"/>
        <n v="999560"/>
        <n v="999567"/>
        <n v="999573"/>
        <n v="999583"/>
        <n v="999584"/>
        <n v="999585"/>
        <n v="999591"/>
        <n v="999598"/>
        <n v="999602"/>
        <n v="999606"/>
        <n v="999607"/>
        <n v="999610"/>
        <n v="999611"/>
        <n v="999614"/>
        <n v="999615"/>
        <n v="999616"/>
        <n v="999619"/>
        <n v="999620"/>
        <n v="999624"/>
        <n v="999630"/>
        <n v="999638"/>
        <n v="999641"/>
        <n v="999645"/>
        <n v="999647"/>
        <n v="999649"/>
        <n v="999650"/>
        <n v="999653"/>
        <n v="999657"/>
        <n v="999660"/>
        <n v="999661"/>
        <n v="999672"/>
        <n v="999674"/>
        <n v="999686"/>
        <n v="999687"/>
        <n v="999693"/>
        <n v="999696"/>
        <n v="999704"/>
        <n v="999708"/>
        <n v="999711"/>
        <n v="999712"/>
        <n v="999716"/>
        <n v="999717"/>
        <n v="999719"/>
        <n v="999720"/>
        <n v="999721"/>
        <n v="999729"/>
        <n v="999740"/>
        <n v="999742"/>
        <n v="999745"/>
        <n v="999746"/>
        <n v="999755"/>
        <n v="999758"/>
        <n v="999762"/>
        <n v="999764"/>
        <n v="999768"/>
        <n v="999770"/>
        <n v="999777"/>
        <n v="999779"/>
        <n v="999781"/>
        <n v="999782"/>
        <n v="999783"/>
        <n v="999785"/>
        <n v="999790"/>
        <n v="999791"/>
        <n v="999795"/>
        <n v="999797"/>
        <n v="999798"/>
        <n v="999799"/>
        <n v="999802"/>
        <n v="999806"/>
        <n v="999807"/>
        <n v="999809"/>
        <n v="999817"/>
        <n v="999820"/>
        <n v="999826"/>
        <n v="999828"/>
        <n v="999838"/>
        <n v="999841"/>
        <n v="999842"/>
        <n v="999847"/>
        <n v="999854"/>
        <n v="999855"/>
        <n v="999856"/>
        <n v="999864"/>
        <n v="999871"/>
        <n v="999874"/>
        <n v="999878"/>
        <n v="999880"/>
        <n v="999887"/>
        <n v="999888"/>
        <n v="999891"/>
        <n v="999895"/>
        <n v="999896"/>
        <n v="999906"/>
        <n v="999907"/>
        <n v="999911"/>
        <n v="999916"/>
        <n v="999919"/>
        <n v="999920"/>
        <n v="999921"/>
        <n v="999925"/>
        <n v="999926"/>
        <n v="999944"/>
        <n v="999947"/>
        <n v="999950"/>
        <n v="999951"/>
        <n v="999952"/>
        <n v="999953"/>
        <n v="999958"/>
        <n v="999960"/>
        <n v="999961"/>
        <n v="999965"/>
        <n v="999971"/>
        <n v="999974"/>
        <n v="999978"/>
        <n v="999985"/>
        <n v="999990"/>
        <n v="999993"/>
        <n v="1000000"/>
        <n v="1000003"/>
        <n v="1000006"/>
        <n v="1000009"/>
        <n v="1000026"/>
        <n v="1000031"/>
        <n v="1000034"/>
        <n v="1000041"/>
        <n v="1000043"/>
        <n v="1000044"/>
        <n v="1000047"/>
        <n v="1000048"/>
        <n v="1000067"/>
        <n v="1000069"/>
        <n v="1000070"/>
        <n v="1000071"/>
        <n v="1000083"/>
        <n v="1000090"/>
        <n v="1000094"/>
        <n v="1000096"/>
        <n v="1000098"/>
        <n v="1000103"/>
        <n v="1000106"/>
        <n v="1000109"/>
        <n v="1000110"/>
        <n v="1000112"/>
        <n v="1000114"/>
        <n v="1000115"/>
        <n v="1000118"/>
        <n v="1000121"/>
        <n v="1000124"/>
        <n v="1000128"/>
        <n v="1000131"/>
        <n v="1000136"/>
        <n v="1000141"/>
        <n v="1000157"/>
        <n v="1000158"/>
        <n v="1000166"/>
        <n v="1000168"/>
        <n v="1000170"/>
        <n v="1000171"/>
        <n v="1000173"/>
        <n v="1000174"/>
        <n v="1000175"/>
        <n v="1000179"/>
        <n v="1000180"/>
        <n v="1000186"/>
        <n v="1000188"/>
        <n v="1000192"/>
        <n v="1000195"/>
        <n v="1000197"/>
        <n v="1000199"/>
        <n v="1000204"/>
        <n v="1000207"/>
        <n v="1000209"/>
        <n v="1000217"/>
        <n v="1000222"/>
        <n v="1000226"/>
        <n v="1000229"/>
        <n v="1000235"/>
        <n v="1000241"/>
        <n v="1000250"/>
        <n v="1000251"/>
        <n v="1000252"/>
        <n v="1000259"/>
        <n v="1000261"/>
        <n v="1000262"/>
        <n v="1000263"/>
        <n v="1000264"/>
        <n v="1000266"/>
        <n v="1000273"/>
        <n v="1000275"/>
        <n v="1000276"/>
        <n v="1000282"/>
        <n v="1000305"/>
        <n v="1000310"/>
        <n v="1000311"/>
        <n v="1000314"/>
        <n v="1000315"/>
        <n v="1000319"/>
        <n v="1000323"/>
        <n v="1000331"/>
        <n v="1000333"/>
        <n v="1000336"/>
        <n v="1000345"/>
        <n v="1000350"/>
        <n v="1000352"/>
        <n v="1000353"/>
        <n v="1000357"/>
        <n v="1000359"/>
        <n v="1000361"/>
        <n v="1000366"/>
        <n v="1000368"/>
        <n v="1000369"/>
        <n v="1000374"/>
        <n v="1000375"/>
        <n v="1000376"/>
        <n v="1000377"/>
        <n v="1000379"/>
        <n v="1000380"/>
        <n v="1000387"/>
        <n v="1000388"/>
        <n v="1000390"/>
        <n v="1000394"/>
        <n v="1000397"/>
        <n v="1000398"/>
        <n v="1000400"/>
        <n v="1000402"/>
        <n v="1000412"/>
        <n v="1000413"/>
        <n v="1000414"/>
        <n v="1000417"/>
        <n v="1000418"/>
        <n v="1000432"/>
        <n v="1000434"/>
        <n v="1000437"/>
        <n v="1000438"/>
        <n v="1000444"/>
        <n v="1000453"/>
        <n v="1000459"/>
        <n v="1000461"/>
        <n v="1000463"/>
        <n v="1000465"/>
        <n v="1000468"/>
        <n v="1000474"/>
        <n v="1000476"/>
        <n v="1000481"/>
        <n v="1000484"/>
        <n v="1000488"/>
        <n v="1000493"/>
        <n v="1000498"/>
        <n v="1000501"/>
        <n v="1000502"/>
        <n v="1000504"/>
        <n v="1000508"/>
        <n v="1000516"/>
        <n v="1000517"/>
        <n v="1000526"/>
        <n v="1000528"/>
        <n v="1000529"/>
        <n v="1000530"/>
        <n v="1000532"/>
        <n v="1000540"/>
        <n v="1000543"/>
        <n v="1000545"/>
        <n v="1000546"/>
        <n v="1000553"/>
        <n v="1000569"/>
        <n v="1000572"/>
        <n v="1000573"/>
        <n v="1000578"/>
        <n v="1000585"/>
        <n v="1000588"/>
        <n v="1000591"/>
        <n v="1000595"/>
        <n v="1000596"/>
        <n v="1000600"/>
        <n v="1000604"/>
        <n v="1000611"/>
        <n v="1000629"/>
        <n v="1000636"/>
        <n v="1000637"/>
        <n v="1000638"/>
        <n v="1000650"/>
        <n v="1000652"/>
        <n v="1000659"/>
        <n v="1000663"/>
        <n v="1000667"/>
        <n v="1000670"/>
        <n v="1000677"/>
        <n v="1000679"/>
        <n v="1000684"/>
        <n v="1000685"/>
        <n v="1000686"/>
        <n v="1000688"/>
        <n v="1000691"/>
        <n v="1000693"/>
        <n v="1000694"/>
        <n v="1000697"/>
        <n v="1000704"/>
        <n v="1000705"/>
        <n v="1000715"/>
        <n v="1000718"/>
        <n v="1000721"/>
        <n v="1000731"/>
        <n v="1000732"/>
        <n v="1000735"/>
        <n v="1000738"/>
        <n v="1000747"/>
        <n v="1000749"/>
        <n v="1000752"/>
        <n v="1000753"/>
        <n v="1000755"/>
        <n v="1000757"/>
        <n v="1000761"/>
        <n v="1000764"/>
        <n v="1000766"/>
        <n v="1000767"/>
        <n v="1000769"/>
        <n v="1000779"/>
        <n v="1000783"/>
        <n v="1000784"/>
        <n v="1000792"/>
        <n v="1000795"/>
        <n v="1000796"/>
        <n v="1000804"/>
        <n v="1000806"/>
        <n v="1000809"/>
        <n v="1000811"/>
        <n v="1000812"/>
        <n v="1000813"/>
        <n v="1000814"/>
        <n v="1000820"/>
        <n v="1000823"/>
        <n v="1000825"/>
        <n v="1000828"/>
        <n v="1000841"/>
        <n v="1000844"/>
        <n v="1000845"/>
        <n v="1000847"/>
        <n v="1000850"/>
        <n v="1000855"/>
        <n v="1000865"/>
        <n v="1000869"/>
        <n v="1000875"/>
        <n v="1000876"/>
        <n v="1000877"/>
        <n v="1000882"/>
        <n v="1000883"/>
        <n v="1000885"/>
        <n v="1000886"/>
        <n v="1000888"/>
        <n v="1000889"/>
        <n v="1000891"/>
        <n v="1000893"/>
        <n v="1000902"/>
        <n v="1000903"/>
        <n v="1000907"/>
        <n v="1000908"/>
        <n v="1000913"/>
        <n v="1000915"/>
        <n v="1000918"/>
        <n v="1000922"/>
        <n v="1000923"/>
        <n v="1000925"/>
        <n v="1000926"/>
        <n v="1000930"/>
        <n v="1000933"/>
        <n v="1000934"/>
        <n v="1000939"/>
        <n v="1000946"/>
        <n v="1000948"/>
        <n v="1000952"/>
        <n v="1000954"/>
        <n v="1000959"/>
        <n v="1000962"/>
        <n v="1000965"/>
        <n v="1000968"/>
        <n v="1000969"/>
        <n v="1000979"/>
        <n v="1000984"/>
        <n v="1000988"/>
        <n v="1000989"/>
        <n v="1000994"/>
        <n v="1000997"/>
        <n v="1000998"/>
        <n v="1001026"/>
        <n v="1001028"/>
        <n v="1001030"/>
        <n v="1001031"/>
        <n v="1001035"/>
        <n v="1001039"/>
        <n v="1001040"/>
        <n v="1001045"/>
        <n v="1001050"/>
        <n v="1001055"/>
        <n v="1001065"/>
        <n v="1001069"/>
        <n v="1001074"/>
        <n v="1001075"/>
        <n v="1001077"/>
        <n v="1001080"/>
        <n v="1001081"/>
        <n v="1001083"/>
        <n v="1001085"/>
        <n v="1001093"/>
        <n v="1001095"/>
        <n v="1001105"/>
        <n v="1001106"/>
        <n v="1001108"/>
        <n v="1001110"/>
        <n v="1001112"/>
        <n v="1001117"/>
        <n v="1001119"/>
        <n v="1001121"/>
        <n v="1001123"/>
        <n v="1001126"/>
        <n v="1001127"/>
        <n v="1001129"/>
        <n v="1001131"/>
        <n v="1001133"/>
        <n v="1001135"/>
        <n v="1001136"/>
        <n v="1001137"/>
        <n v="1001150"/>
        <n v="1001156"/>
        <n v="1001161"/>
        <n v="1001168"/>
        <n v="1001169"/>
        <n v="1001171"/>
        <n v="1001173"/>
        <n v="1001175"/>
        <n v="1001177"/>
        <n v="1001180"/>
        <n v="1001181"/>
        <n v="1001183"/>
        <n v="1001184"/>
        <n v="1001185"/>
        <n v="1001186"/>
        <n v="1001188"/>
        <n v="1001189"/>
        <n v="1001192"/>
        <n v="1001201"/>
        <n v="1001208"/>
        <n v="1001210"/>
        <n v="1001215"/>
        <n v="1001223"/>
        <n v="1001224"/>
        <n v="1001225"/>
        <n v="1001228"/>
        <n v="1001238"/>
        <n v="1001240"/>
        <n v="1001246"/>
        <n v="1001254"/>
        <n v="1001260"/>
        <n v="1001268"/>
        <n v="1001280"/>
        <n v="1001293"/>
        <n v="1001302"/>
        <n v="1001304"/>
        <n v="1001308"/>
        <n v="1001311"/>
        <n v="1001312"/>
        <n v="1001313"/>
        <n v="1001314"/>
        <n v="1001317"/>
        <n v="1001318"/>
        <n v="1001324"/>
        <n v="1001326"/>
        <n v="1001327"/>
        <n v="1001329"/>
        <n v="1001330"/>
        <n v="1001335"/>
        <n v="1001347"/>
        <n v="1001355"/>
        <n v="1001358"/>
        <n v="1001359"/>
        <n v="1001363"/>
        <n v="1001365"/>
        <n v="1001369"/>
        <n v="1001377"/>
        <n v="1001379"/>
        <n v="1001381"/>
        <n v="1001384"/>
        <n v="1001388"/>
        <n v="1001401"/>
        <n v="1001404"/>
        <n v="1001412"/>
        <n v="1001415"/>
        <n v="1001419"/>
        <n v="1001428"/>
        <n v="1001430"/>
        <n v="1001432"/>
        <n v="1001434"/>
        <n v="1001441"/>
        <n v="1001442"/>
        <n v="1001446"/>
        <n v="1001453"/>
        <n v="1001464"/>
        <n v="1001468"/>
        <n v="1001474"/>
        <n v="1001475"/>
        <n v="1001477"/>
        <n v="1001484"/>
        <n v="1001492"/>
        <n v="1001499"/>
        <n v="1001504"/>
        <n v="1001510"/>
        <n v="1001512"/>
        <n v="1001520"/>
        <n v="1001522"/>
        <n v="1001534"/>
        <n v="1001537"/>
        <n v="1001543"/>
        <n v="1001548"/>
        <n v="1001554"/>
        <n v="1001555"/>
        <n v="1001565"/>
        <n v="1001569"/>
        <n v="1001570"/>
        <n v="1001571"/>
        <n v="1001572"/>
        <n v="1001573"/>
        <n v="1001584"/>
        <n v="1001585"/>
        <n v="1001586"/>
        <n v="1001588"/>
        <n v="1001598"/>
        <n v="1001602"/>
        <n v="1001607"/>
        <n v="1001611"/>
        <n v="1001618"/>
        <n v="1001624"/>
        <n v="1001625"/>
        <n v="1001628"/>
        <n v="1001629"/>
        <n v="1001632"/>
        <n v="1001633"/>
        <n v="1001639"/>
        <n v="1001642"/>
        <n v="1001643"/>
        <n v="1001666"/>
        <n v="1001670"/>
        <n v="1001672"/>
        <n v="1001674"/>
        <n v="1001678"/>
        <n v="1001680"/>
        <n v="1001684"/>
        <n v="1001687"/>
        <n v="1001694"/>
        <n v="1001695"/>
        <n v="1001701"/>
        <n v="1001702"/>
        <n v="1001709"/>
        <n v="1001710"/>
        <n v="1001716"/>
        <n v="1001721"/>
        <n v="1001730"/>
        <n v="1001734"/>
        <n v="1001736"/>
        <n v="1001739"/>
        <n v="1001741"/>
        <n v="1001747"/>
        <n v="1001750"/>
        <n v="1001752"/>
        <n v="1001756"/>
        <n v="1001763"/>
        <n v="1001771"/>
        <n v="1001772"/>
        <n v="1001774"/>
        <n v="1001778"/>
        <n v="1001779"/>
        <n v="1001783"/>
        <n v="1001786"/>
        <n v="1001794"/>
        <n v="1001797"/>
        <n v="1001804"/>
        <n v="1001809"/>
        <n v="1001812"/>
        <n v="1001814"/>
        <n v="1001817"/>
        <n v="1001820"/>
        <n v="1001825"/>
        <n v="1001830"/>
        <n v="1001831"/>
        <n v="1001834"/>
        <n v="1001837"/>
        <n v="1001840"/>
        <n v="1001845"/>
        <n v="1001859"/>
        <n v="1001860"/>
        <n v="1001861"/>
        <n v="1001863"/>
        <n v="1001865"/>
        <n v="1001873"/>
        <n v="1001874"/>
        <n v="1001876"/>
        <n v="1001881"/>
        <n v="1001886"/>
        <n v="1001888"/>
        <n v="1001896"/>
        <n v="1001898"/>
        <n v="1001907"/>
        <n v="1001912"/>
        <n v="1001917"/>
        <n v="1001920"/>
        <n v="1001922"/>
        <n v="1001923"/>
        <n v="1001930"/>
        <n v="1001931"/>
        <n v="1001935"/>
        <n v="1001939"/>
        <n v="1001940"/>
        <n v="1001941"/>
        <n v="1001943"/>
        <n v="1001944"/>
        <n v="1001948"/>
        <n v="1001951"/>
        <n v="1001953"/>
        <n v="1001954"/>
        <n v="1001955"/>
        <n v="1001960"/>
        <n v="1001969"/>
        <n v="1001971"/>
        <n v="1001976"/>
        <n v="1001981"/>
        <n v="1001983"/>
        <n v="1001989"/>
        <n v="1001991"/>
        <n v="1001995"/>
        <n v="1001996"/>
        <n v="1001997"/>
        <n v="1001998"/>
        <n v="1002001"/>
        <n v="1002004"/>
        <n v="1002010"/>
        <n v="1002011"/>
        <n v="1002016"/>
        <n v="1002019"/>
        <n v="1002024"/>
        <n v="1002026"/>
        <n v="1002030"/>
        <n v="1002032"/>
        <n v="1002046"/>
        <n v="1002050"/>
        <n v="1002055"/>
        <n v="1002056"/>
        <n v="1002060"/>
        <n v="1002061"/>
        <n v="1002078"/>
        <n v="1002079"/>
        <n v="1002096"/>
        <n v="1002102"/>
        <n v="1002107"/>
        <n v="1002108"/>
        <n v="1002109"/>
        <n v="1002112"/>
        <n v="1002113"/>
        <n v="1002118"/>
        <n v="1002123"/>
        <n v="1002124"/>
        <n v="1002130"/>
        <n v="1002140"/>
        <n v="1002155"/>
        <n v="1002157"/>
        <n v="1002160"/>
        <n v="1002161"/>
        <n v="1002176"/>
        <n v="1002177"/>
        <n v="1002184"/>
        <n v="1002186"/>
        <n v="1002192"/>
        <n v="1002196"/>
        <n v="1002198"/>
        <n v="1002202"/>
        <n v="1002205"/>
        <n v="1002206"/>
        <n v="1002208"/>
        <n v="1002212"/>
        <n v="1002218"/>
        <n v="1002223"/>
        <n v="1002225"/>
        <n v="1002228"/>
        <n v="1002235"/>
        <n v="1002241"/>
        <n v="1002244"/>
        <n v="1002245"/>
        <n v="1002248"/>
        <n v="1002254"/>
        <n v="1002256"/>
        <n v="1002257"/>
        <n v="1002262"/>
        <n v="1002266"/>
        <n v="1002274"/>
        <n v="1002283"/>
        <n v="1002291"/>
        <n v="1002292"/>
        <n v="1002295"/>
        <n v="1002296"/>
        <n v="1002300"/>
        <n v="1002302"/>
        <n v="1002305"/>
        <n v="1002307"/>
        <n v="1002310"/>
        <n v="1002315"/>
        <n v="1002316"/>
        <n v="1002317"/>
        <n v="1002325"/>
        <n v="1002327"/>
        <n v="1002337"/>
        <n v="1002340"/>
        <n v="1002343"/>
        <n v="1002348"/>
        <n v="1002350"/>
        <n v="1002353"/>
        <n v="1002363"/>
        <n v="1002365"/>
        <n v="1002367"/>
        <n v="1002369"/>
        <n v="1002375"/>
        <n v="1002377"/>
        <n v="1002378"/>
        <n v="1002384"/>
        <n v="1002388"/>
        <n v="1002392"/>
        <n v="1002394"/>
        <n v="1002399"/>
        <n v="1002400"/>
        <n v="1002401"/>
        <n v="1002407"/>
        <n v="1002408"/>
        <n v="1002411"/>
        <n v="1002412"/>
        <n v="1002414"/>
        <n v="1002415"/>
        <n v="1002418"/>
        <n v="1002422"/>
        <n v="1002424"/>
        <n v="1002427"/>
        <n v="1002428"/>
        <n v="1002433"/>
        <n v="1002443"/>
        <n v="1002444"/>
        <n v="1002445"/>
        <n v="1002446"/>
        <n v="1002447"/>
        <n v="1002450"/>
        <n v="1002452"/>
        <n v="1002462"/>
        <n v="1002463"/>
        <n v="1002464"/>
        <n v="1002466"/>
        <n v="1002468"/>
        <n v="1002471"/>
        <n v="1002472"/>
        <n v="1002479"/>
        <n v="1002480"/>
        <n v="1002485"/>
        <n v="1002486"/>
        <n v="1002491"/>
        <n v="1002496"/>
        <n v="1002497"/>
        <n v="1002499"/>
        <n v="1002504"/>
        <n v="1002505"/>
        <n v="1002506"/>
        <n v="1002507"/>
        <n v="1002509"/>
        <n v="1002516"/>
        <n v="1002517"/>
        <n v="1002521"/>
        <n v="1002525"/>
        <n v="1002532"/>
        <n v="1002533"/>
        <n v="1002536"/>
        <n v="1002537"/>
        <n v="1002540"/>
        <n v="1002541"/>
        <n v="1002546"/>
        <n v="1002547"/>
        <n v="1002550"/>
        <n v="1002560"/>
        <n v="1002561"/>
        <n v="1002564"/>
        <n v="1002565"/>
        <n v="1002573"/>
        <n v="1002580"/>
        <n v="1002581"/>
        <n v="1002585"/>
        <n v="1002591"/>
        <n v="1002593"/>
        <n v="1002601"/>
        <n v="1002609"/>
        <n v="1002610"/>
        <n v="1002613"/>
        <n v="1002615"/>
        <n v="1002616"/>
        <n v="1002617"/>
        <n v="1002626"/>
        <n v="1002635"/>
        <n v="1002641"/>
        <n v="1002642"/>
        <n v="1002652"/>
        <n v="1002661"/>
        <n v="1002665"/>
        <n v="1002666"/>
        <n v="1002678"/>
        <n v="1002686"/>
        <n v="1002689"/>
        <n v="1002691"/>
        <n v="1002692"/>
        <n v="1002701"/>
        <n v="1002704"/>
        <n v="1002708"/>
        <n v="1002709"/>
        <n v="1002710"/>
        <n v="1002715"/>
        <n v="1002726"/>
        <n v="1002734"/>
        <n v="1002735"/>
        <n v="1002736"/>
        <n v="1002737"/>
        <n v="1002739"/>
        <n v="1002751"/>
        <n v="1002756"/>
        <n v="1002757"/>
        <n v="1002758"/>
        <n v="1002762"/>
        <n v="1002777"/>
        <n v="1002780"/>
        <n v="1002782"/>
        <n v="1002784"/>
        <n v="1002788"/>
        <n v="1002797"/>
        <n v="1002800"/>
        <n v="1002811"/>
        <n v="1002812"/>
        <n v="1002813"/>
        <n v="1002814"/>
        <n v="1002816"/>
        <n v="1002819"/>
        <n v="1002823"/>
        <n v="1002828"/>
        <n v="1002834"/>
        <n v="1002835"/>
        <n v="1002844"/>
        <n v="1002845"/>
        <n v="1002847"/>
        <n v="1002852"/>
        <n v="1002855"/>
        <n v="1002858"/>
        <n v="1002862"/>
        <n v="1002863"/>
        <n v="1002867"/>
        <n v="1002869"/>
        <n v="1002873"/>
        <n v="1002874"/>
        <n v="1002882"/>
        <n v="1002886"/>
        <n v="1002889"/>
        <n v="1002892"/>
        <n v="1002900"/>
        <n v="1002905"/>
        <n v="1002908"/>
        <n v="1002912"/>
        <n v="1002913"/>
        <n v="1002915"/>
        <n v="1002922"/>
        <n v="1002927"/>
        <n v="1002929"/>
        <n v="1002933"/>
        <n v="1002937"/>
        <n v="1002938"/>
        <n v="1002941"/>
        <n v="1002946"/>
        <n v="1002953"/>
        <n v="1002957"/>
        <n v="1002966"/>
        <n v="1002974"/>
        <n v="1002977"/>
        <n v="1002979"/>
        <n v="1002982"/>
        <n v="1002992"/>
        <n v="1002996"/>
        <n v="1002998"/>
        <n v="1003002"/>
        <n v="1003003"/>
        <n v="1003005"/>
        <n v="1003014"/>
        <n v="1003026"/>
        <n v="1003030"/>
        <n v="1003031"/>
        <n v="1003036"/>
        <n v="1003038"/>
        <n v="1003042"/>
        <n v="1003045"/>
        <n v="1003054"/>
        <n v="1003055"/>
        <n v="1003059"/>
        <n v="1003071"/>
        <n v="1003072"/>
        <n v="1003074"/>
        <n v="1003078"/>
        <n v="1003082"/>
        <n v="1003086"/>
        <n v="1003100"/>
        <n v="1003101"/>
        <n v="1003102"/>
        <n v="1003103"/>
        <n v="1003109"/>
        <n v="1003112"/>
        <n v="1003114"/>
        <n v="1003115"/>
        <n v="1003119"/>
        <n v="1003120"/>
        <n v="1003129"/>
        <n v="1003132"/>
        <n v="1003136"/>
        <n v="1003138"/>
        <n v="1003141"/>
        <n v="1003146"/>
        <n v="1003148"/>
        <n v="1003150"/>
        <n v="1003153"/>
        <n v="1003154"/>
        <n v="1003157"/>
        <n v="1003160"/>
        <n v="1003167"/>
        <n v="1003171"/>
        <n v="1003173"/>
        <n v="1003180"/>
        <n v="1003182"/>
        <n v="1003191"/>
        <n v="1003193"/>
        <n v="1003197"/>
        <n v="1003198"/>
        <n v="1003207"/>
        <n v="1003210"/>
        <n v="1003229"/>
        <n v="1003231"/>
        <n v="1003247"/>
        <n v="1003258"/>
        <n v="1003259"/>
        <n v="1003264"/>
        <n v="1003265"/>
        <n v="1003267"/>
        <n v="1003269"/>
        <n v="1003276"/>
        <n v="1003283"/>
        <n v="1003284"/>
        <n v="1003288"/>
        <n v="1003292"/>
        <n v="1003294"/>
        <n v="1003295"/>
        <n v="1003299"/>
        <n v="1003312"/>
        <n v="1003315"/>
        <n v="1003319"/>
        <n v="1003320"/>
        <n v="1003324"/>
        <n v="1003328"/>
        <n v="1003337"/>
        <n v="1003339"/>
        <n v="1003340"/>
        <n v="1003341"/>
        <n v="1003356"/>
        <n v="1003359"/>
        <n v="1003375"/>
        <n v="1003377"/>
        <n v="1003403"/>
        <n v="1003406"/>
        <n v="1003407"/>
        <n v="1003411"/>
        <n v="1003413"/>
        <n v="1003416"/>
        <n v="1003418"/>
        <n v="1003420"/>
        <n v="1003421"/>
        <n v="1003423"/>
        <n v="1003429"/>
        <n v="1003441"/>
        <n v="1003443"/>
        <n v="1003446"/>
        <n v="1003448"/>
        <n v="1003450"/>
        <n v="1003454"/>
        <n v="1003456"/>
        <n v="1003458"/>
        <n v="1003462"/>
        <n v="1003463"/>
        <n v="1003464"/>
        <n v="1003465"/>
        <n v="1003470"/>
        <n v="1003471"/>
        <n v="1003472"/>
        <n v="1003474"/>
        <n v="1003482"/>
        <n v="1003487"/>
        <n v="1003489"/>
        <n v="1003494"/>
        <n v="1003496"/>
        <n v="1003498"/>
        <n v="1003500"/>
        <n v="1003503"/>
        <n v="1003505"/>
        <n v="1003508"/>
        <n v="1003516"/>
        <n v="1003518"/>
        <n v="1003526"/>
        <n v="1003528"/>
        <n v="1003533"/>
        <n v="1003541"/>
        <n v="1003552"/>
        <n v="1003558"/>
        <n v="1003559"/>
        <n v="1003565"/>
        <n v="1003569"/>
        <n v="1003570"/>
        <n v="1003573"/>
        <n v="1003576"/>
        <n v="1003577"/>
        <n v="1003579"/>
        <n v="1003581"/>
        <n v="1003592"/>
        <n v="1003593"/>
        <n v="1003605"/>
        <n v="1003606"/>
        <n v="1003610"/>
        <n v="1003611"/>
        <n v="1003620"/>
        <n v="1003623"/>
        <n v="1003628"/>
        <n v="1003630"/>
        <n v="1003640"/>
        <n v="1003644"/>
        <n v="1003649"/>
        <n v="1003651"/>
        <n v="1003659"/>
        <n v="1003669"/>
        <n v="1003676"/>
        <n v="1003678"/>
        <n v="1003688"/>
        <n v="1003690"/>
        <n v="1003695"/>
        <n v="1003697"/>
        <n v="1003699"/>
        <n v="1003700"/>
        <n v="1003701"/>
        <n v="1003707"/>
        <n v="1003709"/>
        <n v="1003711"/>
        <n v="1003716"/>
        <n v="1003717"/>
        <n v="1003719"/>
        <n v="1003723"/>
        <n v="1003724"/>
        <n v="1003728"/>
        <n v="1003730"/>
        <n v="1003731"/>
        <n v="1003742"/>
        <n v="1003754"/>
        <n v="1003757"/>
        <n v="1003761"/>
        <n v="1003764"/>
        <n v="1003777"/>
        <n v="1003781"/>
        <n v="1003782"/>
        <n v="1003784"/>
        <n v="1003787"/>
        <n v="1003789"/>
        <n v="1003790"/>
        <n v="1003795"/>
        <n v="1003799"/>
        <n v="1003800"/>
        <n v="1003805"/>
        <n v="1003815"/>
        <n v="1003819"/>
        <n v="1003825"/>
        <n v="1003826"/>
        <n v="1003830"/>
        <n v="1003832"/>
        <n v="1003848"/>
        <n v="1003849"/>
        <n v="1003854"/>
        <n v="1003857"/>
        <n v="1003866"/>
        <n v="1003881"/>
        <n v="1003884"/>
        <n v="1003886"/>
        <n v="1003890"/>
        <n v="1003891"/>
        <n v="1003892"/>
        <n v="1003898"/>
        <n v="1003899"/>
        <n v="1003900"/>
        <n v="1003902"/>
        <n v="1003908"/>
        <n v="1003913"/>
        <n v="1003914"/>
        <n v="1003924"/>
        <n v="1003925"/>
        <n v="1003926"/>
        <n v="1003929"/>
        <n v="1003930"/>
        <n v="1003933"/>
        <n v="1003945"/>
        <n v="1003946"/>
        <n v="1003947"/>
        <n v="1003953"/>
        <n v="1003955"/>
        <n v="1003958"/>
        <n v="1003959"/>
        <n v="1003962"/>
        <n v="1003965"/>
        <n v="1003969"/>
        <n v="1003970"/>
        <n v="1003975"/>
        <n v="1003985"/>
        <n v="1003991"/>
        <n v="1003993"/>
        <n v="1003996"/>
        <n v="1004007"/>
        <n v="1004008"/>
        <n v="1004011"/>
        <n v="1004017"/>
        <n v="1004019"/>
        <n v="1004023"/>
        <n v="1004024"/>
        <n v="1004035"/>
        <n v="1004036"/>
        <n v="1004040"/>
        <n v="1004042"/>
        <n v="1004048"/>
        <n v="1004049"/>
        <n v="1004053"/>
        <n v="1004055"/>
        <n v="1004056"/>
        <n v="1004058"/>
        <n v="1004066"/>
        <n v="1004067"/>
        <n v="1004069"/>
        <n v="1004075"/>
        <n v="1004078"/>
        <n v="1004080"/>
        <n v="1004084"/>
        <n v="1004086"/>
        <n v="1004092"/>
        <n v="1004100"/>
        <n v="1004102"/>
        <n v="1004103"/>
        <n v="1004119"/>
        <n v="1004121"/>
        <n v="1004122"/>
        <n v="1004128"/>
        <n v="1004129"/>
        <n v="1004141"/>
        <n v="1004144"/>
        <n v="1004147"/>
        <n v="1004150"/>
        <n v="1004151"/>
        <n v="1004153"/>
        <n v="1004154"/>
        <n v="1004168"/>
        <n v="1004169"/>
        <n v="1004173"/>
        <n v="1004176"/>
        <n v="1004177"/>
        <n v="1004180"/>
        <n v="1004181"/>
        <n v="1004184"/>
        <n v="1004196"/>
        <n v="1004201"/>
        <n v="1004203"/>
        <n v="1004206"/>
        <n v="1004209"/>
        <n v="1004213"/>
        <n v="1004214"/>
        <n v="1004226"/>
        <n v="1004227"/>
        <n v="1004228"/>
        <n v="1004238"/>
        <n v="1004242"/>
        <n v="1004244"/>
        <n v="1004248"/>
        <n v="1004250"/>
        <n v="1004251"/>
        <n v="1004254"/>
        <n v="1004262"/>
        <n v="1004268"/>
        <n v="1004271"/>
        <n v="1004273"/>
        <n v="1004281"/>
        <n v="1004286"/>
        <n v="1004288"/>
        <n v="1004295"/>
        <n v="1004300"/>
        <n v="1004312"/>
        <n v="1004324"/>
        <n v="1004333"/>
        <n v="1004338"/>
        <n v="1004339"/>
        <n v="1004340"/>
        <n v="1004341"/>
        <n v="1004343"/>
        <n v="1004347"/>
        <n v="1004348"/>
        <n v="1004352"/>
        <n v="1004353"/>
        <n v="1004354"/>
        <n v="1004355"/>
        <n v="1004360"/>
        <n v="1004361"/>
        <n v="1004363"/>
        <n v="1004372"/>
        <n v="1004375"/>
        <n v="1004376"/>
        <n v="1004378"/>
        <n v="1004383"/>
        <n v="1004387"/>
        <n v="1004394"/>
        <n v="1004395"/>
        <n v="1004397"/>
        <n v="1004402"/>
        <n v="1004403"/>
        <n v="1004417"/>
        <n v="1004430"/>
        <n v="1004432"/>
        <n v="1004433"/>
        <n v="1004437"/>
        <n v="1004438"/>
        <n v="1004441"/>
        <n v="1004443"/>
        <n v="1004445"/>
        <n v="1004450"/>
        <n v="1004453"/>
        <n v="1004454"/>
        <n v="1004459"/>
        <n v="1004460"/>
        <n v="1004461"/>
        <n v="1004474"/>
        <n v="1004477"/>
        <n v="1004478"/>
        <n v="1004479"/>
        <n v="1004481"/>
        <n v="1004482"/>
        <n v="1004483"/>
        <n v="1004486"/>
        <n v="1004491"/>
        <n v="1004495"/>
        <n v="1004496"/>
        <n v="1004498"/>
        <n v="1004499"/>
        <n v="1004500"/>
        <n v="1004503"/>
        <n v="1004505"/>
        <n v="1004506"/>
        <n v="1004510"/>
        <n v="1004511"/>
        <n v="1004519"/>
        <n v="1004520"/>
        <n v="1004525"/>
        <n v="1004528"/>
        <n v="1004529"/>
        <n v="1004535"/>
        <n v="1004536"/>
        <n v="1004543"/>
        <n v="1004545"/>
        <n v="1004546"/>
        <n v="1004548"/>
        <n v="1004549"/>
        <n v="1004555"/>
        <n v="1004560"/>
        <n v="1004564"/>
        <n v="1004569"/>
        <n v="1004570"/>
        <n v="1004572"/>
        <n v="1004573"/>
        <n v="1004583"/>
        <n v="1004592"/>
        <n v="1004593"/>
        <n v="1004597"/>
        <n v="1004599"/>
        <n v="1004600"/>
        <n v="1004601"/>
        <n v="1004607"/>
        <n v="1004616"/>
        <n v="1004617"/>
        <n v="1004618"/>
        <n v="1004619"/>
        <n v="1004624"/>
        <n v="1004627"/>
        <n v="1004633"/>
        <n v="1004634"/>
        <n v="1004642"/>
        <n v="1004643"/>
        <n v="1004646"/>
        <n v="1004647"/>
        <n v="1004653"/>
        <n v="1004654"/>
        <n v="1004656"/>
        <n v="1004658"/>
        <n v="1004661"/>
        <n v="1004662"/>
        <n v="1004665"/>
        <n v="1004668"/>
        <n v="1004671"/>
        <n v="1004675"/>
        <n v="1004685"/>
        <n v="1004687"/>
        <n v="1004688"/>
        <n v="1004697"/>
        <n v="1004699"/>
        <n v="1004703"/>
        <n v="1004704"/>
        <n v="1004706"/>
        <n v="1004707"/>
        <n v="1004711"/>
        <n v="1004718"/>
        <n v="1004719"/>
        <n v="1004723"/>
        <n v="1004734"/>
        <n v="1004738"/>
        <n v="1004741"/>
        <n v="1004744"/>
        <n v="1004745"/>
        <n v="1004750"/>
        <n v="1004760"/>
        <n v="1004771"/>
        <n v="1004772"/>
        <n v="1004782"/>
        <n v="1004788"/>
        <n v="1004789"/>
        <n v="1004799"/>
        <n v="1004800"/>
        <n v="1004804"/>
        <n v="1004809"/>
        <n v="1004810"/>
        <n v="1004821"/>
        <n v="1004824"/>
        <n v="1004827"/>
        <n v="1004831"/>
        <n v="1004832"/>
        <n v="1004835"/>
        <n v="1004842"/>
        <n v="1004843"/>
        <n v="1004851"/>
        <n v="1004853"/>
        <n v="1004854"/>
        <n v="1004864"/>
        <n v="1004875"/>
        <n v="1004884"/>
        <n v="1004885"/>
        <n v="1004886"/>
        <n v="1004890"/>
        <n v="1004891"/>
        <n v="1004894"/>
        <n v="1004896"/>
        <n v="1004897"/>
        <n v="1004911"/>
        <n v="1004921"/>
        <n v="1004925"/>
        <n v="1004926"/>
        <n v="1004930"/>
        <n v="1004934"/>
        <n v="1004938"/>
        <n v="1004950"/>
        <n v="1004954"/>
        <n v="1004955"/>
        <n v="1004962"/>
        <n v="1004966"/>
        <n v="1004969"/>
        <n v="1004970"/>
        <n v="1004977"/>
        <n v="1004987"/>
        <n v="1004995"/>
        <n v="1005000"/>
        <n v="1005004"/>
        <n v="1005009"/>
        <n v="1005012"/>
        <n v="1005026"/>
        <n v="1005030"/>
        <n v="1005031"/>
        <n v="1005032"/>
        <n v="1005036"/>
        <n v="1005039"/>
        <n v="1005046"/>
        <n v="1005053"/>
        <n v="1005056"/>
        <n v="1005057"/>
        <n v="1005059"/>
        <n v="1005064"/>
        <n v="1005071"/>
        <n v="1005079"/>
        <n v="1005080"/>
        <n v="1005090"/>
        <n v="1005092"/>
        <n v="1005104"/>
        <n v="1005106"/>
        <n v="1005108"/>
        <n v="1005109"/>
        <n v="1005110"/>
        <n v="1005111"/>
        <n v="1005112"/>
        <n v="1005118"/>
        <n v="1005126"/>
        <n v="1005128"/>
        <n v="1005132"/>
        <n v="1005133"/>
        <n v="1005145"/>
        <n v="1005159"/>
        <n v="1005160"/>
        <n v="1005161"/>
        <n v="1005165"/>
        <n v="1005167"/>
        <n v="1005171"/>
        <n v="1005173"/>
        <n v="1005177"/>
        <n v="1005182"/>
        <n v="1005183"/>
        <n v="1005193"/>
        <n v="1005197"/>
        <n v="1005198"/>
        <n v="1005203"/>
        <n v="1005207"/>
        <n v="1005208"/>
        <n v="1005213"/>
        <n v="1005217"/>
        <n v="1005220"/>
        <n v="1005232"/>
        <n v="1005234"/>
        <n v="1005239"/>
        <n v="1005264"/>
        <n v="1005265"/>
        <n v="1005273"/>
        <n v="1005280"/>
        <n v="1005285"/>
        <n v="1005286"/>
        <n v="1005288"/>
        <n v="1005289"/>
        <n v="1005291"/>
        <n v="1005295"/>
        <n v="1005301"/>
        <n v="1005310"/>
        <n v="1005320"/>
        <n v="1005321"/>
        <n v="1005327"/>
        <n v="1005333"/>
        <n v="1005334"/>
        <n v="1005344"/>
        <n v="1005355"/>
        <n v="1005357"/>
        <n v="1005361"/>
        <n v="1005368"/>
        <n v="1005373"/>
        <n v="1005379"/>
        <n v="1005407"/>
        <n v="1005412"/>
        <n v="1005414"/>
        <n v="1005419"/>
        <n v="1005429"/>
        <n v="1005434"/>
        <n v="1005435"/>
        <n v="1005440"/>
        <n v="1005446"/>
        <n v="1005451"/>
        <n v="1005455"/>
        <n v="1005456"/>
        <n v="1005460"/>
        <n v="1005461"/>
        <n v="1005470"/>
        <n v="1005474"/>
        <n v="1005481"/>
        <n v="1005487"/>
        <n v="1005488"/>
        <n v="1005491"/>
        <n v="1005495"/>
        <n v="1005496"/>
        <n v="1005501"/>
        <n v="1005502"/>
        <n v="1005509"/>
        <n v="1005510"/>
        <n v="1005511"/>
        <n v="1005513"/>
        <n v="1005514"/>
        <n v="1005515"/>
        <n v="1005516"/>
        <n v="1005520"/>
        <n v="1005523"/>
        <n v="1005525"/>
        <n v="1005526"/>
        <n v="1005531"/>
        <n v="1005534"/>
        <n v="1005535"/>
        <n v="1005542"/>
        <n v="1005545"/>
        <n v="1005547"/>
        <n v="1005548"/>
        <n v="1005549"/>
        <n v="1005555"/>
        <n v="1005556"/>
        <n v="1005557"/>
        <n v="1005558"/>
        <n v="1005568"/>
        <n v="1005572"/>
        <n v="1005581"/>
        <n v="1005584"/>
        <n v="1005585"/>
        <n v="1005588"/>
        <n v="1005589"/>
        <n v="1005591"/>
        <n v="1005597"/>
        <n v="1005600"/>
        <n v="1005605"/>
        <n v="1005607"/>
        <n v="1005608"/>
        <n v="1005624"/>
        <n v="1005627"/>
        <n v="1005629"/>
        <n v="1005640"/>
        <n v="1005646"/>
        <n v="1005648"/>
        <n v="1005652"/>
        <n v="1005653"/>
        <n v="1005662"/>
        <n v="1005664"/>
        <n v="1005670"/>
        <n v="1005671"/>
        <n v="1005672"/>
        <n v="1005674"/>
        <n v="1005676"/>
        <n v="1005677"/>
        <n v="1005678"/>
        <n v="1005681"/>
        <n v="1005690"/>
        <n v="1005692"/>
        <n v="1005694"/>
        <n v="1005703"/>
        <n v="1005707"/>
        <n v="1005714"/>
        <n v="1005720"/>
        <n v="1005740"/>
        <n v="1005743"/>
        <n v="1005754"/>
        <n v="1005757"/>
        <n v="1005764"/>
        <n v="1005765"/>
        <n v="1005770"/>
        <n v="1005773"/>
        <n v="1005776"/>
        <n v="1005787"/>
        <n v="1005790"/>
        <n v="1005805"/>
        <n v="1005807"/>
        <n v="1005811"/>
        <n v="1005812"/>
        <n v="1005819"/>
        <n v="1005821"/>
        <n v="1005822"/>
        <n v="1005823"/>
        <n v="1005827"/>
        <n v="1005838"/>
        <n v="1005842"/>
        <n v="1005843"/>
        <n v="1005844"/>
        <n v="1005847"/>
        <n v="1005848"/>
        <n v="1005853"/>
        <n v="1005857"/>
        <n v="1005860"/>
        <n v="1005872"/>
        <n v="1005874"/>
        <n v="1005879"/>
        <n v="1005882"/>
        <n v="1005883"/>
        <n v="1005887"/>
        <n v="1005894"/>
        <n v="1005898"/>
        <n v="1005901"/>
        <n v="1005906"/>
        <n v="1005915"/>
        <n v="1005916"/>
        <n v="1005924"/>
        <n v="1005927"/>
        <n v="1005931"/>
        <n v="1005932"/>
        <n v="1005933"/>
        <n v="1005936"/>
        <n v="1005939"/>
        <n v="1005943"/>
        <n v="1005946"/>
        <n v="1005948"/>
        <n v="1005951"/>
        <n v="1005964"/>
        <n v="1005968"/>
        <n v="1005970"/>
        <n v="1005975"/>
        <n v="1005976"/>
        <n v="1005977"/>
        <n v="1005982"/>
        <n v="1005989"/>
        <n v="1005990"/>
        <n v="1005996"/>
        <n v="1006001"/>
        <n v="1006010"/>
        <n v="1006013"/>
        <n v="1006014"/>
        <n v="1006015"/>
        <n v="1006019"/>
        <n v="1006020"/>
        <n v="1006021"/>
        <n v="1006028"/>
        <n v="1006029"/>
        <n v="1006038"/>
        <n v="1006048"/>
        <n v="1006051"/>
        <n v="1006065"/>
        <n v="1006069"/>
        <n v="1006074"/>
        <n v="1006076"/>
        <n v="1006083"/>
        <n v="1006091"/>
        <n v="1006092"/>
        <n v="1006094"/>
        <n v="1006095"/>
        <n v="1006096"/>
        <n v="1006100"/>
        <n v="1006102"/>
        <n v="1006106"/>
        <n v="1006108"/>
        <n v="1006114"/>
        <n v="1006126"/>
        <n v="1006127"/>
        <n v="1006130"/>
        <n v="1006134"/>
        <n v="1006150"/>
        <n v="1006157"/>
        <n v="1006160"/>
        <n v="1006162"/>
        <n v="1006166"/>
        <n v="1006171"/>
        <n v="1006172"/>
        <n v="1006178"/>
        <n v="1006179"/>
        <n v="1006197"/>
        <n v="1006201"/>
        <n v="1006202"/>
        <n v="1006204"/>
        <n v="1006209"/>
        <n v="1006218"/>
        <n v="1006219"/>
        <n v="1006226"/>
        <n v="1006227"/>
        <n v="1006228"/>
        <n v="1006229"/>
        <n v="1006233"/>
        <n v="1006242"/>
        <n v="1006244"/>
        <n v="1006246"/>
        <n v="1006248"/>
        <n v="1006250"/>
        <n v="1006253"/>
        <n v="1006254"/>
        <n v="1006260"/>
        <n v="1006261"/>
        <n v="1006264"/>
        <n v="1006265"/>
        <n v="1006270"/>
        <n v="1006272"/>
        <n v="1006276"/>
        <n v="1006277"/>
        <n v="1006283"/>
        <n v="1006285"/>
        <n v="1006299"/>
        <n v="1006300"/>
        <n v="1006302"/>
        <n v="1006304"/>
        <n v="1006305"/>
        <n v="1006309"/>
        <n v="1006313"/>
        <n v="1006314"/>
        <n v="1006315"/>
        <n v="1006316"/>
        <n v="1006318"/>
        <n v="1006325"/>
        <n v="1006326"/>
        <n v="1006349"/>
        <n v="1006353"/>
        <n v="1006355"/>
        <n v="1006371"/>
        <n v="1006375"/>
        <n v="1006378"/>
        <n v="1006379"/>
        <n v="1006380"/>
        <n v="1006382"/>
        <n v="1006384"/>
        <n v="1006387"/>
        <n v="1006391"/>
        <n v="1006394"/>
        <n v="1006395"/>
        <n v="1006397"/>
        <n v="1006401"/>
        <n v="1006412"/>
        <n v="1006414"/>
        <n v="1006418"/>
        <n v="1006420"/>
        <n v="1006421"/>
        <n v="1006423"/>
        <n v="1006428"/>
        <n v="1006430"/>
        <n v="1006438"/>
        <n v="1006439"/>
        <n v="1006440"/>
        <n v="1006441"/>
        <n v="1006458"/>
        <n v="1006459"/>
        <n v="1006463"/>
        <n v="1006466"/>
        <n v="1006468"/>
        <n v="1006472"/>
        <n v="1006476"/>
        <n v="1006486"/>
        <n v="1006490"/>
        <n v="1006491"/>
        <n v="1006495"/>
        <n v="1006498"/>
        <n v="1006500"/>
        <n v="1006506"/>
        <n v="1006507"/>
        <n v="1006510"/>
        <n v="1006515"/>
        <n v="1006517"/>
        <n v="1006519"/>
        <n v="1006520"/>
        <n v="1006522"/>
        <n v="1006524"/>
        <n v="1006528"/>
        <n v="1006531"/>
        <n v="1006533"/>
        <n v="1006534"/>
        <n v="1006535"/>
        <n v="1006537"/>
        <n v="1006538"/>
        <n v="1006541"/>
        <n v="1006542"/>
        <n v="1006543"/>
        <n v="1006545"/>
        <n v="1006546"/>
        <n v="1006554"/>
        <n v="1006557"/>
        <n v="1006558"/>
        <n v="1006559"/>
        <n v="1006564"/>
        <n v="1006565"/>
        <n v="1006566"/>
        <n v="1006571"/>
        <n v="1006573"/>
        <n v="1006576"/>
        <n v="1006579"/>
        <n v="1006599"/>
        <n v="1006600"/>
        <n v="1006603"/>
        <n v="1006606"/>
        <n v="1006607"/>
        <n v="1006610"/>
        <n v="1006619"/>
        <n v="1006625"/>
        <n v="1006626"/>
        <n v="1006627"/>
        <n v="1006630"/>
        <n v="1006634"/>
        <n v="1006638"/>
        <n v="1006640"/>
        <n v="1006645"/>
        <n v="1006646"/>
        <n v="1006654"/>
        <n v="1006656"/>
        <n v="1006663"/>
        <n v="1006675"/>
        <n v="1006679"/>
        <n v="1006680"/>
        <n v="1006682"/>
        <n v="1006684"/>
        <n v="1006685"/>
        <n v="1006692"/>
        <n v="1006694"/>
        <n v="1006697"/>
        <n v="1006707"/>
        <n v="1006710"/>
        <n v="1006713"/>
        <n v="1006717"/>
        <n v="1006728"/>
        <n v="1006732"/>
        <n v="1006742"/>
        <n v="1006748"/>
        <n v="1006752"/>
        <n v="1006753"/>
        <n v="1006754"/>
        <n v="1006755"/>
        <n v="1006756"/>
        <n v="1006762"/>
        <n v="1006764"/>
        <n v="1006766"/>
        <n v="1006777"/>
        <n v="1006779"/>
        <n v="1006780"/>
        <n v="1006781"/>
        <n v="1006783"/>
        <n v="1006784"/>
        <n v="1006786"/>
        <n v="1006791"/>
        <n v="1006795"/>
        <n v="1006797"/>
        <n v="1006806"/>
        <n v="1006807"/>
        <n v="1006814"/>
        <n v="1006818"/>
        <n v="1006824"/>
        <n v="1006832"/>
        <n v="1006835"/>
        <n v="1006836"/>
        <n v="1006845"/>
        <n v="1006847"/>
        <n v="1006852"/>
        <n v="1006854"/>
        <n v="1006864"/>
        <n v="1006866"/>
        <n v="1006870"/>
        <n v="1006873"/>
        <n v="1006875"/>
        <n v="1006876"/>
        <n v="1006883"/>
        <n v="1006886"/>
        <n v="1006889"/>
        <n v="1006891"/>
        <n v="1006892"/>
        <n v="1006895"/>
        <n v="1006897"/>
        <n v="1006898"/>
        <n v="1006900"/>
        <n v="1006902"/>
        <n v="1006910"/>
        <n v="1006911"/>
        <n v="1006925"/>
        <n v="1006931"/>
        <n v="1006935"/>
        <n v="1006938"/>
        <n v="1006940"/>
        <n v="1006941"/>
        <n v="1006942"/>
        <n v="1006944"/>
        <n v="1006948"/>
        <n v="1006949"/>
        <n v="1006957"/>
        <n v="1006958"/>
        <n v="1006963"/>
        <n v="1006975"/>
        <n v="1006979"/>
        <n v="1006981"/>
        <n v="1006982"/>
        <n v="1006983"/>
        <n v="1006985"/>
        <n v="1006987"/>
        <n v="1006989"/>
        <n v="1006990"/>
        <n v="1006993"/>
        <n v="1006994"/>
        <n v="1006998"/>
        <n v="1007002"/>
        <n v="1007008"/>
        <n v="1007027"/>
        <n v="1007028"/>
        <n v="1007031"/>
        <n v="1007033"/>
        <n v="1007038"/>
        <n v="1007039"/>
        <n v="1007040"/>
        <n v="1007045"/>
        <n v="1007055"/>
        <n v="1007057"/>
        <n v="1007058"/>
        <n v="1007060"/>
        <n v="1007061"/>
        <n v="1007062"/>
        <n v="1007064"/>
        <n v="1007069"/>
        <n v="1007075"/>
        <n v="1007076"/>
        <n v="1007077"/>
        <n v="1007078"/>
        <n v="1007085"/>
        <n v="1007088"/>
        <n v="1007091"/>
        <n v="1007093"/>
        <n v="1007095"/>
        <n v="1007105"/>
        <n v="1007112"/>
        <n v="1007113"/>
        <n v="1007120"/>
        <n v="1007127"/>
        <n v="1007136"/>
        <n v="1007145"/>
        <n v="1007153"/>
        <n v="1007155"/>
        <n v="1007159"/>
        <n v="1007163"/>
        <n v="1007164"/>
        <n v="1007167"/>
        <n v="1007168"/>
        <n v="1007174"/>
        <n v="1007179"/>
        <n v="1007182"/>
        <n v="1007184"/>
        <n v="1007189"/>
        <n v="1007192"/>
        <n v="1007201"/>
        <n v="1007205"/>
        <n v="1007208"/>
        <n v="1007210"/>
        <n v="1007223"/>
        <n v="1007225"/>
        <n v="1007230"/>
        <n v="1007231"/>
        <n v="1007232"/>
        <n v="1007236"/>
        <n v="1007245"/>
        <n v="1007246"/>
        <n v="1007247"/>
        <n v="1007254"/>
        <n v="1007257"/>
        <n v="1007258"/>
        <n v="1007267"/>
        <n v="1007269"/>
        <n v="1007277"/>
        <n v="1007295"/>
        <n v="1007303"/>
        <n v="1007307"/>
        <n v="1007308"/>
        <n v="1007309"/>
        <n v="1007315"/>
        <n v="1007320"/>
        <n v="1007321"/>
        <n v="1007327"/>
        <n v="1007328"/>
        <n v="1007331"/>
        <n v="1007335"/>
        <n v="1007336"/>
        <n v="1007342"/>
        <n v="1007344"/>
        <n v="1007348"/>
        <n v="1007349"/>
        <n v="1007355"/>
        <n v="1007356"/>
        <n v="1007364"/>
        <n v="1007365"/>
        <n v="1007367"/>
        <n v="1007368"/>
        <n v="1007371"/>
        <n v="1007377"/>
        <n v="1007379"/>
        <n v="1007381"/>
        <n v="1007382"/>
        <n v="1007383"/>
        <n v="1007386"/>
        <n v="1007387"/>
        <n v="1007394"/>
        <n v="1007399"/>
        <n v="1007404"/>
        <n v="1007407"/>
        <n v="1007413"/>
        <n v="1007424"/>
        <n v="1007425"/>
        <n v="1007431"/>
        <n v="1007433"/>
        <n v="1007438"/>
        <n v="1007439"/>
        <n v="1007440"/>
        <n v="1007446"/>
        <n v="1007463"/>
        <n v="1007468"/>
        <n v="1007473"/>
        <n v="1007480"/>
        <n v="1007486"/>
        <n v="1007487"/>
        <n v="1007491"/>
        <n v="1007493"/>
        <n v="1007503"/>
        <n v="1007504"/>
        <n v="1007510"/>
        <n v="1007517"/>
        <n v="1007518"/>
        <n v="1007524"/>
        <n v="1007526"/>
        <n v="1007535"/>
        <n v="1007536"/>
        <n v="1007540"/>
        <n v="1007544"/>
        <n v="1007545"/>
        <n v="1007546"/>
        <n v="1007550"/>
        <n v="1007556"/>
        <n v="1007557"/>
        <n v="1007558"/>
        <n v="1007559"/>
        <n v="1007561"/>
        <n v="1007562"/>
        <n v="1007566"/>
        <n v="1007567"/>
        <n v="1007568"/>
        <n v="1007573"/>
        <n v="1007578"/>
        <n v="1007583"/>
        <n v="1007587"/>
        <n v="1007588"/>
        <n v="1007595"/>
        <n v="1007598"/>
        <n v="1007599"/>
        <n v="1007609"/>
        <n v="1007611"/>
        <n v="1007613"/>
        <n v="1007619"/>
        <n v="1007620"/>
        <n v="1007621"/>
        <n v="1007627"/>
        <n v="1007632"/>
        <n v="1007641"/>
        <n v="1007642"/>
        <n v="1007644"/>
        <n v="1007652"/>
        <n v="1007655"/>
        <n v="1007664"/>
        <n v="1007675"/>
        <n v="1007680"/>
        <n v="1007684"/>
        <n v="1007690"/>
        <n v="1007692"/>
        <n v="1007694"/>
        <n v="1007697"/>
        <n v="1007700"/>
        <n v="1007707"/>
        <n v="1007712"/>
        <n v="1007713"/>
        <n v="1007715"/>
        <n v="1007721"/>
        <n v="1007722"/>
        <n v="1007732"/>
        <n v="1007736"/>
        <n v="1007745"/>
        <n v="1007747"/>
        <n v="1007753"/>
        <n v="1007759"/>
        <n v="1007760"/>
        <n v="1007763"/>
        <n v="1007765"/>
        <n v="1007770"/>
        <n v="1007771"/>
        <n v="1007772"/>
        <n v="1007784"/>
        <n v="1007785"/>
        <n v="1007789"/>
        <n v="1007794"/>
        <n v="1007799"/>
        <n v="1007801"/>
        <n v="1007804"/>
        <n v="1007805"/>
        <n v="1007814"/>
        <n v="1007825"/>
        <n v="1007830"/>
        <n v="1007833"/>
        <n v="1007835"/>
        <n v="1007844"/>
        <n v="1007851"/>
        <n v="1007856"/>
        <n v="1007858"/>
        <n v="1007860"/>
        <n v="1007863"/>
        <n v="1007873"/>
        <n v="1007878"/>
        <n v="1007879"/>
        <n v="1007880"/>
        <n v="1007888"/>
        <n v="1007903"/>
        <n v="1007904"/>
        <n v="1007911"/>
        <n v="1007918"/>
        <n v="1007920"/>
        <n v="1007923"/>
        <n v="1007927"/>
        <n v="1007931"/>
        <n v="1007932"/>
        <n v="1007933"/>
        <n v="1007934"/>
        <n v="1007937"/>
        <n v="1007938"/>
        <n v="1007945"/>
        <n v="1007946"/>
        <n v="1007947"/>
        <n v="1007949"/>
        <n v="1007955"/>
        <n v="1007963"/>
        <n v="1007965"/>
        <n v="1007976"/>
        <n v="1007978"/>
        <n v="1007982"/>
        <n v="1007988"/>
        <n v="1007994"/>
        <n v="1007996"/>
        <n v="1007997"/>
        <n v="1007999"/>
        <n v="1008001"/>
        <n v="1008009"/>
        <n v="1008011"/>
        <n v="1008016"/>
        <n v="1008032"/>
        <n v="1008036"/>
        <n v="1008037"/>
        <n v="1008040"/>
        <n v="1008045"/>
        <n v="1008052"/>
        <n v="1008055"/>
        <n v="1008057"/>
        <n v="1008059"/>
        <n v="1008066"/>
        <n v="1008068"/>
        <n v="1008074"/>
        <n v="1008076"/>
        <n v="1008077"/>
        <n v="1008078"/>
        <n v="1008087"/>
        <n v="1008091"/>
        <n v="1008099"/>
        <n v="1008100"/>
        <n v="1008106"/>
        <n v="1008109"/>
        <n v="1008117"/>
        <n v="1008119"/>
        <n v="1008129"/>
        <n v="1008132"/>
        <n v="1008133"/>
        <n v="1008134"/>
        <n v="1008139"/>
        <n v="1008140"/>
        <n v="1008142"/>
        <n v="1008147"/>
        <n v="1008150"/>
        <n v="1008154"/>
        <n v="1008158"/>
        <n v="1008161"/>
        <n v="1008164"/>
        <n v="1008166"/>
        <n v="1008167"/>
        <n v="1008169"/>
        <n v="1008173"/>
        <n v="1008180"/>
        <n v="1008184"/>
        <n v="1008185"/>
        <n v="1008187"/>
        <n v="1008191"/>
        <n v="1008196"/>
        <n v="1008198"/>
        <n v="1008199"/>
        <n v="1008200"/>
        <n v="1008202"/>
        <n v="1008205"/>
        <n v="1008211"/>
        <n v="1008214"/>
        <n v="1008216"/>
        <n v="1008217"/>
        <n v="1008222"/>
        <n v="1008226"/>
        <n v="1008238"/>
        <n v="1008239"/>
        <n v="1008240"/>
        <n v="1008246"/>
        <n v="1008248"/>
        <n v="1008251"/>
        <n v="1008252"/>
        <n v="1008260"/>
        <n v="1008262"/>
        <n v="1008263"/>
        <n v="1008274"/>
        <n v="1008279"/>
        <n v="1008285"/>
        <n v="1008286"/>
        <n v="1008288"/>
        <n v="1008300"/>
        <n v="1008306"/>
        <n v="1008307"/>
        <n v="1008313"/>
        <n v="1008315"/>
        <n v="1008318"/>
        <n v="1008324"/>
        <n v="1008337"/>
        <n v="1008339"/>
        <n v="1008360"/>
        <n v="1008363"/>
        <n v="1008365"/>
        <n v="1008366"/>
        <n v="1008370"/>
        <n v="1008375"/>
        <n v="1008376"/>
        <n v="1008379"/>
        <n v="1008382"/>
        <n v="1008384"/>
        <n v="1008386"/>
        <n v="1008390"/>
        <n v="1008403"/>
        <n v="1008404"/>
        <n v="1008412"/>
        <n v="1008415"/>
        <n v="1008419"/>
        <n v="1008420"/>
        <n v="1008423"/>
        <n v="1008429"/>
        <n v="1008431"/>
        <n v="1008432"/>
        <n v="1008438"/>
        <n v="1008440"/>
        <n v="1008449"/>
        <n v="1008461"/>
        <n v="1008464"/>
        <n v="1008466"/>
        <n v="1008468"/>
        <n v="1008473"/>
        <n v="1008476"/>
        <n v="1008477"/>
        <n v="1008478"/>
        <n v="1008492"/>
        <n v="1008494"/>
        <n v="1008496"/>
        <n v="1008504"/>
        <n v="1008506"/>
        <n v="1008509"/>
        <n v="1008510"/>
        <n v="1008515"/>
        <n v="1008516"/>
        <n v="1008519"/>
        <n v="1008520"/>
        <n v="1008522"/>
        <n v="1008526"/>
        <n v="1008529"/>
        <n v="1008530"/>
        <n v="1008543"/>
        <n v="1008544"/>
        <n v="1008545"/>
        <n v="1008548"/>
        <n v="1008550"/>
        <n v="1008556"/>
        <n v="1008560"/>
        <n v="1008567"/>
        <n v="1008575"/>
        <n v="1008576"/>
        <n v="1008577"/>
        <n v="1008578"/>
        <n v="1008595"/>
        <n v="1008607"/>
        <n v="1008609"/>
        <n v="1008618"/>
        <n v="1008619"/>
        <n v="1008622"/>
        <n v="1008625"/>
        <n v="1008633"/>
        <n v="1008649"/>
        <n v="1008651"/>
        <n v="1008657"/>
        <n v="1008659"/>
        <n v="1008664"/>
        <n v="1008665"/>
        <n v="1008668"/>
        <n v="1008669"/>
        <n v="1008672"/>
        <n v="1008679"/>
        <n v="1008681"/>
        <n v="1008682"/>
        <n v="1008684"/>
        <n v="1008685"/>
        <n v="1008692"/>
        <n v="1008693"/>
        <n v="1008699"/>
        <n v="1008702"/>
        <n v="1008707"/>
        <n v="1008712"/>
        <n v="1008713"/>
        <n v="1008723"/>
        <n v="1008724"/>
        <n v="1008725"/>
        <n v="1008732"/>
        <n v="1008735"/>
        <n v="1008736"/>
        <n v="1008738"/>
        <n v="1008740"/>
        <n v="1008749"/>
        <n v="1008750"/>
        <n v="1008759"/>
        <n v="1008761"/>
        <n v="1008764"/>
        <n v="1008773"/>
        <n v="1008789"/>
        <n v="1008791"/>
        <n v="1008793"/>
        <n v="1008794"/>
        <n v="1008796"/>
        <n v="1008799"/>
        <n v="1008811"/>
        <n v="1008817"/>
        <n v="1008825"/>
        <n v="1008831"/>
        <n v="1008833"/>
        <n v="1008834"/>
        <n v="1008835"/>
        <n v="1008837"/>
        <n v="1008838"/>
        <n v="1008840"/>
        <n v="1008841"/>
        <n v="1008842"/>
        <n v="1008843"/>
        <n v="1008849"/>
        <n v="1008852"/>
        <n v="1008859"/>
        <n v="1008860"/>
        <n v="1008861"/>
        <n v="1008862"/>
        <n v="1008864"/>
        <n v="1008865"/>
        <n v="1008866"/>
        <n v="1008884"/>
        <n v="1008885"/>
        <n v="1008888"/>
        <n v="1008890"/>
        <n v="1008891"/>
        <n v="1008892"/>
        <n v="1008893"/>
        <n v="1008894"/>
        <n v="1008901"/>
        <n v="1008902"/>
        <n v="1008905"/>
        <n v="1008916"/>
        <n v="1008919"/>
        <n v="1008920"/>
        <n v="1008922"/>
        <n v="1008923"/>
        <n v="1008932"/>
        <n v="1008940"/>
        <n v="1008942"/>
        <n v="1008944"/>
        <n v="1008947"/>
        <n v="1008950"/>
        <n v="1008952"/>
        <n v="1008954"/>
        <n v="1008956"/>
        <n v="1008964"/>
        <n v="1008968"/>
        <n v="1008973"/>
        <n v="1008977"/>
        <n v="1008982"/>
        <n v="1008983"/>
        <n v="1008992"/>
        <n v="1009007"/>
        <n v="1009009"/>
        <n v="1009011"/>
        <n v="1009012"/>
        <n v="1009014"/>
        <n v="1009031"/>
        <n v="1009032"/>
        <n v="1009034"/>
        <n v="1009035"/>
        <n v="1009038"/>
        <n v="1009041"/>
        <n v="1009048"/>
        <n v="1009051"/>
        <n v="1009052"/>
        <n v="1009055"/>
        <n v="1009059"/>
        <n v="1009063"/>
        <n v="1009064"/>
        <n v="1009065"/>
        <n v="1009074"/>
        <n v="1009085"/>
        <n v="1009086"/>
        <n v="1009090"/>
        <n v="1009091"/>
        <n v="1009092"/>
        <n v="1009094"/>
        <n v="1009106"/>
        <n v="1009108"/>
        <n v="1009110"/>
        <n v="1009112"/>
        <n v="1009117"/>
        <n v="1009118"/>
        <n v="1009121"/>
        <n v="1009122"/>
        <n v="1009128"/>
        <n v="1009134"/>
        <n v="1009139"/>
        <n v="1009140"/>
        <n v="1009141"/>
        <n v="1009147"/>
        <n v="1009155"/>
        <n v="1009157"/>
        <n v="1009158"/>
        <n v="1009159"/>
        <n v="1009166"/>
        <n v="1009169"/>
        <n v="1009170"/>
        <n v="1009171"/>
        <n v="1009172"/>
        <n v="1009173"/>
        <n v="1009175"/>
        <n v="1009180"/>
        <n v="1009190"/>
        <n v="1009191"/>
        <n v="1009195"/>
        <n v="1009203"/>
        <n v="1009207"/>
        <n v="1009208"/>
        <n v="1009214"/>
        <n v="1009220"/>
        <n v="1009223"/>
        <n v="1009237"/>
        <n v="1009238"/>
        <n v="1009250"/>
        <n v="1009254"/>
        <n v="1009261"/>
        <n v="1009264"/>
        <n v="1009270"/>
        <n v="1009271"/>
        <n v="1009274"/>
        <n v="1009275"/>
        <n v="1009284"/>
        <n v="1009286"/>
        <n v="1009291"/>
        <n v="1009295"/>
        <n v="1009300"/>
        <n v="1009303"/>
        <n v="1009311"/>
        <n v="1009312"/>
        <n v="1009313"/>
        <n v="1009315"/>
        <n v="1009321"/>
        <n v="1009325"/>
        <n v="1009326"/>
        <n v="1009340"/>
        <n v="1009353"/>
        <n v="1009357"/>
        <n v="1009365"/>
        <n v="1009366"/>
        <n v="1009376"/>
        <n v="1009377"/>
        <n v="1009378"/>
        <n v="1009384"/>
        <n v="1009388"/>
        <n v="1009390"/>
        <n v="1009411"/>
        <n v="1009414"/>
        <n v="1009416"/>
        <n v="1009432"/>
        <n v="1009436"/>
        <n v="1009438"/>
        <n v="1009439"/>
        <n v="1009445"/>
        <n v="1009447"/>
        <n v="1009449"/>
        <n v="1009450"/>
        <n v="1009451"/>
        <n v="1009458"/>
        <n v="1009460"/>
        <n v="1009462"/>
        <n v="1009466"/>
        <n v="1009469"/>
        <n v="1009471"/>
        <n v="1009472"/>
        <n v="1009474"/>
        <n v="1009483"/>
        <n v="1009487"/>
        <n v="1009491"/>
        <n v="1009492"/>
        <n v="1009497"/>
        <n v="1009500"/>
        <n v="1009501"/>
        <n v="1009504"/>
        <n v="1009505"/>
        <n v="1009515"/>
        <n v="1009516"/>
        <n v="1009518"/>
        <n v="1009524"/>
        <n v="1009526"/>
        <n v="1009529"/>
        <n v="1009531"/>
        <n v="1009539"/>
        <n v="1009540"/>
        <n v="1009541"/>
        <n v="1009544"/>
        <n v="1009547"/>
        <n v="1009548"/>
        <n v="1009555"/>
        <n v="1009560"/>
        <n v="1009562"/>
        <n v="1009573"/>
        <n v="1009574"/>
        <n v="1009575"/>
        <n v="1009585"/>
        <n v="1009586"/>
        <n v="1009587"/>
        <n v="1009594"/>
        <n v="1009598"/>
        <n v="1009600"/>
        <n v="1009601"/>
        <n v="1009606"/>
        <n v="1009607"/>
        <n v="1009608"/>
        <n v="1009616"/>
        <n v="1009617"/>
        <n v="1009620"/>
        <n v="1009621"/>
        <n v="1009622"/>
        <n v="1009625"/>
        <n v="1009627"/>
        <n v="1009629"/>
        <n v="1009634"/>
        <n v="1009653"/>
        <n v="1009656"/>
        <n v="1009658"/>
        <n v="1009661"/>
        <n v="1009676"/>
        <n v="1009681"/>
        <n v="1009684"/>
        <n v="1009685"/>
        <n v="1009687"/>
        <n v="1009692"/>
        <n v="1009704"/>
        <n v="1009705"/>
        <n v="1009707"/>
        <n v="1009708"/>
        <n v="1009714"/>
        <n v="1009717"/>
        <n v="1009719"/>
        <n v="1009721"/>
        <n v="1009735"/>
        <n v="1009736"/>
        <n v="1009745"/>
        <n v="1009746"/>
        <n v="1009749"/>
        <n v="1009752"/>
        <n v="1009758"/>
        <n v="1009761"/>
        <n v="1009763"/>
        <n v="1009765"/>
        <n v="1009767"/>
        <n v="1009768"/>
        <n v="1009779"/>
        <n v="1009784"/>
        <n v="1009786"/>
        <n v="1009791"/>
        <n v="1009796"/>
        <n v="1009798"/>
        <n v="1009802"/>
        <n v="1009812"/>
        <n v="1009815"/>
        <n v="1009818"/>
        <n v="1009820"/>
        <n v="1009821"/>
        <n v="1009823"/>
        <n v="1009824"/>
        <n v="1009833"/>
        <n v="1009835"/>
        <n v="1009837"/>
        <n v="1009839"/>
        <n v="1009848"/>
        <n v="1009849"/>
        <n v="1009852"/>
        <n v="1009855"/>
        <n v="1009856"/>
        <n v="1009859"/>
        <n v="1009866"/>
        <n v="1009870"/>
        <n v="1009876"/>
        <n v="1009879"/>
        <n v="1009883"/>
        <n v="1009884"/>
        <n v="1009886"/>
        <n v="1009905"/>
        <n v="1009908"/>
        <n v="1009914"/>
        <n v="1009920"/>
        <n v="1009928"/>
        <n v="1009929"/>
        <n v="1009931"/>
        <n v="1009935"/>
        <n v="1009936"/>
        <n v="1009937"/>
        <n v="1009939"/>
        <n v="1009942"/>
        <n v="1009948"/>
        <n v="1009950"/>
        <n v="1009957"/>
        <n v="1009958"/>
        <n v="1009964"/>
        <n v="1009967"/>
        <n v="1009969"/>
        <n v="1009975"/>
        <n v="1009976"/>
        <n v="1009980"/>
        <n v="1009987"/>
        <n v="1009993"/>
        <n v="1009994"/>
        <n v="1009999"/>
        <n v="1010011"/>
        <n v="1010015"/>
        <n v="1010016"/>
        <n v="1010022"/>
        <n v="1010026"/>
        <n v="1010032"/>
        <n v="1010038"/>
        <n v="1010042"/>
        <n v="1010045"/>
        <n v="1010051"/>
        <n v="1010059"/>
        <n v="1010061"/>
        <n v="1010062"/>
        <n v="1010065"/>
        <n v="1010070"/>
        <n v="1010071"/>
        <n v="1010072"/>
        <n v="1010075"/>
        <n v="1010078"/>
        <n v="1010081"/>
        <n v="1010082"/>
        <n v="1010087"/>
        <n v="1010088"/>
        <n v="1010091"/>
        <n v="1010092"/>
        <n v="1010095"/>
        <n v="1010096"/>
        <n v="1010097"/>
        <n v="1010101"/>
        <n v="1010105"/>
        <n v="1010111"/>
        <n v="1010113"/>
        <n v="1010122"/>
        <n v="1010127"/>
        <n v="1010129"/>
        <n v="1010133"/>
        <n v="1010138"/>
        <n v="1010139"/>
        <n v="1010140"/>
        <n v="1010142"/>
        <n v="1010144"/>
        <n v="1010147"/>
        <n v="1010151"/>
        <n v="1010152"/>
        <n v="1010154"/>
        <n v="1010155"/>
        <n v="1010173"/>
        <n v="1010180"/>
        <n v="1010187"/>
        <n v="1010189"/>
        <n v="1010192"/>
        <n v="1010195"/>
        <n v="1010196"/>
        <n v="1010197"/>
        <n v="1010201"/>
        <n v="1010205"/>
        <n v="1010206"/>
        <n v="1010207"/>
        <n v="1010208"/>
        <n v="1010211"/>
        <n v="1010212"/>
        <n v="1010213"/>
        <n v="1010217"/>
        <n v="1010218"/>
        <n v="1010220"/>
        <n v="1010223"/>
        <n v="1010224"/>
        <n v="1010227"/>
        <n v="1010241"/>
        <n v="1010243"/>
        <n v="1010271"/>
        <n v="1010273"/>
        <n v="1010275"/>
        <n v="1010280"/>
        <n v="1010281"/>
        <n v="1010283"/>
        <n v="1010288"/>
        <n v="1010291"/>
        <n v="1010292"/>
        <n v="1010300"/>
        <n v="1010314"/>
        <n v="1010317"/>
        <n v="1010323"/>
        <n v="1010324"/>
        <n v="1010326"/>
        <n v="1010329"/>
        <n v="1010330"/>
        <n v="1010338"/>
        <n v="1010343"/>
        <n v="1010344"/>
        <n v="1010346"/>
        <n v="1010351"/>
        <n v="1010353"/>
        <n v="1010355"/>
        <n v="1010357"/>
        <n v="1010359"/>
        <n v="1010360"/>
        <n v="1010365"/>
        <n v="1010366"/>
        <n v="1010367"/>
        <n v="1010371"/>
        <n v="1010381"/>
        <n v="1010387"/>
        <n v="1010395"/>
        <n v="1010402"/>
        <n v="1010405"/>
        <n v="1010407"/>
        <n v="1010408"/>
        <n v="1010409"/>
        <n v="1010413"/>
        <n v="1010427"/>
        <n v="1010429"/>
        <n v="1010435"/>
        <n v="1010440"/>
        <n v="1010442"/>
        <n v="1010445"/>
        <n v="1010447"/>
        <n v="1010448"/>
        <n v="1010450"/>
        <n v="1010452"/>
        <n v="1010455"/>
        <n v="1010456"/>
        <n v="1010458"/>
        <n v="1010462"/>
        <n v="1010463"/>
        <n v="1010470"/>
        <n v="1010472"/>
        <n v="1010473"/>
        <n v="1010478"/>
        <n v="1010486"/>
        <n v="1010488"/>
        <n v="1010495"/>
        <n v="1010497"/>
        <n v="1010498"/>
        <n v="1010510"/>
        <n v="1010515"/>
        <n v="1010516"/>
        <n v="1010517"/>
        <n v="1010528"/>
        <n v="1010532"/>
        <n v="1010535"/>
        <n v="1010541"/>
        <n v="1010554"/>
        <n v="1010575"/>
        <n v="1010576"/>
        <n v="1010581"/>
        <n v="1010585"/>
        <n v="1010591"/>
        <n v="1010592"/>
        <n v="1010605"/>
        <n v="1010616"/>
        <n v="1010618"/>
        <n v="1010624"/>
        <n v="1010627"/>
        <n v="1010637"/>
        <n v="1010642"/>
        <n v="1010643"/>
        <n v="1010647"/>
        <n v="1010657"/>
        <n v="1010661"/>
        <n v="1010663"/>
        <n v="1010669"/>
        <n v="1010673"/>
        <n v="1010674"/>
        <n v="1010678"/>
        <n v="1010680"/>
        <n v="1010684"/>
        <n v="1010688"/>
        <n v="1010690"/>
        <n v="1010696"/>
        <n v="1010698"/>
        <n v="1010699"/>
        <n v="1010702"/>
        <n v="1010709"/>
        <n v="1010717"/>
        <n v="1010718"/>
        <n v="1010721"/>
        <n v="1010722"/>
        <n v="1010730"/>
        <n v="1010739"/>
        <n v="1010742"/>
        <n v="1010743"/>
        <n v="1010750"/>
        <n v="1010751"/>
        <n v="1010755"/>
        <n v="1010761"/>
        <n v="1010762"/>
        <n v="1010769"/>
        <n v="1010771"/>
        <n v="1010786"/>
        <n v="1010795"/>
        <n v="1010797"/>
        <n v="1010799"/>
        <n v="1010806"/>
        <n v="1010809"/>
        <n v="1010811"/>
        <n v="1010812"/>
        <n v="1010814"/>
        <n v="1010817"/>
        <n v="1010823"/>
        <n v="1010825"/>
        <n v="1010833"/>
        <n v="1010842"/>
        <n v="1010843"/>
        <n v="1010844"/>
        <n v="1010849"/>
        <n v="1010855"/>
        <n v="1010857"/>
        <n v="1010863"/>
        <n v="1010865"/>
        <n v="1010867"/>
        <n v="1010868"/>
        <n v="1010869"/>
        <n v="1010872"/>
        <n v="1010875"/>
        <n v="1010879"/>
        <n v="1010881"/>
        <n v="1010882"/>
        <n v="1010888"/>
        <n v="1010891"/>
        <n v="1010892"/>
        <n v="1010894"/>
        <n v="1010895"/>
        <n v="1010896"/>
        <n v="1010904"/>
        <n v="1010905"/>
        <n v="1010906"/>
        <n v="1010915"/>
        <n v="1010919"/>
        <n v="1010921"/>
        <n v="1010923"/>
        <n v="1010924"/>
        <n v="1010929"/>
        <n v="1010933"/>
        <n v="1010943"/>
        <n v="1010945"/>
        <n v="1010947"/>
        <n v="1010948"/>
        <n v="1010950"/>
        <n v="1010967"/>
        <n v="1010968"/>
        <n v="1010970"/>
        <n v="1010974"/>
        <n v="1010975"/>
        <n v="1010977"/>
        <n v="1010989"/>
        <n v="1010996"/>
        <n v="1010999"/>
        <n v="1011000"/>
        <n v="1011005"/>
        <n v="1011009"/>
        <n v="1011017"/>
        <n v="1011018"/>
        <n v="1011019"/>
        <n v="1011024"/>
        <n v="1011032"/>
        <n v="1011034"/>
        <n v="1011040"/>
        <n v="1011044"/>
        <n v="1011062"/>
        <n v="1011063"/>
        <n v="1011067"/>
        <n v="1011072"/>
        <n v="1011077"/>
        <n v="1011085"/>
        <n v="1011088"/>
        <n v="1011091"/>
        <n v="1011096"/>
        <n v="1011122"/>
        <n v="1011123"/>
        <n v="1011131"/>
        <n v="1011137"/>
        <n v="1011138"/>
        <n v="1011140"/>
        <n v="1011141"/>
        <n v="1011145"/>
        <n v="1011146"/>
        <n v="1011148"/>
        <n v="1011153"/>
        <n v="1011164"/>
        <n v="1011168"/>
        <n v="1011170"/>
        <n v="1011171"/>
        <n v="1011172"/>
        <n v="1011194"/>
        <n v="1011195"/>
        <n v="1011202"/>
        <n v="1011204"/>
        <n v="1011205"/>
        <n v="1011207"/>
        <n v="1011212"/>
        <n v="1011213"/>
        <n v="1011216"/>
        <n v="1011227"/>
        <n v="1011230"/>
        <n v="1011233"/>
        <n v="1011235"/>
        <n v="1011243"/>
        <n v="1011244"/>
        <n v="1011247"/>
        <n v="1011251"/>
        <n v="1011262"/>
        <n v="1011263"/>
        <n v="1011264"/>
        <n v="1011265"/>
        <n v="1011266"/>
        <n v="1011270"/>
        <n v="1011276"/>
        <n v="1011278"/>
        <n v="1011283"/>
        <n v="1011284"/>
        <n v="1011286"/>
        <n v="1011287"/>
        <n v="1011289"/>
        <n v="1011294"/>
        <n v="1011301"/>
        <n v="1011303"/>
        <n v="1011304"/>
        <n v="1011308"/>
        <n v="1011312"/>
        <n v="1011313"/>
        <n v="1011314"/>
        <n v="1011315"/>
        <n v="1011324"/>
        <n v="1011325"/>
        <n v="1011326"/>
        <n v="1011328"/>
        <n v="1011330"/>
        <n v="1011334"/>
        <n v="1011336"/>
        <n v="1011337"/>
        <n v="1011342"/>
        <n v="1011343"/>
        <n v="1011345"/>
        <n v="1011347"/>
        <n v="1011350"/>
        <n v="1011352"/>
        <n v="1011359"/>
        <n v="1011363"/>
        <n v="1011367"/>
        <n v="1011369"/>
        <n v="1011373"/>
        <n v="1011386"/>
        <n v="1011389"/>
        <n v="1011390"/>
        <n v="1011392"/>
        <n v="1011394"/>
        <n v="1011397"/>
        <n v="1011402"/>
        <n v="1011405"/>
        <n v="1011409"/>
        <n v="1011410"/>
        <n v="1011413"/>
        <n v="1011419"/>
        <n v="1011420"/>
        <n v="1011422"/>
        <n v="1011425"/>
        <n v="1011435"/>
        <n v="1011437"/>
        <n v="1011441"/>
        <n v="1011446"/>
        <n v="1011447"/>
        <n v="1011448"/>
        <n v="1011452"/>
        <n v="1011458"/>
        <n v="1011461"/>
        <n v="1011462"/>
        <n v="1011466"/>
        <n v="1011472"/>
        <n v="1011477"/>
        <n v="1011480"/>
        <n v="1011485"/>
        <n v="1011488"/>
        <n v="1011490"/>
        <n v="1011492"/>
        <n v="1011494"/>
        <n v="1011497"/>
        <n v="1011500"/>
        <n v="1011504"/>
        <n v="1011519"/>
        <n v="1011521"/>
        <n v="1011527"/>
        <n v="1011528"/>
        <n v="1011529"/>
        <n v="1011554"/>
        <n v="1011564"/>
        <n v="1011566"/>
        <n v="1011570"/>
        <n v="1011573"/>
        <n v="1011584"/>
        <n v="1011588"/>
        <n v="1011593"/>
        <n v="1011606"/>
        <n v="1011610"/>
        <n v="1011611"/>
        <n v="1011614"/>
        <n v="1011619"/>
        <n v="1011627"/>
        <n v="1011628"/>
        <n v="1011631"/>
        <n v="1011633"/>
        <n v="1011635"/>
        <n v="1011636"/>
        <n v="1011638"/>
        <n v="1011639"/>
        <n v="1011649"/>
        <n v="1011650"/>
        <n v="1011658"/>
        <n v="1011659"/>
        <n v="1011665"/>
        <n v="1011666"/>
        <n v="1011667"/>
        <n v="1011671"/>
        <n v="1011687"/>
        <n v="1011688"/>
        <n v="1011692"/>
        <n v="1011693"/>
        <n v="1011696"/>
        <n v="1011700"/>
        <n v="1011701"/>
        <n v="1011705"/>
        <n v="1011710"/>
        <n v="1011713"/>
        <n v="1011723"/>
        <n v="1011729"/>
        <n v="1011731"/>
        <n v="1011742"/>
        <n v="1011744"/>
        <n v="1011749"/>
        <n v="1011750"/>
        <n v="1011756"/>
        <n v="1011759"/>
        <n v="1011763"/>
        <n v="1011769"/>
        <n v="1011772"/>
        <n v="1011774"/>
        <n v="1011778"/>
        <n v="1011784"/>
        <n v="1011785"/>
        <n v="1011790"/>
        <n v="1011791"/>
        <n v="1011795"/>
        <n v="1011796"/>
        <n v="1011798"/>
        <n v="1011799"/>
        <n v="1011800"/>
        <n v="1011806"/>
        <n v="1011811"/>
        <n v="1011812"/>
        <n v="1011817"/>
        <n v="1011820"/>
        <n v="1011823"/>
        <n v="1011833"/>
        <n v="1011834"/>
        <n v="1011843"/>
        <n v="1011844"/>
        <n v="1011847"/>
        <n v="1011856"/>
        <n v="1011860"/>
        <n v="1011864"/>
        <n v="1011866"/>
        <n v="1011871"/>
        <n v="1011874"/>
        <n v="1011875"/>
        <n v="1011879"/>
        <n v="1011885"/>
        <n v="1011888"/>
        <n v="1011903"/>
        <n v="1011907"/>
        <n v="1011912"/>
        <n v="1011915"/>
        <n v="1011918"/>
        <n v="1011921"/>
        <n v="1011925"/>
        <n v="1011934"/>
        <n v="1011942"/>
        <n v="1011951"/>
        <n v="1011952"/>
        <n v="1011959"/>
        <n v="1011960"/>
        <n v="1011961"/>
        <n v="1011969"/>
        <n v="1011979"/>
        <n v="1011983"/>
        <n v="1011992"/>
        <n v="1011993"/>
        <n v="1011995"/>
        <n v="1011996"/>
        <n v="1011998"/>
        <n v="1012001"/>
        <n v="1012003"/>
        <n v="1012004"/>
        <n v="1012008"/>
        <n v="1012010"/>
        <n v="1012016"/>
        <n v="1012017"/>
        <n v="1012019"/>
        <n v="1012028"/>
        <n v="1012035"/>
        <n v="1012036"/>
        <n v="1012037"/>
        <n v="1012041"/>
        <n v="1012047"/>
        <n v="1012048"/>
        <n v="1012049"/>
        <n v="1012050"/>
        <n v="1012053"/>
        <n v="1012062"/>
        <n v="1012064"/>
        <n v="1012065"/>
        <n v="1012078"/>
        <n v="1012085"/>
        <n v="1012087"/>
        <n v="1012090"/>
        <n v="1012093"/>
        <n v="1012095"/>
        <n v="1012098"/>
        <n v="1012100"/>
        <n v="1012101"/>
        <n v="1012103"/>
        <n v="1012104"/>
        <n v="1012105"/>
        <n v="1012107"/>
        <n v="1012108"/>
        <n v="1012110"/>
        <n v="1012117"/>
        <n v="1012119"/>
        <n v="1012124"/>
        <n v="1012127"/>
        <n v="1012129"/>
        <n v="1012132"/>
        <n v="1012139"/>
        <n v="1012142"/>
        <n v="1012148"/>
        <n v="1012153"/>
        <n v="1012154"/>
        <n v="1012157"/>
        <n v="1012162"/>
        <n v="1012164"/>
        <n v="1012166"/>
        <n v="1012167"/>
        <n v="1012170"/>
        <n v="1012171"/>
        <n v="1012184"/>
        <n v="1012188"/>
        <n v="1012196"/>
        <n v="1012198"/>
        <n v="1012212"/>
        <n v="1012216"/>
        <n v="1012218"/>
        <n v="1012231"/>
        <n v="1012232"/>
        <n v="1012234"/>
        <n v="1012236"/>
        <n v="1012242"/>
        <n v="1012248"/>
        <n v="1012251"/>
        <n v="1012252"/>
        <n v="1012260"/>
        <n v="1012265"/>
        <n v="1012272"/>
        <n v="1012275"/>
        <n v="1012279"/>
        <n v="1012282"/>
        <n v="1012284"/>
        <n v="1012287"/>
        <n v="1012289"/>
        <n v="1012290"/>
        <n v="1012301"/>
        <n v="1012304"/>
        <n v="1012312"/>
        <n v="1012317"/>
        <n v="1012320"/>
        <n v="1012321"/>
        <n v="1012322"/>
        <n v="1012323"/>
        <n v="1012327"/>
        <n v="1012331"/>
        <n v="1012332"/>
        <n v="1012336"/>
        <n v="1012338"/>
        <n v="1012341"/>
        <n v="1012349"/>
        <n v="1012357"/>
        <n v="1012358"/>
        <n v="1012363"/>
        <n v="1012370"/>
        <n v="1012373"/>
        <n v="1012376"/>
        <n v="1012382"/>
        <n v="1012396"/>
        <n v="1012398"/>
        <n v="1012400"/>
        <n v="1012401"/>
        <n v="1012408"/>
        <n v="1012411"/>
        <n v="1012414"/>
        <n v="1012415"/>
        <n v="1012416"/>
        <n v="1012424"/>
        <n v="1012428"/>
        <n v="1012432"/>
        <n v="1012434"/>
        <n v="1012439"/>
        <n v="1012440"/>
        <n v="1012445"/>
        <n v="1012448"/>
        <n v="1012451"/>
        <n v="1012456"/>
        <n v="1012457"/>
        <n v="1012460"/>
        <n v="1012462"/>
        <n v="1012464"/>
        <n v="1012465"/>
        <n v="1012466"/>
        <n v="1012473"/>
        <n v="1012477"/>
        <n v="1012481"/>
        <n v="1012489"/>
        <n v="1012497"/>
        <n v="1012507"/>
        <n v="1012508"/>
        <n v="1012514"/>
        <n v="1012515"/>
        <n v="1012526"/>
        <n v="1012534"/>
        <n v="1012535"/>
        <n v="1012536"/>
        <n v="1012537"/>
        <n v="1012547"/>
        <n v="1012550"/>
        <n v="1012552"/>
        <n v="1012559"/>
        <n v="1012570"/>
        <n v="1012571"/>
        <n v="1012572"/>
        <n v="1012582"/>
        <n v="1012584"/>
        <n v="1012585"/>
        <n v="1012602"/>
        <n v="1012610"/>
        <n v="1012614"/>
        <n v="1012622"/>
        <n v="1012630"/>
        <n v="1012631"/>
        <n v="1012632"/>
        <n v="1012638"/>
        <n v="1012640"/>
        <n v="1012653"/>
        <n v="1012659"/>
        <n v="1012661"/>
        <n v="1012663"/>
        <n v="1012665"/>
        <n v="1012666"/>
        <n v="1012667"/>
        <n v="1012670"/>
        <n v="1012671"/>
        <n v="1012672"/>
        <n v="1012675"/>
        <n v="1012680"/>
        <n v="1012690"/>
        <n v="1012692"/>
        <n v="1012695"/>
        <n v="1012697"/>
        <n v="1012709"/>
        <n v="1012713"/>
        <n v="1012718"/>
        <n v="1012722"/>
        <n v="1012724"/>
        <n v="1012727"/>
        <n v="1012733"/>
        <n v="1012741"/>
        <n v="1012742"/>
        <n v="1012749"/>
        <n v="1012755"/>
        <n v="1012758"/>
        <n v="1012759"/>
        <n v="1012774"/>
        <n v="1012775"/>
        <n v="1012789"/>
        <n v="1012793"/>
        <n v="1012796"/>
        <n v="1012798"/>
        <n v="1012803"/>
        <n v="1012806"/>
        <n v="1012807"/>
        <n v="1012813"/>
        <n v="1012832"/>
        <n v="1012835"/>
        <n v="1012839"/>
        <n v="1012841"/>
        <n v="1012843"/>
        <n v="1012844"/>
        <n v="1012858"/>
        <n v="1012863"/>
        <n v="1012866"/>
        <n v="1012874"/>
        <n v="1012877"/>
        <n v="1012879"/>
        <n v="1012882"/>
        <n v="1012887"/>
        <n v="1012889"/>
        <n v="1012897"/>
        <n v="1012911"/>
        <n v="1012916"/>
        <n v="1012919"/>
        <n v="1012926"/>
        <n v="1012930"/>
        <n v="1012941"/>
        <n v="1012942"/>
        <n v="1012950"/>
        <n v="1012954"/>
        <n v="1012955"/>
        <n v="1012956"/>
        <n v="1012957"/>
        <n v="1012961"/>
        <n v="1012963"/>
        <n v="1012966"/>
        <n v="1012970"/>
        <n v="1012975"/>
        <n v="1012977"/>
        <n v="1012983"/>
        <n v="1012987"/>
        <n v="1012996"/>
        <n v="1012997"/>
        <n v="1013000"/>
        <n v="1013001"/>
        <n v="1013005"/>
        <n v="1013010"/>
        <n v="1013014"/>
        <n v="1013015"/>
        <n v="1013017"/>
        <n v="1013021"/>
        <n v="1013025"/>
        <n v="1013041"/>
        <n v="1013042"/>
        <n v="1013055"/>
        <n v="1013056"/>
        <n v="1013059"/>
        <n v="1013061"/>
        <n v="1013069"/>
        <n v="1013074"/>
        <n v="1013079"/>
        <n v="1013083"/>
        <n v="1013092"/>
        <n v="1013100"/>
        <n v="1013114"/>
        <n v="1013120"/>
        <n v="1013122"/>
        <n v="1013125"/>
        <n v="1013128"/>
        <n v="1013136"/>
        <n v="1013150"/>
        <n v="1013156"/>
        <n v="1013158"/>
        <n v="1013164"/>
        <n v="1013167"/>
        <n v="1013173"/>
        <n v="1013175"/>
        <n v="1013177"/>
        <n v="1013178"/>
        <n v="1013182"/>
        <n v="1013192"/>
        <n v="1013203"/>
        <n v="1013211"/>
        <n v="1013214"/>
        <n v="1013221"/>
        <n v="1013222"/>
        <n v="1013229"/>
        <n v="1013230"/>
        <n v="1013233"/>
        <n v="1013238"/>
        <n v="1013242"/>
        <n v="1013243"/>
        <n v="1013252"/>
        <n v="1013256"/>
        <n v="1013263"/>
        <n v="1013266"/>
        <n v="1013268"/>
        <n v="1013269"/>
        <n v="1013270"/>
        <n v="1013274"/>
        <n v="1013276"/>
        <n v="1013280"/>
        <n v="1013282"/>
        <n v="1013284"/>
        <n v="1013286"/>
        <n v="1013288"/>
        <n v="1013302"/>
        <n v="1013303"/>
        <n v="1013313"/>
        <n v="1013320"/>
        <n v="1013325"/>
        <n v="1013326"/>
        <n v="1013331"/>
        <n v="1013333"/>
        <n v="1013346"/>
        <n v="1013348"/>
        <n v="1013350"/>
        <n v="1013352"/>
        <n v="1013364"/>
        <n v="1013365"/>
        <n v="1013366"/>
        <n v="1013370"/>
        <n v="1013371"/>
        <n v="1013381"/>
        <n v="1013382"/>
        <n v="1013396"/>
        <n v="1013401"/>
        <n v="1013404"/>
        <n v="1013407"/>
        <n v="1013411"/>
        <n v="1013413"/>
        <n v="1013419"/>
        <n v="1013424"/>
        <n v="1013434"/>
        <n v="1013436"/>
        <n v="1013437"/>
        <n v="1013447"/>
        <n v="1013451"/>
        <n v="1013452"/>
        <n v="1013456"/>
        <n v="1013460"/>
        <n v="1013464"/>
        <n v="1013466"/>
        <n v="1013468"/>
        <n v="1013471"/>
        <n v="1013472"/>
        <n v="1013474"/>
        <n v="1013479"/>
        <n v="1013480"/>
        <n v="1013483"/>
        <n v="1013486"/>
        <n v="1013499"/>
        <n v="1013501"/>
        <n v="1013503"/>
        <n v="1013506"/>
        <n v="1013524"/>
        <n v="1013544"/>
        <n v="1013552"/>
        <n v="1013554"/>
        <n v="1013558"/>
        <n v="1013560"/>
        <n v="1013563"/>
        <n v="1013568"/>
        <n v="1013569"/>
        <n v="1013571"/>
        <n v="1013572"/>
        <n v="1013573"/>
        <n v="1013592"/>
        <n v="1013594"/>
        <n v="1013598"/>
        <n v="1013600"/>
        <n v="1013603"/>
        <n v="1013608"/>
        <n v="1013609"/>
        <n v="1013611"/>
        <n v="1013614"/>
        <n v="1013625"/>
        <n v="1013631"/>
        <n v="1013641"/>
        <n v="1013643"/>
        <n v="1013644"/>
        <n v="1013647"/>
        <n v="1013648"/>
        <n v="1013650"/>
        <n v="1013654"/>
        <n v="1013655"/>
        <n v="1013656"/>
        <n v="1013657"/>
        <n v="1013661"/>
        <n v="1013662"/>
        <n v="1013664"/>
        <n v="1013668"/>
        <n v="1013670"/>
        <n v="1013674"/>
        <n v="1013681"/>
        <n v="1013689"/>
        <n v="1013693"/>
        <n v="1013694"/>
        <n v="1013696"/>
        <n v="1013706"/>
        <n v="1013707"/>
        <n v="1013708"/>
        <n v="1013709"/>
        <n v="1013711"/>
        <n v="1013712"/>
        <n v="1013717"/>
        <n v="1013720"/>
        <n v="1013723"/>
        <n v="1013724"/>
        <n v="1013729"/>
        <n v="1013735"/>
        <n v="1013737"/>
        <n v="1013742"/>
        <n v="1013745"/>
        <n v="1013748"/>
        <n v="1013752"/>
        <n v="1013758"/>
        <n v="1013762"/>
        <n v="1013767"/>
        <n v="1013777"/>
        <n v="1013778"/>
        <n v="1013784"/>
        <n v="1013790"/>
        <n v="1013791"/>
        <n v="1013794"/>
        <n v="1013798"/>
        <n v="1013800"/>
        <n v="1013802"/>
        <n v="1013808"/>
        <n v="1013810"/>
        <n v="1013818"/>
        <n v="1013824"/>
        <n v="1013839"/>
        <n v="1013844"/>
        <n v="1013854"/>
        <n v="1013865"/>
        <n v="1013866"/>
        <n v="1013872"/>
        <n v="1013873"/>
        <n v="1013877"/>
        <n v="1013888"/>
        <n v="1013893"/>
        <n v="1013897"/>
        <n v="1013898"/>
        <n v="1013904"/>
        <n v="1013916"/>
        <n v="1013921"/>
        <n v="1013922"/>
        <n v="1013926"/>
        <n v="1013931"/>
        <n v="1013933"/>
        <n v="1013935"/>
        <n v="1013936"/>
        <n v="1013939"/>
        <n v="1013940"/>
        <n v="1013943"/>
        <n v="1013945"/>
        <n v="1013946"/>
        <n v="1013947"/>
        <n v="1013948"/>
        <n v="1013955"/>
        <n v="1013957"/>
        <n v="1013958"/>
        <n v="1013960"/>
        <n v="1013966"/>
        <n v="1013967"/>
        <n v="1013970"/>
        <n v="1013971"/>
        <n v="1013978"/>
        <n v="1013988"/>
        <n v="1013991"/>
        <n v="1013992"/>
        <n v="1013995"/>
        <n v="1013999"/>
        <n v="1014007"/>
        <n v="1014010"/>
        <n v="1014012"/>
        <n v="1014024"/>
        <n v="1014033"/>
        <n v="1014034"/>
        <n v="1014046"/>
        <n v="1014048"/>
        <n v="1014053"/>
        <n v="1014056"/>
        <n v="1014064"/>
        <n v="1014066"/>
        <n v="1014069"/>
        <n v="1014071"/>
        <n v="1014079"/>
        <n v="1014081"/>
        <n v="1014083"/>
        <n v="1014089"/>
        <n v="1014093"/>
        <n v="1014096"/>
        <n v="1014097"/>
        <n v="1014100"/>
        <n v="1014101"/>
        <n v="1014107"/>
        <n v="1014110"/>
        <n v="1014115"/>
        <n v="1014120"/>
        <n v="1014125"/>
        <n v="1014127"/>
        <n v="1014129"/>
        <n v="1014130"/>
        <n v="1014132"/>
        <n v="1014135"/>
        <n v="1014136"/>
        <n v="1014141"/>
        <n v="1014145"/>
        <n v="1014149"/>
        <n v="1014150"/>
        <n v="1014154"/>
        <n v="1014162"/>
        <n v="1014170"/>
        <n v="1014178"/>
        <n v="1014179"/>
        <n v="1014181"/>
        <n v="1014186"/>
        <n v="1014188"/>
        <n v="1014189"/>
        <n v="1014203"/>
        <n v="1014210"/>
        <n v="1014215"/>
        <n v="1014220"/>
        <n v="1014227"/>
        <n v="1014232"/>
        <n v="1014235"/>
        <n v="1014247"/>
        <n v="1014249"/>
        <n v="1014250"/>
        <n v="1014251"/>
        <n v="1014253"/>
        <n v="1014265"/>
        <n v="1014267"/>
        <n v="1014274"/>
        <n v="1014275"/>
        <n v="1014280"/>
        <n v="1014281"/>
        <n v="1014283"/>
        <n v="1014298"/>
        <n v="1014300"/>
        <n v="1014302"/>
        <n v="1014307"/>
        <n v="1014309"/>
        <n v="1014314"/>
        <n v="1014316"/>
        <n v="1014320"/>
        <n v="1014324"/>
        <n v="1014329"/>
        <n v="1014332"/>
        <n v="1014336"/>
        <n v="1014337"/>
        <n v="1014338"/>
        <n v="1014344"/>
        <n v="1014345"/>
        <n v="1014352"/>
        <n v="1014355"/>
        <n v="1014358"/>
        <n v="1014363"/>
        <n v="1014367"/>
        <n v="1014370"/>
        <n v="1014371"/>
        <n v="1014375"/>
        <n v="1014379"/>
        <n v="1014381"/>
        <n v="1014386"/>
        <n v="1014391"/>
        <n v="1014398"/>
        <n v="1014403"/>
        <n v="1014404"/>
        <n v="1014406"/>
        <n v="1014411"/>
        <n v="1014414"/>
        <n v="1014415"/>
        <n v="1014416"/>
        <n v="1014421"/>
        <n v="1014437"/>
        <n v="1014438"/>
        <n v="1014440"/>
        <n v="1014448"/>
        <n v="1014450"/>
        <n v="1014459"/>
        <n v="1014463"/>
        <n v="1014466"/>
        <n v="1014468"/>
        <n v="1014475"/>
        <n v="1014477"/>
        <n v="1014480"/>
        <n v="1014498"/>
        <n v="1014500"/>
        <n v="1014505"/>
        <n v="1014508"/>
        <n v="1014511"/>
        <n v="1014515"/>
        <n v="1014516"/>
        <n v="1014521"/>
        <n v="1014524"/>
        <n v="1014526"/>
        <n v="1014527"/>
        <n v="1014529"/>
        <n v="1014531"/>
        <n v="1014545"/>
        <n v="1014546"/>
        <n v="1014560"/>
        <n v="1014561"/>
        <n v="1014564"/>
        <n v="1014565"/>
        <n v="1014567"/>
        <n v="1014568"/>
        <n v="1014570"/>
        <n v="1014574"/>
        <n v="1014576"/>
        <n v="1014578"/>
        <n v="1014581"/>
        <n v="1014582"/>
        <n v="1014601"/>
        <n v="1014607"/>
        <n v="1014613"/>
        <n v="1014618"/>
        <n v="1014619"/>
        <n v="1014624"/>
        <n v="1014625"/>
        <n v="1014631"/>
        <n v="1014632"/>
        <n v="1014638"/>
        <n v="1014639"/>
        <n v="1014642"/>
        <n v="1014644"/>
        <n v="1014652"/>
        <n v="1014653"/>
        <n v="1014661"/>
        <n v="1014663"/>
        <n v="1014668"/>
        <n v="1014669"/>
        <n v="1014670"/>
        <n v="1014672"/>
        <n v="1014684"/>
        <n v="1014687"/>
        <n v="1014690"/>
        <n v="1014695"/>
        <n v="1014698"/>
        <n v="1014699"/>
        <n v="1014700"/>
        <n v="1014707"/>
        <n v="1014716"/>
        <n v="1014718"/>
        <n v="1014729"/>
        <n v="1014732"/>
        <n v="1014735"/>
        <n v="1014736"/>
        <n v="1014737"/>
        <n v="1014740"/>
        <n v="1014742"/>
        <n v="1014743"/>
        <n v="1014752"/>
        <n v="1014756"/>
        <n v="1014760"/>
        <n v="1014761"/>
        <n v="1014780"/>
        <n v="1014785"/>
        <n v="1014789"/>
        <n v="1014792"/>
        <n v="1014803"/>
        <n v="1014809"/>
        <n v="1014810"/>
        <n v="1014811"/>
        <n v="1014813"/>
        <n v="1014814"/>
        <n v="1014816"/>
        <n v="1014819"/>
        <n v="1014825"/>
        <n v="1014826"/>
        <n v="1014829"/>
        <n v="1014832"/>
        <n v="1014837"/>
        <n v="1014844"/>
        <n v="1014845"/>
        <n v="1014847"/>
        <n v="1014849"/>
        <n v="1014851"/>
        <n v="1014853"/>
        <n v="1014855"/>
        <n v="1014856"/>
        <n v="1014860"/>
        <n v="1014861"/>
        <n v="1014866"/>
        <n v="1014867"/>
        <n v="1014868"/>
        <n v="1014869"/>
        <n v="1014878"/>
        <n v="1014885"/>
        <n v="1014888"/>
        <n v="1014900"/>
        <n v="1014901"/>
        <n v="1014911"/>
        <n v="1014922"/>
        <n v="1014924"/>
        <n v="1014927"/>
        <n v="1014933"/>
        <n v="1014935"/>
        <n v="1014939"/>
        <n v="1014942"/>
        <n v="1014954"/>
        <n v="1014956"/>
        <n v="1014962"/>
        <n v="1014972"/>
        <n v="1014974"/>
        <n v="1014978"/>
        <n v="1014979"/>
        <n v="1014982"/>
        <n v="1014983"/>
        <n v="1014986"/>
        <n v="1014989"/>
        <n v="1014991"/>
        <n v="1014992"/>
        <n v="1014997"/>
        <n v="1014998"/>
        <n v="1014999"/>
        <n v="1015002"/>
        <n v="1015008"/>
        <n v="1015010"/>
        <n v="1015012"/>
        <n v="1015016"/>
        <n v="1015019"/>
        <n v="1015031"/>
        <n v="1015032"/>
        <n v="1015034"/>
        <n v="1015035"/>
        <n v="1015039"/>
        <n v="1015049"/>
        <n v="1015052"/>
        <n v="1015056"/>
        <n v="1015060"/>
        <n v="1015066"/>
        <n v="1015072"/>
        <n v="1015087"/>
        <n v="1015089"/>
        <n v="1015093"/>
        <n v="1015096"/>
        <n v="1015097"/>
        <n v="1015099"/>
        <n v="1015100"/>
        <n v="1015106"/>
        <n v="1015107"/>
        <n v="1015108"/>
        <n v="1015113"/>
        <n v="1015114"/>
        <n v="1015122"/>
        <n v="1015133"/>
        <n v="1015136"/>
        <n v="1015153"/>
        <n v="1015157"/>
        <n v="1015167"/>
        <n v="1015169"/>
        <n v="1015173"/>
        <n v="1015174"/>
        <n v="1015179"/>
        <n v="1015181"/>
        <n v="1015187"/>
        <n v="1015197"/>
        <n v="1015202"/>
        <n v="1015204"/>
        <n v="1015213"/>
        <n v="1015221"/>
        <n v="1015223"/>
        <n v="1015224"/>
        <n v="1015225"/>
        <n v="1015228"/>
        <n v="1015235"/>
        <n v="1015236"/>
        <n v="1015238"/>
        <n v="1015247"/>
        <n v="1015250"/>
        <n v="1015255"/>
        <n v="1015256"/>
        <n v="1015268"/>
        <n v="1015270"/>
        <n v="1015278"/>
        <n v="1015279"/>
        <n v="1015280"/>
        <n v="1015285"/>
        <n v="1015292"/>
        <n v="1015293"/>
        <n v="1015301"/>
        <n v="1015302"/>
        <n v="1015308"/>
        <n v="1015311"/>
        <n v="1015312"/>
        <n v="1015315"/>
        <n v="1015323"/>
        <n v="1015328"/>
        <n v="1015330"/>
        <n v="1015331"/>
        <n v="1015333"/>
        <n v="1015336"/>
        <n v="1015339"/>
        <n v="1015341"/>
        <n v="1015355"/>
        <n v="1015356"/>
        <n v="1015359"/>
        <n v="1015360"/>
        <n v="1015374"/>
        <n v="1015376"/>
        <n v="1015378"/>
        <n v="1015388"/>
        <n v="1015395"/>
        <n v="1015396"/>
        <n v="1015405"/>
        <n v="1015407"/>
        <n v="1015413"/>
        <n v="1015414"/>
        <n v="1015425"/>
        <n v="1015430"/>
        <n v="1015434"/>
        <n v="1015435"/>
        <n v="1015436"/>
        <n v="1015438"/>
        <n v="1015439"/>
        <n v="1015442"/>
        <n v="1015445"/>
        <n v="1015457"/>
        <n v="1015458"/>
        <n v="1015464"/>
        <n v="1015474"/>
        <n v="1015475"/>
        <n v="1015480"/>
        <n v="1015481"/>
        <n v="1015486"/>
        <n v="1015487"/>
        <n v="1015488"/>
        <n v="1015491"/>
        <n v="1015495"/>
        <n v="1015496"/>
        <n v="1015497"/>
        <n v="1015498"/>
        <n v="1015505"/>
        <n v="1015506"/>
        <n v="1015510"/>
        <n v="1015513"/>
        <n v="1015517"/>
        <n v="1015518"/>
        <n v="1015522"/>
        <n v="1015524"/>
        <n v="1015525"/>
        <n v="1015537"/>
        <n v="1015541"/>
        <n v="1015542"/>
        <n v="1015547"/>
        <n v="1015549"/>
        <n v="1015552"/>
        <n v="1015562"/>
        <n v="1015563"/>
        <n v="1015564"/>
        <n v="1015566"/>
        <n v="1015567"/>
        <n v="1015586"/>
        <n v="1015588"/>
        <n v="1015590"/>
        <n v="1015593"/>
        <n v="1015596"/>
        <n v="1015599"/>
        <n v="1015600"/>
        <n v="1015609"/>
        <n v="1015614"/>
        <n v="1015615"/>
        <n v="1015616"/>
        <n v="1015618"/>
        <n v="1015619"/>
        <n v="1015621"/>
        <n v="1015624"/>
        <n v="1015635"/>
        <n v="1015637"/>
        <n v="1015642"/>
        <n v="1015651"/>
        <n v="1015655"/>
        <n v="1015662"/>
        <n v="1015663"/>
        <n v="1015669"/>
        <n v="1015670"/>
        <n v="1015671"/>
        <n v="1015678"/>
        <n v="1015683"/>
        <n v="1015690"/>
        <n v="1015691"/>
        <n v="1015697"/>
        <n v="1015698"/>
        <n v="1015699"/>
        <n v="1015701"/>
        <n v="1015704"/>
        <n v="1015705"/>
        <n v="1015707"/>
        <n v="1015708"/>
        <n v="1015709"/>
        <n v="1015710"/>
        <n v="1015712"/>
        <n v="1015713"/>
        <n v="1015714"/>
        <n v="1015717"/>
        <n v="1015719"/>
        <n v="1015723"/>
        <n v="1015724"/>
        <n v="1015726"/>
        <n v="1015727"/>
        <n v="1015728"/>
        <n v="1015733"/>
        <n v="1015738"/>
        <n v="1015740"/>
        <n v="1015744"/>
        <n v="1015745"/>
        <n v="1015750"/>
        <n v="1015760"/>
        <n v="1015765"/>
        <n v="1015770"/>
        <n v="1015774"/>
        <n v="1015775"/>
        <n v="1015778"/>
        <n v="1015791"/>
        <n v="1015794"/>
        <n v="1015795"/>
        <n v="1015796"/>
        <n v="1015799"/>
        <n v="1015800"/>
        <n v="1015803"/>
        <n v="1015809"/>
        <n v="1015810"/>
        <n v="1015811"/>
        <n v="1015813"/>
        <n v="1015814"/>
        <n v="1015815"/>
        <n v="1015823"/>
        <n v="1015825"/>
        <n v="1015826"/>
        <n v="1015827"/>
        <n v="1015833"/>
        <n v="1015835"/>
        <n v="1015836"/>
        <n v="1015842"/>
        <n v="1015844"/>
        <n v="1015851"/>
        <n v="1015852"/>
        <n v="1015858"/>
        <n v="1015861"/>
        <n v="1015864"/>
        <n v="1015866"/>
        <n v="1015867"/>
        <n v="1015872"/>
        <n v="1015874"/>
        <n v="1015877"/>
        <n v="1015878"/>
        <n v="1015883"/>
        <n v="1015886"/>
        <n v="1015888"/>
        <n v="1015889"/>
        <n v="1015890"/>
        <n v="1015899"/>
        <n v="1015900"/>
        <n v="1015901"/>
        <n v="1015908"/>
        <n v="1015909"/>
        <n v="1015915"/>
        <n v="1015916"/>
        <n v="1015917"/>
        <n v="1015921"/>
        <n v="1015930"/>
        <n v="1015935"/>
        <n v="1015941"/>
        <n v="1015942"/>
        <n v="1015943"/>
        <n v="1015948"/>
        <n v="1015952"/>
        <n v="1015955"/>
        <n v="1015960"/>
        <n v="1015967"/>
        <n v="1015972"/>
        <n v="1015976"/>
        <n v="1015986"/>
        <n v="1015987"/>
        <n v="1015989"/>
        <n v="1015990"/>
        <n v="1015992"/>
        <n v="1015998"/>
        <n v="1016002"/>
        <n v="1016006"/>
        <n v="1016007"/>
        <n v="1016020"/>
        <n v="1016021"/>
        <n v="1016029"/>
        <n v="1016033"/>
        <n v="1016035"/>
        <n v="1016039"/>
        <n v="1016044"/>
        <n v="1016047"/>
        <n v="1016051"/>
        <n v="1016052"/>
        <n v="1016056"/>
        <n v="1016063"/>
        <n v="1016068"/>
        <n v="1016070"/>
        <n v="1016076"/>
        <n v="1016077"/>
        <n v="1016088"/>
        <n v="1016092"/>
        <n v="1016094"/>
        <n v="1016099"/>
        <n v="1016103"/>
        <n v="1016104"/>
        <n v="1016109"/>
        <n v="1016111"/>
        <n v="1016112"/>
        <n v="1016125"/>
        <n v="1016130"/>
        <n v="1016132"/>
        <n v="1016137"/>
        <n v="1016138"/>
        <n v="1016140"/>
        <n v="1016143"/>
        <n v="1016146"/>
        <n v="1016149"/>
        <n v="1016151"/>
        <n v="1016152"/>
        <n v="1016154"/>
        <n v="1016155"/>
        <n v="1016161"/>
        <n v="1016162"/>
        <n v="1016163"/>
        <n v="1016167"/>
        <n v="1016170"/>
        <n v="1016172"/>
        <n v="1016177"/>
        <n v="1016183"/>
        <n v="1016185"/>
        <n v="1016188"/>
        <n v="1016191"/>
        <n v="1016194"/>
        <n v="1016200"/>
        <n v="1016202"/>
        <n v="1016205"/>
        <n v="1016220"/>
        <n v="1016223"/>
        <n v="1016224"/>
        <n v="1016228"/>
        <n v="1016230"/>
        <n v="1016231"/>
        <n v="1016232"/>
        <n v="1016240"/>
        <n v="1016244"/>
        <n v="1016246"/>
        <n v="1016249"/>
        <n v="1016252"/>
        <n v="1016262"/>
        <n v="1016266"/>
        <n v="1016271"/>
        <n v="1016278"/>
        <n v="1016282"/>
        <n v="1016284"/>
        <n v="1016287"/>
        <n v="1016290"/>
        <n v="1016291"/>
        <n v="1016292"/>
        <n v="1016293"/>
        <n v="1016305"/>
        <n v="1016307"/>
        <n v="1016312"/>
        <n v="1016313"/>
        <n v="1016331"/>
        <n v="1016349"/>
        <n v="1016351"/>
        <n v="1016355"/>
        <n v="1016360"/>
        <n v="1016371"/>
        <n v="1016382"/>
        <n v="1016383"/>
        <n v="1016388"/>
        <n v="1016391"/>
        <n v="1016392"/>
        <n v="1016396"/>
        <n v="1016397"/>
        <n v="1016398"/>
        <n v="1016404"/>
        <n v="1016407"/>
        <n v="1016414"/>
        <n v="1016434"/>
        <n v="1016446"/>
        <n v="1016450"/>
        <n v="1016454"/>
        <n v="1016455"/>
        <n v="1016457"/>
        <n v="1016461"/>
        <n v="1016462"/>
        <n v="1016465"/>
        <n v="1016468"/>
        <n v="1016469"/>
        <n v="1016470"/>
        <n v="1016474"/>
        <n v="1016479"/>
        <n v="1016480"/>
        <n v="1016486"/>
        <n v="1016487"/>
        <n v="1016495"/>
        <n v="1016504"/>
        <n v="1016506"/>
        <n v="1016508"/>
        <n v="1016509"/>
        <n v="1016514"/>
        <n v="1016515"/>
        <n v="1016518"/>
        <n v="1016519"/>
        <n v="1016520"/>
        <n v="1016522"/>
        <n v="1016524"/>
        <n v="1016529"/>
        <n v="1016532"/>
        <n v="1016538"/>
        <n v="1016542"/>
        <n v="1016543"/>
        <n v="1016546"/>
        <n v="1016548"/>
        <n v="1016550"/>
        <n v="1016551"/>
        <n v="1016557"/>
        <n v="1016559"/>
        <n v="1016561"/>
        <n v="1016564"/>
        <n v="1016565"/>
        <n v="1016567"/>
        <n v="1016572"/>
        <n v="1016575"/>
        <n v="1016578"/>
        <n v="1016579"/>
        <n v="1016582"/>
        <n v="1016583"/>
        <n v="1016588"/>
        <n v="1016589"/>
        <n v="1016592"/>
        <n v="1016594"/>
        <n v="1016598"/>
        <n v="1016599"/>
        <n v="1016600"/>
        <n v="1016602"/>
        <n v="1016605"/>
        <n v="1016607"/>
        <n v="1016608"/>
        <n v="1016611"/>
        <n v="1016612"/>
        <n v="1016615"/>
        <n v="1016620"/>
        <n v="1016624"/>
        <n v="1016625"/>
        <n v="1016628"/>
        <n v="1016635"/>
        <n v="1016636"/>
        <n v="1016638"/>
        <n v="1016640"/>
        <n v="1016641"/>
        <n v="1016647"/>
        <n v="1016652"/>
        <n v="1016653"/>
        <n v="1016654"/>
        <n v="1016656"/>
        <n v="1016659"/>
        <n v="1016662"/>
        <n v="1016668"/>
        <n v="1016675"/>
        <n v="1016676"/>
        <n v="1016681"/>
        <n v="1016683"/>
        <n v="1016688"/>
        <n v="1016690"/>
        <n v="1016692"/>
        <n v="1016694"/>
        <n v="1016696"/>
        <n v="1016711"/>
        <n v="1016712"/>
        <n v="1016721"/>
        <n v="1016729"/>
        <n v="1016735"/>
        <n v="1016749"/>
        <n v="1016761"/>
        <n v="1016765"/>
        <n v="1016773"/>
        <n v="1016774"/>
        <n v="1016775"/>
        <n v="1016780"/>
        <n v="1016788"/>
        <n v="1016791"/>
        <n v="1016793"/>
        <n v="1016798"/>
        <n v="1016800"/>
        <n v="1016806"/>
        <n v="1016809"/>
        <n v="1016810"/>
        <n v="1016823"/>
        <n v="1016826"/>
        <n v="1016827"/>
        <n v="1016829"/>
        <n v="1016830"/>
        <n v="1016831"/>
        <n v="1016835"/>
        <n v="1016838"/>
        <n v="1016840"/>
        <n v="1016842"/>
        <n v="1016845"/>
        <n v="1016850"/>
        <n v="1016854"/>
        <n v="1016857"/>
        <n v="1016863"/>
        <n v="1016865"/>
        <n v="1016866"/>
        <n v="1016868"/>
        <n v="1016876"/>
        <n v="1016877"/>
        <n v="1016878"/>
        <n v="1016888"/>
        <n v="1016890"/>
        <n v="1016900"/>
        <n v="1016904"/>
        <n v="1016908"/>
        <n v="1016909"/>
        <n v="1016919"/>
        <n v="1016920"/>
        <n v="1016921"/>
        <n v="1016929"/>
        <n v="1016938"/>
        <n v="1016942"/>
        <n v="1016943"/>
        <n v="1016944"/>
        <n v="1016949"/>
        <n v="1016952"/>
        <n v="1016955"/>
        <n v="1016957"/>
        <n v="1016959"/>
        <n v="1016962"/>
        <n v="1016964"/>
        <n v="1016967"/>
        <n v="1016995"/>
        <n v="1016996"/>
        <n v="1016998"/>
        <n v="1017001"/>
        <n v="1017002"/>
        <n v="1017005"/>
        <n v="1017010"/>
        <n v="1017013"/>
        <n v="1017016"/>
        <n v="1017017"/>
        <n v="1017018"/>
        <n v="1017022"/>
        <n v="1017025"/>
        <n v="1017029"/>
        <n v="1017036"/>
        <n v="1017042"/>
        <n v="1017044"/>
        <n v="1017045"/>
        <n v="1017050"/>
        <n v="1017052"/>
        <n v="1017053"/>
        <n v="1017061"/>
        <n v="1017068"/>
        <n v="1017070"/>
        <n v="1017075"/>
        <n v="1017076"/>
        <n v="1017077"/>
        <n v="1017082"/>
        <n v="1017084"/>
        <n v="1017086"/>
        <n v="1017089"/>
        <n v="1017095"/>
        <n v="1017105"/>
        <n v="1017115"/>
        <n v="1017119"/>
        <n v="1017121"/>
        <n v="1017125"/>
        <n v="1017127"/>
        <n v="1017137"/>
        <n v="1017141"/>
        <n v="1017142"/>
        <n v="1017146"/>
        <n v="1017148"/>
        <n v="1017151"/>
        <n v="1017153"/>
        <n v="1017155"/>
        <n v="1017161"/>
        <n v="1017164"/>
        <n v="1017167"/>
        <n v="1017170"/>
        <n v="1017172"/>
        <n v="1017183"/>
        <n v="1017187"/>
        <n v="1017190"/>
        <n v="1017192"/>
        <n v="1017194"/>
        <n v="1017198"/>
        <n v="1017199"/>
        <n v="1017200"/>
        <n v="1017206"/>
        <n v="1017207"/>
        <n v="1017209"/>
        <n v="1017210"/>
        <n v="1017215"/>
        <n v="1017225"/>
        <n v="1017232"/>
        <n v="1017235"/>
        <n v="1017236"/>
        <n v="1017238"/>
        <n v="1017239"/>
        <n v="1017240"/>
        <n v="1017241"/>
        <n v="1017244"/>
        <n v="1017245"/>
        <n v="1017252"/>
        <n v="1017257"/>
        <n v="1017258"/>
        <n v="1017262"/>
        <n v="1017267"/>
        <n v="1017278"/>
        <n v="1017281"/>
        <n v="1017285"/>
        <n v="1017287"/>
        <n v="1017288"/>
        <n v="1017289"/>
        <n v="1017291"/>
        <n v="1017293"/>
        <n v="1017295"/>
        <n v="1017297"/>
        <n v="1017300"/>
        <n v="1017318"/>
        <n v="1017320"/>
        <n v="1017329"/>
        <n v="1017333"/>
        <n v="1017337"/>
        <n v="1017343"/>
        <n v="1017352"/>
        <n v="1017353"/>
        <n v="1017360"/>
        <n v="1017362"/>
        <n v="1017376"/>
        <n v="1017381"/>
        <n v="1017384"/>
        <n v="1017385"/>
        <n v="1017390"/>
        <n v="1017402"/>
        <n v="1017406"/>
        <n v="1017411"/>
        <n v="1017418"/>
        <n v="1017419"/>
        <n v="1017422"/>
        <n v="1017426"/>
        <n v="1017432"/>
        <n v="1017433"/>
        <n v="1017437"/>
        <n v="1017442"/>
        <n v="1017444"/>
        <n v="1017471"/>
        <n v="1017472"/>
        <n v="1017473"/>
        <n v="1017483"/>
        <n v="1017487"/>
        <n v="1017489"/>
        <n v="1017498"/>
        <n v="1017506"/>
        <n v="1017510"/>
        <n v="1017515"/>
        <n v="1017520"/>
        <n v="1017521"/>
        <n v="1017527"/>
        <n v="1017530"/>
        <n v="1017538"/>
        <n v="1017539"/>
        <n v="1017540"/>
        <n v="1017541"/>
        <n v="1017542"/>
        <n v="1017544"/>
        <n v="1017545"/>
        <n v="1017547"/>
        <n v="1017550"/>
        <n v="1017554"/>
        <n v="1017557"/>
        <n v="1017567"/>
        <n v="1017571"/>
        <n v="1017574"/>
        <n v="1017580"/>
        <n v="1017586"/>
        <n v="1017590"/>
        <n v="1017596"/>
        <n v="1017600"/>
        <n v="1017605"/>
        <n v="1017607"/>
        <n v="1017611"/>
        <n v="1017615"/>
        <n v="1017621"/>
        <n v="1017623"/>
        <n v="1017627"/>
        <n v="1017630"/>
        <n v="1017632"/>
        <n v="1017636"/>
        <n v="1017637"/>
        <n v="1017642"/>
        <n v="1017643"/>
        <n v="1017651"/>
        <n v="1017656"/>
        <n v="1017659"/>
        <n v="1017662"/>
        <n v="1017671"/>
        <n v="1017672"/>
        <n v="1017677"/>
        <n v="1017681"/>
        <n v="1017686"/>
        <n v="1017691"/>
        <n v="1017696"/>
        <n v="1017703"/>
        <n v="1017706"/>
        <n v="1017708"/>
        <n v="1017710"/>
        <n v="1017727"/>
        <n v="1017730"/>
        <n v="1017731"/>
        <n v="1017735"/>
        <n v="1017740"/>
        <n v="1017742"/>
        <n v="1017743"/>
        <n v="1017746"/>
        <n v="1017750"/>
        <n v="1017751"/>
        <n v="1017754"/>
        <n v="1017755"/>
        <n v="1017756"/>
        <n v="1017759"/>
        <n v="1017765"/>
        <n v="1017770"/>
        <n v="1017771"/>
        <n v="1017776"/>
        <n v="1017781"/>
        <n v="1017782"/>
        <n v="1017783"/>
        <n v="1017796"/>
        <n v="1017798"/>
        <n v="1017802"/>
        <n v="1017805"/>
        <n v="1017807"/>
        <n v="1017820"/>
        <n v="1017826"/>
        <n v="1017829"/>
        <n v="1017838"/>
        <n v="1017840"/>
        <n v="1017843"/>
        <n v="1017859"/>
        <n v="1017865"/>
        <n v="1017870"/>
        <n v="1017871"/>
        <n v="1017878"/>
        <n v="1017879"/>
        <n v="1017885"/>
        <n v="1017886"/>
        <n v="1017890"/>
        <n v="1017891"/>
        <n v="1017893"/>
        <n v="1017897"/>
        <n v="1017898"/>
        <n v="1017904"/>
        <n v="1017905"/>
        <n v="1017906"/>
        <n v="1017909"/>
        <n v="1017913"/>
        <n v="1017914"/>
        <n v="1017915"/>
        <n v="1017916"/>
        <n v="1017917"/>
        <n v="1017922"/>
        <n v="1017933"/>
        <n v="1017936"/>
        <n v="1017937"/>
        <n v="1017938"/>
        <n v="1017939"/>
        <n v="1017954"/>
        <n v="1017960"/>
        <n v="1017966"/>
        <n v="1017972"/>
        <n v="1017974"/>
        <n v="1017976"/>
        <n v="1017981"/>
        <n v="1017982"/>
        <n v="1017983"/>
        <n v="1017987"/>
        <n v="1017989"/>
        <n v="1018000"/>
        <n v="1018004"/>
        <n v="1018007"/>
        <n v="1018009"/>
        <n v="1018015"/>
        <n v="1018018"/>
        <n v="1018021"/>
        <n v="1018026"/>
        <n v="1018027"/>
        <n v="1018036"/>
        <n v="1018037"/>
        <n v="1018038"/>
        <n v="1018046"/>
        <n v="1018047"/>
        <n v="1018054"/>
        <n v="1018056"/>
        <n v="1018057"/>
        <n v="1018061"/>
        <n v="1018065"/>
        <n v="1018066"/>
        <n v="1018067"/>
        <n v="1018069"/>
        <n v="1018071"/>
        <n v="1018074"/>
        <n v="1018082"/>
        <n v="1018083"/>
        <n v="1018086"/>
        <n v="1018091"/>
        <n v="1018094"/>
        <n v="1018095"/>
        <n v="1018100"/>
        <n v="1018103"/>
        <n v="1018104"/>
        <n v="1018108"/>
        <n v="1018112"/>
        <n v="1018122"/>
        <n v="1018123"/>
        <n v="1018124"/>
        <n v="1018136"/>
        <n v="1018155"/>
        <n v="1018156"/>
        <n v="1018157"/>
        <n v="1018162"/>
        <n v="1018167"/>
        <n v="1018171"/>
        <n v="1018175"/>
        <n v="1018176"/>
        <n v="1018181"/>
        <n v="1018182"/>
        <n v="1018184"/>
        <n v="1018189"/>
        <n v="1018196"/>
        <n v="1018199"/>
        <n v="1018200"/>
        <n v="1018205"/>
        <n v="1018206"/>
        <n v="1018212"/>
        <n v="1018215"/>
        <n v="1018226"/>
        <n v="1018228"/>
        <n v="1018231"/>
        <n v="1018232"/>
        <n v="1018238"/>
        <n v="1018242"/>
        <n v="1018244"/>
        <n v="1018245"/>
        <n v="1018248"/>
        <n v="1018263"/>
        <n v="1018264"/>
        <n v="1018267"/>
        <n v="1018279"/>
        <n v="1018283"/>
        <n v="1018284"/>
        <n v="1018290"/>
        <n v="1018296"/>
        <n v="1018301"/>
        <n v="1018302"/>
        <n v="1018309"/>
        <n v="1018313"/>
        <n v="1018318"/>
        <n v="1018323"/>
        <n v="1018326"/>
        <n v="1018331"/>
        <n v="1018336"/>
        <n v="1018338"/>
        <n v="1018340"/>
        <n v="1018344"/>
        <n v="1018345"/>
        <n v="1018350"/>
        <n v="1018364"/>
        <n v="1018365"/>
        <n v="1018369"/>
        <n v="1018372"/>
        <n v="1018374"/>
        <n v="1018377"/>
        <n v="1018380"/>
        <n v="1018388"/>
        <n v="1018390"/>
        <n v="1018394"/>
        <n v="1018396"/>
        <n v="1018398"/>
        <n v="1018403"/>
        <n v="1018406"/>
        <n v="1018411"/>
        <n v="1018417"/>
        <n v="1018426"/>
        <n v="1018427"/>
        <n v="1018428"/>
        <n v="1018430"/>
        <n v="1018445"/>
        <n v="1018446"/>
        <n v="1018447"/>
        <n v="1018451"/>
        <n v="1018452"/>
        <n v="1018453"/>
        <n v="1018456"/>
        <n v="1018462"/>
        <n v="1018463"/>
        <n v="1018473"/>
        <n v="1018477"/>
        <n v="1018480"/>
        <n v="1018481"/>
        <n v="1018482"/>
        <n v="1018486"/>
        <n v="1018488"/>
        <n v="1018489"/>
        <n v="1018490"/>
        <n v="1018494"/>
        <n v="1018495"/>
        <n v="1018498"/>
        <n v="1018501"/>
        <n v="1018503"/>
        <n v="1018512"/>
        <n v="1018514"/>
        <n v="1018521"/>
        <n v="1018527"/>
        <n v="1018531"/>
        <n v="1018532"/>
        <n v="1018535"/>
        <n v="1018536"/>
        <n v="1018541"/>
        <n v="1018545"/>
        <n v="1018553"/>
        <n v="1018554"/>
        <n v="1018565"/>
        <n v="1018576"/>
        <n v="1018580"/>
        <n v="1018581"/>
        <n v="1018582"/>
        <n v="1018584"/>
        <n v="1018591"/>
        <n v="1018596"/>
        <n v="1018597"/>
        <n v="1018598"/>
        <n v="1018605"/>
        <n v="1018607"/>
        <n v="1018615"/>
        <n v="1018622"/>
        <n v="1018623"/>
        <n v="1018625"/>
        <n v="1018634"/>
        <n v="1018647"/>
        <n v="1018657"/>
        <n v="1018662"/>
        <n v="1018663"/>
        <n v="1018664"/>
        <n v="1018670"/>
        <n v="1018679"/>
        <n v="1018682"/>
        <n v="1018683"/>
        <n v="1018684"/>
        <n v="1018685"/>
        <n v="1018686"/>
        <n v="1018694"/>
        <n v="1018698"/>
        <n v="1018705"/>
        <n v="1018708"/>
        <n v="1018712"/>
        <n v="1018714"/>
        <n v="1018715"/>
        <n v="1018717"/>
        <n v="1018723"/>
        <n v="1018725"/>
        <n v="1018727"/>
        <n v="1018730"/>
        <n v="1018732"/>
        <n v="1018733"/>
        <n v="1018742"/>
        <n v="1018743"/>
        <n v="1018744"/>
        <n v="1018751"/>
        <n v="1018762"/>
        <n v="1018769"/>
        <n v="1018773"/>
        <n v="1018774"/>
        <n v="1018776"/>
        <n v="1018780"/>
        <n v="1018785"/>
        <n v="1018794"/>
        <n v="1018795"/>
        <n v="1018796"/>
        <n v="1018802"/>
        <n v="1018803"/>
        <n v="1018804"/>
        <n v="1018806"/>
        <n v="1018809"/>
        <n v="1018812"/>
        <n v="1018818"/>
        <n v="1018820"/>
        <n v="1018821"/>
        <n v="1018822"/>
        <n v="1018825"/>
        <n v="1018830"/>
        <n v="1018832"/>
        <n v="1018841"/>
        <n v="1018844"/>
        <n v="1018847"/>
        <n v="1018849"/>
        <n v="1018851"/>
        <n v="1018854"/>
        <n v="1018858"/>
        <n v="1018866"/>
        <n v="1018868"/>
        <n v="1018869"/>
        <n v="1018871"/>
        <n v="1018877"/>
        <n v="1018879"/>
        <n v="1018880"/>
        <n v="1018888"/>
        <n v="1018895"/>
        <n v="1018897"/>
        <n v="1018898"/>
        <n v="1018901"/>
        <n v="1018903"/>
        <n v="1018904"/>
        <n v="1018908"/>
        <n v="1018909"/>
        <n v="1018913"/>
        <n v="1018921"/>
        <n v="1018923"/>
        <n v="1018930"/>
        <n v="1018931"/>
        <n v="1018934"/>
        <n v="1018939"/>
        <n v="1018942"/>
        <n v="1018944"/>
        <n v="1018945"/>
        <n v="1018946"/>
        <n v="1018947"/>
        <n v="1018951"/>
        <n v="1018956"/>
        <n v="1018963"/>
        <n v="1018966"/>
        <n v="1018969"/>
        <n v="1018976"/>
        <n v="1018978"/>
        <n v="1018990"/>
        <n v="1018994"/>
        <n v="1018998"/>
        <n v="1018999"/>
        <n v="1019000"/>
        <n v="1019001"/>
        <n v="1019002"/>
        <n v="1019003"/>
        <n v="1019010"/>
        <n v="1019013"/>
        <n v="1019021"/>
        <n v="1019024"/>
        <n v="1019026"/>
        <n v="1019028"/>
        <n v="1019029"/>
        <n v="1019031"/>
        <n v="1019036"/>
        <n v="1019039"/>
        <n v="1019043"/>
        <n v="1019045"/>
        <n v="1019052"/>
        <n v="1019053"/>
        <n v="1019055"/>
        <n v="1019058"/>
        <n v="1019060"/>
        <n v="1019061"/>
        <n v="1019062"/>
        <n v="1019064"/>
        <n v="1019066"/>
        <n v="1019069"/>
        <n v="1019073"/>
        <n v="1019083"/>
        <n v="1019089"/>
        <n v="1019091"/>
        <n v="1019093"/>
        <n v="1019106"/>
        <n v="1019109"/>
        <n v="1019111"/>
        <n v="1019112"/>
        <n v="1019114"/>
        <n v="1019118"/>
        <n v="1019122"/>
        <n v="1019127"/>
        <n v="1019132"/>
        <n v="1019136"/>
        <n v="1019137"/>
        <n v="1019140"/>
        <n v="1019141"/>
        <n v="1019142"/>
        <n v="1019143"/>
        <n v="1019144"/>
        <n v="1019148"/>
        <n v="1019149"/>
        <n v="1019150"/>
        <n v="1019163"/>
        <n v="1019164"/>
        <n v="1019165"/>
        <n v="1019166"/>
        <n v="1019169"/>
        <n v="1019175"/>
        <n v="1019176"/>
        <n v="1019179"/>
        <n v="1019180"/>
        <n v="1019182"/>
        <n v="1019183"/>
        <n v="1019189"/>
        <n v="1019193"/>
        <n v="1019196"/>
        <n v="1019197"/>
        <n v="1019202"/>
        <n v="1019205"/>
        <n v="1019210"/>
        <n v="1019215"/>
        <n v="1019220"/>
        <n v="1019221"/>
        <n v="1019226"/>
        <n v="1019227"/>
        <n v="1019230"/>
        <n v="1019235"/>
        <n v="1019239"/>
        <n v="1019241"/>
        <n v="1019244"/>
        <n v="1019245"/>
        <n v="1019247"/>
        <n v="1019250"/>
        <n v="1019251"/>
        <n v="1019253"/>
        <n v="1019258"/>
        <n v="1019269"/>
        <n v="1019275"/>
        <n v="1019279"/>
        <n v="1019280"/>
        <n v="1019281"/>
        <n v="1019282"/>
        <n v="1019286"/>
        <n v="1019287"/>
        <n v="1019288"/>
        <n v="1019292"/>
        <n v="1019293"/>
        <n v="1019294"/>
        <n v="1019295"/>
        <n v="1019297"/>
        <n v="1019304"/>
        <n v="1019307"/>
        <n v="1019313"/>
        <n v="1019325"/>
        <n v="1019328"/>
        <n v="1019329"/>
        <n v="1019333"/>
        <n v="1019334"/>
        <n v="1019342"/>
        <n v="1019345"/>
        <n v="1019353"/>
        <n v="1019356"/>
        <n v="1019360"/>
        <n v="1019362"/>
        <n v="1019364"/>
        <n v="1019368"/>
        <n v="1019372"/>
        <n v="1019375"/>
        <n v="1019378"/>
        <n v="1019379"/>
        <n v="1019387"/>
        <n v="1019391"/>
        <n v="1019393"/>
        <n v="1019394"/>
        <n v="1019395"/>
        <n v="1019396"/>
        <n v="1019398"/>
        <n v="1019404"/>
        <n v="1019406"/>
        <n v="1019407"/>
        <n v="1019412"/>
        <n v="1019414"/>
        <n v="1019417"/>
        <n v="1019419"/>
        <n v="1019421"/>
        <n v="1019424"/>
        <n v="1019426"/>
        <n v="1019434"/>
        <n v="1019443"/>
        <n v="1019445"/>
        <n v="1019449"/>
        <n v="1019452"/>
        <n v="1019461"/>
        <n v="1019467"/>
        <n v="1019471"/>
        <n v="1019472"/>
        <n v="1019473"/>
        <n v="1019484"/>
        <n v="1019487"/>
        <n v="1019488"/>
        <n v="1019492"/>
        <n v="1019494"/>
        <n v="1019499"/>
        <n v="1019501"/>
        <n v="1019506"/>
        <n v="1019515"/>
        <n v="1019519"/>
        <n v="1019524"/>
        <n v="1019535"/>
        <n v="1019540"/>
        <n v="1019545"/>
        <n v="1019547"/>
        <n v="1019548"/>
        <n v="1019549"/>
        <n v="1019558"/>
        <n v="1019563"/>
        <n v="1019566"/>
        <n v="1019567"/>
        <n v="1019568"/>
        <n v="1019572"/>
        <n v="1019576"/>
        <n v="1019577"/>
        <n v="1019579"/>
        <n v="1019592"/>
        <n v="1019597"/>
        <n v="1019606"/>
        <n v="1019609"/>
        <n v="1019612"/>
        <n v="1019616"/>
        <n v="1019620"/>
        <n v="1019627"/>
        <n v="1019630"/>
        <n v="1019631"/>
        <n v="1019635"/>
        <n v="1019636"/>
        <n v="1019642"/>
        <n v="1019646"/>
        <n v="1019665"/>
        <n v="1019667"/>
        <n v="1019668"/>
        <n v="1019669"/>
        <n v="1019670"/>
        <n v="1019674"/>
        <n v="1019675"/>
        <n v="1019676"/>
        <n v="1019686"/>
        <n v="1019688"/>
        <n v="1019690"/>
        <n v="1019695"/>
        <n v="1019698"/>
        <n v="1019699"/>
        <n v="1019703"/>
        <n v="1019704"/>
        <n v="1019706"/>
        <n v="1019707"/>
        <n v="1019712"/>
        <n v="1019713"/>
        <n v="1019717"/>
        <n v="1019722"/>
        <n v="1019723"/>
        <n v="1019730"/>
        <n v="1019737"/>
        <n v="1019740"/>
        <n v="1019742"/>
        <n v="1019743"/>
        <n v="1019746"/>
        <n v="1019755"/>
        <n v="1019759"/>
        <n v="1019769"/>
        <n v="1019771"/>
        <n v="1019772"/>
        <n v="1019773"/>
        <n v="1019778"/>
        <n v="1019785"/>
        <n v="1019786"/>
        <n v="1019790"/>
        <n v="1019797"/>
        <n v="1019798"/>
        <n v="1019808"/>
        <n v="1019811"/>
        <n v="1019826"/>
        <n v="1019828"/>
        <n v="1019841"/>
        <n v="1019845"/>
        <n v="1019859"/>
        <n v="1019862"/>
        <n v="1019863"/>
        <n v="1019868"/>
        <n v="1019872"/>
        <n v="1019875"/>
        <n v="1019882"/>
        <n v="1019886"/>
        <n v="1019887"/>
        <n v="1019891"/>
        <n v="1019897"/>
        <n v="1019898"/>
        <n v="1019905"/>
        <n v="1019907"/>
        <n v="1019908"/>
        <n v="1019909"/>
        <n v="1019914"/>
        <n v="1019916"/>
        <n v="1019920"/>
        <n v="1019928"/>
        <n v="1019934"/>
        <n v="1019935"/>
        <n v="1019936"/>
        <n v="1019939"/>
        <n v="1019941"/>
        <n v="1019942"/>
        <n v="1019944"/>
        <n v="1019955"/>
        <n v="1019956"/>
        <n v="1019964"/>
        <n v="1019966"/>
        <n v="1019971"/>
        <n v="1019973"/>
        <n v="1019976"/>
        <n v="1019984"/>
        <n v="1019987"/>
        <n v="1019995"/>
        <n v="1020013"/>
        <n v="1020017"/>
        <n v="1020019"/>
        <n v="1020021"/>
        <n v="1020022"/>
        <n v="1020025"/>
        <n v="1020036"/>
        <n v="1020037"/>
        <n v="1020039"/>
        <n v="1020041"/>
        <n v="1020047"/>
        <n v="1020048"/>
        <n v="1020051"/>
        <n v="1020052"/>
        <n v="1020055"/>
        <n v="1020057"/>
        <n v="1020059"/>
        <n v="1020060"/>
        <n v="1020066"/>
        <n v="1020075"/>
        <n v="1020078"/>
        <n v="1020081"/>
        <n v="1020085"/>
        <n v="1020086"/>
        <n v="1020087"/>
        <n v="1020089"/>
        <n v="1020092"/>
        <n v="1020094"/>
        <n v="1020097"/>
        <n v="1020105"/>
        <n v="1020107"/>
        <n v="1020118"/>
        <n v="1020123"/>
        <n v="1020128"/>
        <n v="1020131"/>
        <n v="1020135"/>
        <n v="1020136"/>
        <n v="1020137"/>
        <n v="1020139"/>
        <n v="1020140"/>
        <n v="1020141"/>
        <n v="1020143"/>
        <n v="1020149"/>
        <n v="1020151"/>
        <n v="1020152"/>
        <n v="1020155"/>
        <n v="1020158"/>
        <n v="1020166"/>
        <n v="1020171"/>
        <n v="1020172"/>
        <n v="1020173"/>
        <n v="1020176"/>
        <n v="1020199"/>
        <n v="1020224"/>
        <n v="1020225"/>
        <n v="1020226"/>
        <n v="1020229"/>
        <n v="1020233"/>
        <n v="1020236"/>
        <n v="1020238"/>
        <n v="1020247"/>
        <n v="1020250"/>
        <n v="1020251"/>
        <n v="1020254"/>
        <n v="1020259"/>
        <n v="1020264"/>
        <n v="1020272"/>
        <n v="1020278"/>
        <n v="1020283"/>
        <n v="1020293"/>
        <n v="1020295"/>
        <n v="1020304"/>
        <n v="1020305"/>
        <n v="1020306"/>
        <n v="1020308"/>
        <n v="1020309"/>
        <n v="1020310"/>
        <n v="1020312"/>
        <n v="1020316"/>
        <n v="1020320"/>
        <n v="1020326"/>
        <n v="1020327"/>
        <n v="1020328"/>
        <n v="1020332"/>
        <n v="1020340"/>
        <n v="1020341"/>
        <n v="1020342"/>
        <n v="1020343"/>
        <n v="1020348"/>
        <n v="1020349"/>
        <n v="1020350"/>
        <n v="1020352"/>
        <n v="1020354"/>
        <n v="1020356"/>
        <n v="1020358"/>
        <n v="1020360"/>
        <n v="1020371"/>
        <n v="1020377"/>
        <n v="1020378"/>
        <n v="1020380"/>
        <n v="1020381"/>
        <n v="1020382"/>
        <n v="1020387"/>
        <n v="1020391"/>
        <n v="1020396"/>
        <n v="1020397"/>
        <n v="1020401"/>
        <n v="1020405"/>
        <n v="1020407"/>
        <n v="1020411"/>
        <n v="1020413"/>
        <n v="1020416"/>
        <n v="1020417"/>
        <n v="1020421"/>
        <n v="1020422"/>
        <n v="1020428"/>
        <n v="1020432"/>
        <n v="1020446"/>
        <n v="1020447"/>
        <n v="1020457"/>
        <n v="1020458"/>
        <n v="1020461"/>
        <n v="1020464"/>
        <n v="1020482"/>
        <n v="1020490"/>
        <n v="1020492"/>
        <n v="1020493"/>
        <n v="1020495"/>
        <n v="1020504"/>
        <n v="1020506"/>
        <n v="1020508"/>
        <n v="1020511"/>
        <n v="1020513"/>
        <n v="1020519"/>
        <n v="1020521"/>
        <n v="1020524"/>
        <n v="1020526"/>
        <n v="1020529"/>
        <n v="1020536"/>
        <n v="1020540"/>
        <n v="1020542"/>
        <n v="1020549"/>
        <n v="1020554"/>
        <n v="1020555"/>
        <n v="1020556"/>
        <n v="1020558"/>
        <n v="1020562"/>
        <n v="1020563"/>
        <n v="1020564"/>
        <n v="1020566"/>
        <n v="1020574"/>
        <n v="1020576"/>
        <n v="1020577"/>
        <n v="1020578"/>
        <n v="1020581"/>
        <n v="1020584"/>
        <n v="1020589"/>
        <n v="1020596"/>
        <n v="1020599"/>
        <n v="1020603"/>
        <n v="1020604"/>
        <n v="1020605"/>
        <n v="1020606"/>
        <n v="1020607"/>
        <n v="1020613"/>
        <n v="1020618"/>
        <n v="1020642"/>
        <n v="1020647"/>
        <n v="1020653"/>
        <n v="1020655"/>
        <n v="1020657"/>
        <n v="1020658"/>
        <n v="1020659"/>
        <n v="1020662"/>
        <n v="1020671"/>
        <n v="1020680"/>
        <n v="1020685"/>
        <n v="1020687"/>
        <n v="1020693"/>
        <n v="1020697"/>
        <n v="1020703"/>
        <n v="1020706"/>
        <n v="1020709"/>
        <n v="1020714"/>
        <n v="1020716"/>
        <n v="1020717"/>
        <n v="1020722"/>
        <n v="1020723"/>
        <n v="1020725"/>
        <n v="1020727"/>
        <n v="1020729"/>
        <n v="1020733"/>
        <n v="1020736"/>
        <n v="1020739"/>
        <n v="1020741"/>
        <n v="1020747"/>
        <n v="1020748"/>
        <n v="1020749"/>
        <n v="1020750"/>
        <n v="1020759"/>
        <n v="1020766"/>
        <n v="1020772"/>
        <n v="1020773"/>
        <n v="1020775"/>
        <n v="1020776"/>
        <n v="1020785"/>
        <n v="1020795"/>
        <n v="1020796"/>
        <n v="1020798"/>
        <n v="1020803"/>
        <n v="1020809"/>
        <n v="1020813"/>
        <n v="1020824"/>
        <n v="1020825"/>
        <n v="1020826"/>
        <n v="1020832"/>
        <n v="1020840"/>
        <n v="1020847"/>
        <n v="1020850"/>
        <n v="1020851"/>
        <n v="1020852"/>
        <n v="1020853"/>
        <n v="1020856"/>
        <n v="1020870"/>
        <n v="1020876"/>
        <n v="1020877"/>
        <n v="1020879"/>
        <n v="1020882"/>
        <n v="1020883"/>
        <n v="1020885"/>
        <n v="1020892"/>
        <n v="1020897"/>
        <n v="1020908"/>
        <n v="1020913"/>
        <n v="1020914"/>
        <n v="1020921"/>
        <n v="1020925"/>
        <n v="1020936"/>
        <n v="1020938"/>
        <n v="1020942"/>
        <n v="1020951"/>
        <n v="1020952"/>
        <n v="1020958"/>
        <n v="1020960"/>
        <n v="1020961"/>
        <n v="1020963"/>
        <n v="1020964"/>
        <n v="1020968"/>
        <n v="1020976"/>
        <n v="1020977"/>
        <n v="1020980"/>
        <n v="1020990"/>
        <n v="1020992"/>
        <n v="1021006"/>
        <n v="1021010"/>
        <n v="1021011"/>
        <n v="1021023"/>
        <n v="1021027"/>
        <n v="1021028"/>
        <n v="1021029"/>
        <n v="1021030"/>
        <n v="1021031"/>
        <n v="1021034"/>
        <n v="1021036"/>
        <n v="1021044"/>
        <n v="1021049"/>
        <n v="1021051"/>
        <n v="1021054"/>
        <n v="1021060"/>
        <n v="1021061"/>
        <n v="1021064"/>
        <n v="1021071"/>
        <n v="1021074"/>
        <n v="1021076"/>
        <n v="1021077"/>
        <n v="1021084"/>
        <n v="1021088"/>
        <n v="1021091"/>
        <n v="1021094"/>
        <n v="1021095"/>
        <n v="1021100"/>
        <n v="1021108"/>
        <n v="1021113"/>
        <n v="1021119"/>
        <n v="1021120"/>
        <n v="1021125"/>
        <n v="1021127"/>
        <n v="1021130"/>
        <n v="1021131"/>
        <n v="1021133"/>
        <n v="1021138"/>
        <n v="1021139"/>
        <n v="1021144"/>
        <n v="1021146"/>
        <n v="1021153"/>
        <n v="1021154"/>
        <n v="1021156"/>
        <n v="1021159"/>
        <n v="1021162"/>
        <n v="1021165"/>
        <n v="1021167"/>
        <n v="1021169"/>
        <n v="1021176"/>
        <n v="1021177"/>
        <n v="1021183"/>
        <n v="1021185"/>
        <n v="1021186"/>
        <n v="1021188"/>
        <n v="1021193"/>
        <n v="1021198"/>
        <n v="1021200"/>
        <n v="1021206"/>
        <n v="1021208"/>
        <n v="1021211"/>
        <n v="1021215"/>
        <n v="1021217"/>
        <n v="1021218"/>
        <n v="1021232"/>
        <n v="1021236"/>
        <n v="1021237"/>
        <n v="1021238"/>
        <n v="1021239"/>
        <n v="1021242"/>
        <n v="1021262"/>
        <n v="1021267"/>
        <n v="1021269"/>
        <n v="1021276"/>
        <n v="1021281"/>
        <n v="1021282"/>
        <n v="1021285"/>
        <n v="1021287"/>
        <n v="1021292"/>
        <n v="1021299"/>
        <n v="1021301"/>
        <n v="1021310"/>
        <n v="1021318"/>
        <n v="1021328"/>
        <n v="1021336"/>
        <n v="1021337"/>
        <n v="1021344"/>
        <n v="1021347"/>
        <n v="1021352"/>
        <n v="1021369"/>
        <n v="1021374"/>
        <n v="1021375"/>
        <n v="1021378"/>
        <n v="1021382"/>
        <n v="1021383"/>
        <n v="1021386"/>
        <n v="1021388"/>
        <n v="1021398"/>
        <n v="1021399"/>
        <n v="1021402"/>
        <n v="1021405"/>
        <n v="1021413"/>
        <n v="1021415"/>
        <n v="1021424"/>
        <n v="1021430"/>
        <n v="1021432"/>
        <n v="1021435"/>
        <n v="1021436"/>
        <n v="1021438"/>
        <n v="1021439"/>
        <n v="1021442"/>
        <n v="1021444"/>
        <n v="1021452"/>
        <n v="1021455"/>
        <n v="1021456"/>
        <n v="1021458"/>
        <n v="1021460"/>
        <n v="1021465"/>
        <n v="1021468"/>
        <n v="1021475"/>
        <n v="1021485"/>
        <n v="1021487"/>
        <n v="1021489"/>
        <n v="1021490"/>
        <n v="1021493"/>
        <n v="1021513"/>
        <n v="1021521"/>
        <n v="1021523"/>
        <n v="1021527"/>
        <n v="1021530"/>
        <n v="1021531"/>
        <n v="1021534"/>
        <n v="1021543"/>
        <n v="1021544"/>
        <n v="1021545"/>
        <n v="1021546"/>
        <n v="1021547"/>
        <n v="1021548"/>
        <n v="1021550"/>
        <n v="1021552"/>
        <n v="1021553"/>
        <n v="1021558"/>
        <n v="1021563"/>
        <n v="1021564"/>
        <n v="1021566"/>
        <n v="1021571"/>
        <n v="1021572"/>
        <n v="1021575"/>
        <n v="1021576"/>
        <n v="1021578"/>
        <n v="1021579"/>
        <n v="1021585"/>
        <n v="1021586"/>
        <n v="1021592"/>
        <n v="1021593"/>
        <n v="1021598"/>
        <n v="1021599"/>
        <n v="1021600"/>
        <n v="1021602"/>
        <n v="1021604"/>
        <n v="1021610"/>
        <n v="1021613"/>
        <n v="1021614"/>
        <n v="1021620"/>
        <n v="1021623"/>
        <n v="1021625"/>
        <n v="1021634"/>
        <n v="1021635"/>
        <n v="1021638"/>
        <n v="1021640"/>
        <n v="1021646"/>
        <n v="1021655"/>
        <n v="1021656"/>
        <n v="1021660"/>
        <n v="1021669"/>
        <n v="1021673"/>
        <n v="1021680"/>
        <n v="1021683"/>
        <n v="1021685"/>
        <n v="1021689"/>
        <n v="1021691"/>
        <n v="1021693"/>
        <n v="1021705"/>
        <n v="1021711"/>
        <n v="1021712"/>
        <n v="1021715"/>
        <n v="1021718"/>
        <n v="1021719"/>
        <n v="1021723"/>
        <n v="1021724"/>
        <n v="1021725"/>
        <n v="1021729"/>
        <n v="1021730"/>
        <n v="1021734"/>
        <n v="1021740"/>
        <n v="1021745"/>
        <n v="1021749"/>
        <n v="1021753"/>
        <n v="1021757"/>
        <n v="1021761"/>
        <n v="1021765"/>
        <n v="1021773"/>
        <n v="1021774"/>
        <n v="1021776"/>
        <n v="1021782"/>
        <n v="1021797"/>
        <n v="1021805"/>
        <n v="1021810"/>
        <n v="1021812"/>
        <n v="1021813"/>
        <n v="1021818"/>
        <n v="1021819"/>
        <n v="1021820"/>
        <n v="1021827"/>
        <n v="1021830"/>
        <n v="1021831"/>
        <n v="1021835"/>
        <n v="1021837"/>
        <n v="1021839"/>
        <n v="1021840"/>
        <n v="1021842"/>
        <n v="1021850"/>
        <n v="1021851"/>
        <n v="1021854"/>
        <n v="1021856"/>
        <n v="1021859"/>
        <n v="1021861"/>
        <n v="1021862"/>
        <n v="1021866"/>
        <n v="1021875"/>
        <n v="1021876"/>
        <n v="1021879"/>
        <n v="1021881"/>
        <n v="1021885"/>
        <n v="1021890"/>
        <n v="1021894"/>
        <n v="1021896"/>
        <n v="1021902"/>
        <n v="1021907"/>
        <n v="1021912"/>
        <n v="1021913"/>
        <n v="1021919"/>
        <n v="1021922"/>
        <n v="1021930"/>
        <n v="1021933"/>
        <n v="1021939"/>
        <n v="1021940"/>
        <n v="1021942"/>
        <n v="1021945"/>
        <n v="1021947"/>
        <n v="1021954"/>
        <n v="1021955"/>
        <n v="1021964"/>
        <n v="1021970"/>
        <n v="1021975"/>
        <n v="1021977"/>
        <n v="1021983"/>
        <n v="1021997"/>
        <n v="1022001"/>
        <n v="1022002"/>
        <n v="1022003"/>
        <n v="1022004"/>
        <n v="1022009"/>
        <n v="1022010"/>
        <n v="1022018"/>
        <n v="1022019"/>
        <n v="1022033"/>
        <n v="1022038"/>
        <n v="1022039"/>
        <n v="1022043"/>
        <n v="1022044"/>
        <n v="1022045"/>
        <n v="1022050"/>
        <n v="1022051"/>
        <n v="1022052"/>
        <n v="1022053"/>
        <n v="1022062"/>
        <n v="1022064"/>
        <n v="1022066"/>
        <n v="1022069"/>
        <n v="1022078"/>
        <n v="1022081"/>
        <n v="1022083"/>
        <n v="1022085"/>
        <n v="1022087"/>
        <n v="1022092"/>
        <n v="1022095"/>
        <n v="1022096"/>
        <n v="1022098"/>
        <n v="1022102"/>
        <n v="1022107"/>
        <n v="1022108"/>
        <n v="1022112"/>
        <n v="1022113"/>
        <n v="1022114"/>
        <n v="1022117"/>
        <n v="1022121"/>
        <n v="1022123"/>
        <n v="1022125"/>
        <n v="1022133"/>
        <n v="1022134"/>
        <n v="1022137"/>
        <n v="1022141"/>
        <n v="1022143"/>
        <n v="1022146"/>
        <n v="1022151"/>
        <n v="1022152"/>
        <n v="1022155"/>
        <n v="1022158"/>
        <n v="1022165"/>
        <n v="1022166"/>
        <n v="1022168"/>
        <n v="1022169"/>
        <n v="1022173"/>
        <n v="1022174"/>
        <n v="1022175"/>
        <n v="1022180"/>
        <n v="1022186"/>
        <n v="1022188"/>
        <n v="1022189"/>
        <n v="1022191"/>
        <n v="1022193"/>
        <n v="1022198"/>
        <n v="1022201"/>
        <n v="1022203"/>
        <n v="1022212"/>
        <n v="1022217"/>
        <n v="1022220"/>
        <n v="1022228"/>
        <n v="1022229"/>
        <n v="1022239"/>
        <n v="1022243"/>
        <n v="1022244"/>
        <n v="1022249"/>
        <n v="1022255"/>
        <n v="1022264"/>
        <n v="1022276"/>
        <n v="1022279"/>
        <n v="1022281"/>
        <n v="1022282"/>
        <n v="1022284"/>
        <n v="1022285"/>
        <n v="1022289"/>
        <n v="1022296"/>
        <n v="1022298"/>
        <n v="1022299"/>
        <n v="1022303"/>
        <n v="1022305"/>
        <n v="1022307"/>
        <n v="1022308"/>
        <n v="1022313"/>
        <n v="1022317"/>
        <n v="1022319"/>
        <n v="1022322"/>
        <n v="1022326"/>
        <n v="1022328"/>
        <n v="1022337"/>
        <n v="1022343"/>
        <n v="1022348"/>
        <n v="1022361"/>
        <n v="1022362"/>
        <n v="1022367"/>
        <n v="1022369"/>
        <n v="1022375"/>
        <n v="1022379"/>
        <n v="1022391"/>
        <n v="1022397"/>
        <n v="1022401"/>
        <n v="1022402"/>
        <n v="1022404"/>
        <n v="1022406"/>
        <n v="1022411"/>
        <n v="1022412"/>
        <n v="1022419"/>
        <n v="1022423"/>
        <n v="1022427"/>
        <n v="1022432"/>
        <n v="1022433"/>
        <n v="1022434"/>
        <n v="1022440"/>
        <n v="1022451"/>
        <n v="1022461"/>
        <n v="1022468"/>
        <n v="1022470"/>
        <n v="1022471"/>
        <n v="1022479"/>
        <n v="1022480"/>
        <n v="1022481"/>
        <n v="1022486"/>
        <n v="1022487"/>
        <n v="1022489"/>
        <n v="1022491"/>
        <n v="1022497"/>
        <n v="1022506"/>
        <n v="1022507"/>
        <n v="1022508"/>
        <n v="1022509"/>
        <n v="1022524"/>
        <n v="1022527"/>
        <n v="1022535"/>
        <n v="1022540"/>
        <n v="1022545"/>
        <n v="1022550"/>
        <n v="1022552"/>
        <n v="1022554"/>
        <n v="1022555"/>
        <n v="1022556"/>
        <n v="1022557"/>
        <n v="1022560"/>
        <n v="1022566"/>
        <n v="1022567"/>
        <n v="1022568"/>
        <n v="1022575"/>
        <n v="1022584"/>
        <n v="1022587"/>
        <n v="1022588"/>
        <n v="1022590"/>
        <n v="1022592"/>
        <n v="1022598"/>
        <n v="1022602"/>
        <n v="1022603"/>
        <n v="1022604"/>
        <n v="1022606"/>
        <n v="1022608"/>
        <n v="1022609"/>
        <n v="1022614"/>
        <n v="1022621"/>
        <n v="1022622"/>
        <n v="1022623"/>
        <n v="1022624"/>
        <n v="1022626"/>
        <n v="1022635"/>
        <n v="1022636"/>
        <n v="1022640"/>
        <n v="1022643"/>
        <n v="1022648"/>
        <n v="1022651"/>
        <n v="1022652"/>
        <n v="1022654"/>
        <n v="1022656"/>
        <n v="1022660"/>
        <n v="1022668"/>
        <n v="1022672"/>
        <n v="1022674"/>
        <n v="1022675"/>
        <n v="1022677"/>
        <n v="1022686"/>
        <n v="1022687"/>
        <n v="1022692"/>
        <n v="1022700"/>
        <n v="1022702"/>
        <n v="1022703"/>
        <n v="1022708"/>
        <n v="1022714"/>
        <n v="1022722"/>
        <n v="1022725"/>
        <n v="1022729"/>
        <n v="1022730"/>
        <n v="1022732"/>
        <n v="1022739"/>
        <n v="1022741"/>
        <n v="1022743"/>
        <n v="1022748"/>
        <n v="1022761"/>
        <n v="1022762"/>
        <n v="1022763"/>
        <n v="1022766"/>
        <n v="1022767"/>
        <n v="1022771"/>
        <n v="1022776"/>
        <n v="1022779"/>
        <n v="1022783"/>
        <n v="1022786"/>
        <n v="1022788"/>
        <n v="1022796"/>
        <n v="1022797"/>
        <n v="1022800"/>
        <n v="1022804"/>
        <n v="1022811"/>
        <n v="1022817"/>
        <n v="1022818"/>
        <n v="1022830"/>
        <n v="1022833"/>
        <n v="1022835"/>
        <n v="1022839"/>
        <n v="1022849"/>
        <n v="1022850"/>
        <n v="1022852"/>
        <n v="1022854"/>
        <n v="1022857"/>
        <n v="1022860"/>
        <n v="1022861"/>
        <n v="1022866"/>
        <n v="1022869"/>
        <n v="1022871"/>
        <n v="1022872"/>
        <n v="1022875"/>
        <n v="1022876"/>
        <n v="1022884"/>
        <n v="1022885"/>
        <n v="1022886"/>
        <n v="1022891"/>
        <n v="1022906"/>
        <n v="1022912"/>
        <n v="1022914"/>
        <n v="1022915"/>
        <n v="1022917"/>
        <n v="1022918"/>
        <n v="1022919"/>
        <n v="1022922"/>
        <n v="1022924"/>
        <n v="1022926"/>
        <n v="1022930"/>
        <n v="1022935"/>
        <n v="1022937"/>
        <n v="1022941"/>
        <n v="1022942"/>
        <n v="1022947"/>
        <n v="1022950"/>
        <n v="1022957"/>
        <n v="1022959"/>
        <n v="1022971"/>
        <n v="1022972"/>
        <n v="1022974"/>
        <n v="1022975"/>
        <n v="1022978"/>
        <n v="1022979"/>
        <n v="1022980"/>
        <n v="1022981"/>
        <n v="1022984"/>
        <n v="1022985"/>
        <n v="1022987"/>
        <n v="1022989"/>
        <n v="1022990"/>
        <n v="1022998"/>
        <n v="1023001"/>
        <n v="1023005"/>
        <n v="1023008"/>
        <n v="1023009"/>
        <n v="1023010"/>
        <n v="1023011"/>
        <n v="1023016"/>
        <n v="1023020"/>
        <n v="1023022"/>
        <n v="1023023"/>
        <n v="1023026"/>
        <n v="1023027"/>
        <n v="1023028"/>
        <n v="1023029"/>
        <n v="1023036"/>
        <n v="1023037"/>
        <n v="1023052"/>
        <n v="1023053"/>
        <n v="1023056"/>
        <n v="1023058"/>
        <n v="1023065"/>
        <n v="1023066"/>
        <n v="1023076"/>
        <n v="1023078"/>
        <n v="1023079"/>
        <n v="1023081"/>
        <n v="1023084"/>
        <n v="1023087"/>
        <n v="1023088"/>
        <n v="1023089"/>
        <n v="1023091"/>
        <n v="1023092"/>
        <n v="1023093"/>
        <n v="1023097"/>
        <n v="1023098"/>
        <n v="1023099"/>
        <n v="1023108"/>
        <n v="1023109"/>
        <n v="1023111"/>
        <n v="1023119"/>
        <n v="1023122"/>
        <n v="1023129"/>
        <n v="1023133"/>
        <n v="1023135"/>
        <n v="1023137"/>
        <n v="1023138"/>
        <n v="1023139"/>
        <n v="1023149"/>
        <n v="1023150"/>
        <n v="1023154"/>
        <n v="1023158"/>
        <n v="1023159"/>
        <n v="1023162"/>
        <n v="1023163"/>
        <n v="1023166"/>
        <n v="1023169"/>
        <n v="1023172"/>
        <n v="1023173"/>
        <n v="1023179"/>
        <n v="1023182"/>
        <n v="1023186"/>
        <n v="1023189"/>
        <n v="1023194"/>
        <n v="1023197"/>
        <n v="1023202"/>
        <n v="1023204"/>
        <n v="1023212"/>
        <n v="1023213"/>
        <n v="1023220"/>
        <n v="1023224"/>
        <n v="1023232"/>
        <n v="1023234"/>
        <n v="1023236"/>
        <n v="1023242"/>
        <n v="1023244"/>
        <n v="1023249"/>
        <n v="1023253"/>
        <n v="1023255"/>
        <n v="1023260"/>
        <n v="1023261"/>
        <n v="1023262"/>
        <n v="1023267"/>
        <n v="1023273"/>
        <n v="1023274"/>
        <n v="1023277"/>
        <n v="1023282"/>
        <n v="1023283"/>
        <n v="1023289"/>
        <n v="1023298"/>
        <n v="1023302"/>
        <n v="1023303"/>
        <n v="1023309"/>
        <n v="1023322"/>
        <n v="1023324"/>
        <n v="1023326"/>
        <n v="1023327"/>
        <n v="1023331"/>
        <n v="1023338"/>
        <n v="1023341"/>
        <n v="1023342"/>
        <n v="1023345"/>
        <n v="1023353"/>
        <n v="1023357"/>
        <n v="1023358"/>
        <n v="1023361"/>
        <n v="1023363"/>
        <n v="1023372"/>
        <n v="1023377"/>
        <n v="1023379"/>
        <n v="1023383"/>
        <n v="1023387"/>
        <n v="1023391"/>
        <n v="1023398"/>
        <n v="1023409"/>
        <n v="1023411"/>
        <n v="1023416"/>
        <n v="1023420"/>
        <n v="1023435"/>
        <n v="1023440"/>
        <n v="1023442"/>
        <n v="1023449"/>
        <n v="1023452"/>
        <n v="1023453"/>
        <n v="1023458"/>
        <n v="1023460"/>
        <n v="1023461"/>
        <n v="1023466"/>
        <n v="1023467"/>
        <n v="1023470"/>
        <n v="1023475"/>
        <n v="1023476"/>
        <n v="1023478"/>
        <n v="1023479"/>
        <n v="1023491"/>
        <n v="1023497"/>
        <n v="1023500"/>
        <n v="1023507"/>
        <n v="1023509"/>
        <n v="1023511"/>
        <n v="1023521"/>
        <n v="1023523"/>
        <n v="1023525"/>
        <n v="1023531"/>
        <n v="1023532"/>
        <n v="1023533"/>
        <n v="1023539"/>
        <n v="1023541"/>
        <n v="1023542"/>
        <n v="1023544"/>
        <n v="1023548"/>
        <n v="1023559"/>
        <n v="1023561"/>
        <n v="1023562"/>
        <n v="1023568"/>
        <n v="1023576"/>
        <n v="1023577"/>
        <n v="1023579"/>
        <n v="1023591"/>
        <n v="1023592"/>
        <n v="1023598"/>
        <n v="1023599"/>
        <n v="1023603"/>
        <n v="1023607"/>
        <n v="1023612"/>
        <n v="1023613"/>
        <n v="1023614"/>
        <n v="1023616"/>
        <n v="1023620"/>
        <n v="1023621"/>
        <n v="1023625"/>
        <n v="1023626"/>
        <n v="1023631"/>
        <n v="1023633"/>
        <n v="1023634"/>
        <n v="1023638"/>
        <n v="1023644"/>
        <n v="1023646"/>
        <n v="1023651"/>
        <n v="1023652"/>
        <n v="1023665"/>
        <n v="1023666"/>
        <n v="1023674"/>
        <n v="1023677"/>
        <n v="1023678"/>
        <n v="1023680"/>
        <n v="1023684"/>
        <n v="1023686"/>
        <n v="1023689"/>
        <n v="1023694"/>
        <n v="1023695"/>
        <n v="1023697"/>
        <n v="1023700"/>
        <n v="1023704"/>
        <n v="1023715"/>
        <n v="1023717"/>
        <n v="1023719"/>
        <n v="1023722"/>
        <n v="1023723"/>
        <n v="1023724"/>
        <n v="1023725"/>
        <n v="1023727"/>
        <n v="1023738"/>
        <n v="1023750"/>
        <n v="1023751"/>
        <n v="1023758"/>
        <n v="1023766"/>
        <n v="1023768"/>
        <n v="1023775"/>
        <n v="1023778"/>
        <n v="1023783"/>
        <n v="1023795"/>
        <n v="1023804"/>
        <n v="1023814"/>
        <n v="1023820"/>
        <n v="1023821"/>
        <n v="1023824"/>
        <n v="1023829"/>
        <n v="1023830"/>
        <n v="1023845"/>
        <n v="1023850"/>
        <n v="1023869"/>
        <n v="1023883"/>
        <n v="1023888"/>
        <n v="1023889"/>
        <n v="1023891"/>
        <n v="1023895"/>
        <n v="1023898"/>
        <n v="1023903"/>
        <n v="1023905"/>
        <n v="1023907"/>
        <n v="1023909"/>
        <n v="1023916"/>
        <n v="1023917"/>
        <n v="1023920"/>
        <n v="1023924"/>
        <n v="1023927"/>
        <n v="1023930"/>
        <n v="1023931"/>
        <n v="1023934"/>
        <n v="1023938"/>
        <n v="1023940"/>
        <n v="1023942"/>
        <n v="1023947"/>
        <n v="1023948"/>
        <n v="1023953"/>
        <n v="1023959"/>
        <n v="1023960"/>
        <n v="1023961"/>
        <n v="1023963"/>
        <n v="1023965"/>
        <n v="1023970"/>
        <n v="1023973"/>
        <n v="1023980"/>
        <n v="1023988"/>
        <n v="1023990"/>
        <n v="1023994"/>
        <n v="1024004"/>
        <n v="1024016"/>
        <n v="1024023"/>
        <n v="1024024"/>
        <n v="1024031"/>
        <n v="1024034"/>
        <n v="1024038"/>
        <n v="1024039"/>
        <n v="1024041"/>
        <n v="1024043"/>
        <n v="1024052"/>
        <n v="1024054"/>
        <n v="1024058"/>
        <n v="1024059"/>
        <n v="1024062"/>
        <n v="1024064"/>
        <n v="1024073"/>
        <n v="1024075"/>
        <n v="1024078"/>
        <n v="1024080"/>
        <n v="1024086"/>
        <n v="1024093"/>
        <n v="1024095"/>
        <n v="1024100"/>
        <n v="1024105"/>
        <n v="1024112"/>
        <n v="1024116"/>
        <n v="1024133"/>
        <n v="1024137"/>
        <n v="1024146"/>
        <n v="1024152"/>
        <n v="1024159"/>
        <n v="1024161"/>
        <n v="1024162"/>
        <n v="1024170"/>
        <n v="1024177"/>
        <n v="1024181"/>
        <n v="1024185"/>
        <n v="1024186"/>
        <n v="1024203"/>
        <n v="1024214"/>
        <n v="1024215"/>
        <n v="1024223"/>
        <n v="1024225"/>
        <n v="1024232"/>
        <n v="1024243"/>
        <n v="1024248"/>
        <n v="1024249"/>
        <n v="1024250"/>
        <n v="1024258"/>
        <n v="1024259"/>
        <n v="1024265"/>
        <n v="1024266"/>
        <n v="1024269"/>
        <n v="1024273"/>
        <n v="1024276"/>
        <n v="1024279"/>
        <n v="1024281"/>
        <n v="1024284"/>
        <n v="1024286"/>
        <n v="1024288"/>
        <n v="1024293"/>
        <n v="1024295"/>
        <n v="1024300"/>
        <n v="1024303"/>
        <n v="1024308"/>
        <n v="1024316"/>
        <n v="1024318"/>
        <n v="1024323"/>
        <n v="1024327"/>
        <n v="1024337"/>
        <n v="1024338"/>
        <n v="1024339"/>
        <n v="1024345"/>
        <n v="1024352"/>
        <n v="1024356"/>
        <n v="1024359"/>
        <n v="1024360"/>
        <n v="1024362"/>
        <n v="1024364"/>
        <n v="1024366"/>
        <n v="1024379"/>
        <n v="1024380"/>
        <n v="1024384"/>
        <n v="1024395"/>
        <n v="1024396"/>
        <n v="1024397"/>
        <n v="1024399"/>
        <n v="1024404"/>
        <n v="1024406"/>
        <n v="1024413"/>
        <n v="1024418"/>
        <n v="1024419"/>
        <n v="1024425"/>
        <n v="1024429"/>
        <n v="1024437"/>
        <n v="1024438"/>
        <n v="1024439"/>
        <n v="1024451"/>
        <n v="1024455"/>
        <n v="1024457"/>
        <n v="1024460"/>
        <n v="1024463"/>
        <n v="1024464"/>
        <n v="1024467"/>
        <n v="1024469"/>
        <n v="1024470"/>
        <n v="1024473"/>
        <n v="1024475"/>
        <n v="1024477"/>
        <n v="1024479"/>
        <n v="1024481"/>
        <n v="1024488"/>
        <n v="1024493"/>
        <n v="1024494"/>
        <n v="1024499"/>
        <n v="1024503"/>
        <n v="1024505"/>
        <n v="1024534"/>
        <n v="1024538"/>
        <n v="1024545"/>
        <n v="1024547"/>
        <n v="1024549"/>
        <n v="1024555"/>
        <n v="1024558"/>
        <n v="1024562"/>
        <n v="1024564"/>
        <n v="1024565"/>
        <n v="1024567"/>
        <n v="1024570"/>
        <n v="1024571"/>
        <n v="1024573"/>
        <n v="1024577"/>
        <n v="1024578"/>
        <n v="1024579"/>
        <n v="1024580"/>
        <n v="1024581"/>
        <n v="1024582"/>
        <n v="1024584"/>
        <n v="1024586"/>
        <n v="1024587"/>
        <n v="1024589"/>
        <n v="1024592"/>
        <n v="1024593"/>
        <n v="1024599"/>
        <n v="1024610"/>
        <n v="1024612"/>
        <n v="1024616"/>
        <n v="1024617"/>
        <n v="1024618"/>
        <n v="1024619"/>
        <n v="1024622"/>
        <n v="1024624"/>
        <n v="1024626"/>
        <n v="1024632"/>
        <n v="1024645"/>
        <n v="1024649"/>
        <n v="1024652"/>
        <n v="1024656"/>
        <n v="1024664"/>
        <n v="1024666"/>
        <n v="1024667"/>
        <n v="1024668"/>
        <n v="1024670"/>
        <n v="1024671"/>
        <n v="1024676"/>
        <n v="1024678"/>
        <n v="1024680"/>
        <n v="1024688"/>
        <n v="1024693"/>
        <n v="1024696"/>
        <n v="1024698"/>
        <n v="1024699"/>
        <n v="1024700"/>
        <n v="1024705"/>
        <n v="1024708"/>
        <n v="1024709"/>
        <n v="1024711"/>
        <n v="1024713"/>
        <n v="1024716"/>
        <n v="1024719"/>
        <n v="1024723"/>
        <n v="1024726"/>
        <n v="1024730"/>
        <n v="1024737"/>
        <n v="1024741"/>
        <n v="1024746"/>
        <n v="1024748"/>
        <n v="1024752"/>
        <n v="1024758"/>
        <n v="1024762"/>
        <n v="1024766"/>
        <n v="1024775"/>
        <n v="1024778"/>
        <n v="1024783"/>
        <n v="1024784"/>
        <n v="1024790"/>
        <n v="1024791"/>
        <n v="1024797"/>
        <n v="1024799"/>
        <n v="1024802"/>
        <n v="1024803"/>
        <n v="1024808"/>
        <n v="1024810"/>
        <n v="1024815"/>
        <n v="1024817"/>
        <n v="1024821"/>
        <n v="1024823"/>
        <n v="1024829"/>
        <n v="1024832"/>
        <n v="1024833"/>
        <n v="1024844"/>
        <n v="1024847"/>
        <n v="1024850"/>
        <n v="1024852"/>
        <n v="1024859"/>
        <n v="1024862"/>
        <n v="1024864"/>
        <n v="1024866"/>
        <n v="1024871"/>
        <n v="1024875"/>
        <n v="1024880"/>
        <n v="1024883"/>
        <n v="1024886"/>
        <n v="1024888"/>
        <n v="1024892"/>
        <n v="1024894"/>
        <n v="1024896"/>
        <n v="1024898"/>
        <n v="1024900"/>
        <n v="1024905"/>
        <n v="1024906"/>
        <n v="1024915"/>
        <n v="1024918"/>
        <n v="1024931"/>
        <n v="1024941"/>
        <n v="1024942"/>
        <n v="1024944"/>
        <n v="1024954"/>
        <n v="1024959"/>
        <n v="1024961"/>
        <n v="1024974"/>
        <n v="1024975"/>
        <n v="1024990"/>
        <n v="1024997"/>
        <n v="1024999"/>
        <n v="1025000"/>
        <n v="1025006"/>
        <n v="1025008"/>
        <n v="1025013"/>
        <n v="1025014"/>
        <n v="1025015"/>
        <n v="1025016"/>
        <n v="1025019"/>
        <n v="1025020"/>
        <n v="1025025"/>
        <n v="1025029"/>
        <n v="1025032"/>
        <n v="1025039"/>
        <n v="1025051"/>
        <n v="1025056"/>
        <n v="1025058"/>
        <n v="1025064"/>
        <n v="1025070"/>
        <n v="1025071"/>
        <n v="1025083"/>
        <n v="1025086"/>
        <n v="1025088"/>
        <n v="1025092"/>
        <n v="1025105"/>
        <n v="1025107"/>
        <n v="1025112"/>
        <n v="1025116"/>
        <n v="1025120"/>
        <n v="1025127"/>
        <n v="1025134"/>
        <n v="1025137"/>
        <n v="1025140"/>
        <n v="1025142"/>
        <n v="1025144"/>
        <n v="1025148"/>
        <n v="1025149"/>
        <n v="1025154"/>
        <n v="1025156"/>
        <n v="1025160"/>
        <n v="1025164"/>
        <n v="1025165"/>
        <n v="1025167"/>
        <n v="1025173"/>
        <n v="1025179"/>
        <n v="1025180"/>
        <n v="1025181"/>
        <n v="1025188"/>
        <n v="1025190"/>
        <n v="1025193"/>
        <n v="1025198"/>
        <n v="1025199"/>
        <n v="1025200"/>
        <n v="1025201"/>
        <n v="1025215"/>
        <n v="1025218"/>
        <n v="1025219"/>
        <n v="1025223"/>
        <n v="1025224"/>
        <n v="1025230"/>
        <n v="1025231"/>
        <n v="1025237"/>
        <n v="1025241"/>
        <n v="1025243"/>
        <n v="1025246"/>
        <n v="1025248"/>
        <n v="1025249"/>
        <n v="1025251"/>
        <n v="1025258"/>
        <n v="1025262"/>
        <n v="1025264"/>
        <n v="1025270"/>
        <n v="1025272"/>
        <n v="1025276"/>
        <n v="1025279"/>
        <n v="1025281"/>
        <n v="1025285"/>
        <n v="1025288"/>
        <n v="1025290"/>
        <n v="1025292"/>
        <n v="1025294"/>
        <n v="1025296"/>
        <n v="1025298"/>
        <n v="1025302"/>
        <n v="1025308"/>
        <n v="1025313"/>
        <n v="1025315"/>
        <n v="1025317"/>
        <n v="1025319"/>
        <n v="1025323"/>
        <n v="1025330"/>
        <n v="1025332"/>
        <n v="1025338"/>
        <n v="1025348"/>
        <n v="1025351"/>
        <n v="1025353"/>
        <n v="1025354"/>
        <n v="1025359"/>
        <n v="1025367"/>
        <n v="1025375"/>
        <n v="1025376"/>
        <n v="1025381"/>
        <n v="1025387"/>
        <n v="1025391"/>
        <n v="1025395"/>
        <n v="1025406"/>
        <n v="1025409"/>
        <n v="1025411"/>
        <n v="1025419"/>
        <n v="1025423"/>
        <n v="1025425"/>
        <n v="1025428"/>
        <n v="1025431"/>
        <n v="1025438"/>
        <n v="1025439"/>
        <n v="1025443"/>
        <n v="1025444"/>
        <n v="1025448"/>
        <n v="1025452"/>
        <n v="1025457"/>
        <n v="1025464"/>
        <n v="1025465"/>
        <n v="1025467"/>
        <n v="1025474"/>
        <n v="1025483"/>
        <n v="1025488"/>
        <n v="1025489"/>
        <n v="1025491"/>
        <n v="1025496"/>
        <n v="1025498"/>
        <n v="1025504"/>
        <n v="1025507"/>
        <n v="1025522"/>
        <n v="1025526"/>
        <n v="1025527"/>
        <n v="1025528"/>
        <n v="1025530"/>
        <n v="1025533"/>
        <n v="1025535"/>
        <n v="1025542"/>
        <n v="1025546"/>
        <n v="1025547"/>
        <n v="1025557"/>
        <n v="1025558"/>
        <n v="1025564"/>
        <n v="1025565"/>
        <n v="1025566"/>
        <n v="1025569"/>
        <n v="1025573"/>
        <n v="1025584"/>
        <n v="1025589"/>
        <n v="1025590"/>
        <n v="1025594"/>
        <n v="1025599"/>
        <n v="1025601"/>
        <n v="1025603"/>
        <n v="1025608"/>
        <n v="1025611"/>
        <n v="1025613"/>
        <n v="1025621"/>
        <n v="1025626"/>
        <n v="1025632"/>
        <n v="1025634"/>
        <n v="1025639"/>
        <n v="1025640"/>
        <n v="1025642"/>
        <n v="1025658"/>
        <n v="1025659"/>
        <n v="1025661"/>
        <n v="1025664"/>
        <n v="1025665"/>
        <n v="1025666"/>
        <n v="1025672"/>
        <n v="1025674"/>
        <n v="1025686"/>
        <n v="1025687"/>
        <n v="1025697"/>
        <n v="1025698"/>
        <n v="1025710"/>
        <n v="1025711"/>
        <n v="1025714"/>
        <n v="1025724"/>
        <n v="1025725"/>
        <n v="1025730"/>
        <n v="1025731"/>
        <n v="1025732"/>
        <n v="1025740"/>
        <n v="1025744"/>
        <n v="1025749"/>
        <n v="1025750"/>
        <n v="1025751"/>
        <n v="1025758"/>
        <n v="1025760"/>
        <n v="1025763"/>
        <n v="1025772"/>
        <n v="1025773"/>
        <n v="1025781"/>
        <n v="1025783"/>
        <n v="1025789"/>
        <n v="1025790"/>
        <n v="1025795"/>
        <n v="1025796"/>
        <n v="1025799"/>
        <n v="1025803"/>
        <n v="1025805"/>
        <n v="1025813"/>
        <n v="1025817"/>
        <n v="1025819"/>
        <n v="1025824"/>
        <n v="1025825"/>
        <n v="1025834"/>
        <n v="1025839"/>
        <n v="1025843"/>
        <n v="1025846"/>
        <n v="1025849"/>
        <n v="1025858"/>
        <n v="1025861"/>
        <n v="1025862"/>
        <n v="1025865"/>
        <n v="1025871"/>
        <n v="1025883"/>
        <n v="1025885"/>
        <n v="1025891"/>
        <n v="1025894"/>
        <n v="1025896"/>
        <n v="1025897"/>
        <n v="1025902"/>
        <n v="1025907"/>
        <n v="1025911"/>
        <n v="1025914"/>
        <n v="1025924"/>
        <n v="1025927"/>
        <n v="1025929"/>
        <n v="1025930"/>
        <n v="1025932"/>
        <n v="1025933"/>
        <n v="1025938"/>
        <n v="1025939"/>
        <n v="1025941"/>
        <n v="1025945"/>
        <n v="1025949"/>
        <n v="1025951"/>
        <n v="1025958"/>
        <n v="1025961"/>
        <n v="1025964"/>
        <n v="1025968"/>
        <n v="1025972"/>
        <n v="1025977"/>
        <n v="1025982"/>
        <n v="1025992"/>
        <n v="1025995"/>
        <n v="1025996"/>
        <n v="1026002"/>
        <n v="1026003"/>
        <n v="1026004"/>
        <n v="1026006"/>
        <n v="1026015"/>
        <n v="1026021"/>
        <n v="1026022"/>
        <n v="1026023"/>
        <n v="1026024"/>
        <n v="1026025"/>
        <n v="1026030"/>
        <n v="1026035"/>
        <n v="1026040"/>
        <n v="1026047"/>
        <n v="1026055"/>
        <n v="1026058"/>
        <n v="1026062"/>
        <n v="1026077"/>
        <n v="1026079"/>
        <n v="1026086"/>
        <n v="1026088"/>
        <n v="1026093"/>
        <n v="1026097"/>
        <n v="1026099"/>
        <n v="1026100"/>
        <n v="1026102"/>
        <n v="1026111"/>
        <n v="1026112"/>
        <n v="1026115"/>
        <n v="1026122"/>
        <n v="1026134"/>
        <n v="1026135"/>
        <n v="1026142"/>
        <n v="1026145"/>
        <n v="1026146"/>
        <n v="1026147"/>
        <n v="1026149"/>
        <n v="1026153"/>
        <n v="1026155"/>
        <n v="1026160"/>
        <n v="1026162"/>
        <n v="1026168"/>
        <n v="1026171"/>
        <n v="1026172"/>
        <n v="1026173"/>
        <n v="1026174"/>
        <n v="1026176"/>
        <n v="1026182"/>
        <n v="1026186"/>
        <n v="1026187"/>
        <n v="1026200"/>
        <n v="1026204"/>
        <n v="1026206"/>
        <n v="1026207"/>
        <n v="1026209"/>
        <n v="1026212"/>
        <n v="1026219"/>
        <n v="1026220"/>
        <n v="1026221"/>
        <n v="1026224"/>
        <n v="1026234"/>
        <n v="1026239"/>
        <n v="1026241"/>
        <n v="1026244"/>
        <n v="1026246"/>
        <n v="1026248"/>
        <n v="1026249"/>
        <n v="1026255"/>
        <n v="1026257"/>
        <n v="1026260"/>
        <n v="1026265"/>
        <n v="1026268"/>
        <n v="1026270"/>
        <n v="1026276"/>
        <n v="1026278"/>
        <n v="1026280"/>
        <n v="1026281"/>
        <n v="1026282"/>
        <n v="1026284"/>
        <n v="1026293"/>
        <n v="1026294"/>
        <n v="1026296"/>
        <n v="1026299"/>
        <n v="1026301"/>
        <n v="1026308"/>
        <n v="1026313"/>
        <n v="1026314"/>
        <n v="1026331"/>
        <n v="1026337"/>
        <n v="1026346"/>
        <n v="1026349"/>
        <n v="1026355"/>
        <n v="1026358"/>
        <n v="1026362"/>
        <n v="1026364"/>
        <n v="1026365"/>
        <n v="1026366"/>
        <n v="1026367"/>
        <n v="1026370"/>
        <n v="1026375"/>
        <n v="1026376"/>
        <n v="1026379"/>
        <n v="1026381"/>
        <n v="1026382"/>
        <n v="1026383"/>
        <n v="1026386"/>
        <n v="1026397"/>
        <n v="1026398"/>
        <n v="1026399"/>
        <n v="1026405"/>
        <n v="1026412"/>
        <n v="1026414"/>
        <n v="1026416"/>
        <n v="1026417"/>
        <n v="1026419"/>
        <n v="1026424"/>
        <n v="1026427"/>
        <n v="1026429"/>
        <n v="1026433"/>
        <n v="1026435"/>
        <n v="1026439"/>
        <n v="1026445"/>
        <n v="1026449"/>
        <n v="1026450"/>
        <n v="1026457"/>
        <n v="1026460"/>
        <n v="1026463"/>
        <n v="1026465"/>
        <n v="1026466"/>
        <n v="1026469"/>
        <n v="1026478"/>
        <n v="1026479"/>
        <n v="1026481"/>
        <n v="1026484"/>
        <n v="1026485"/>
        <n v="1026488"/>
        <n v="1026502"/>
        <n v="1026506"/>
        <n v="1026507"/>
        <n v="1026510"/>
        <n v="1026517"/>
        <n v="1026518"/>
        <n v="1026522"/>
        <n v="1026528"/>
        <n v="1026530"/>
        <n v="1026533"/>
        <n v="1026535"/>
        <n v="1026537"/>
        <n v="1026539"/>
        <n v="1026557"/>
        <n v="1026559"/>
        <n v="1026562"/>
        <n v="1026568"/>
        <n v="1026569"/>
        <n v="1026570"/>
        <n v="1026571"/>
        <n v="1026579"/>
        <n v="1026583"/>
        <n v="1026589"/>
        <n v="1026592"/>
        <n v="1026594"/>
        <n v="1026595"/>
        <n v="1026597"/>
        <n v="1026598"/>
        <n v="1026601"/>
        <n v="1026604"/>
        <n v="1026617"/>
        <n v="1026618"/>
        <n v="1026619"/>
        <n v="1026620"/>
        <n v="1026621"/>
        <n v="1026625"/>
        <n v="1026628"/>
        <n v="1026629"/>
        <n v="1026634"/>
        <n v="1026636"/>
        <n v="1026647"/>
        <n v="1026651"/>
        <n v="1026653"/>
        <n v="1026656"/>
        <n v="1026657"/>
        <n v="1026658"/>
        <n v="1026665"/>
        <n v="1026666"/>
        <n v="1026670"/>
        <n v="1026680"/>
        <n v="1026684"/>
        <n v="1026695"/>
        <n v="1026700"/>
        <n v="1026702"/>
        <n v="1026705"/>
        <n v="1026720"/>
        <n v="1026724"/>
        <n v="1026729"/>
        <n v="1026732"/>
        <n v="1026733"/>
        <n v="1026735"/>
        <n v="1026742"/>
        <n v="1026747"/>
        <n v="1026750"/>
        <n v="1026751"/>
        <n v="1026752"/>
        <n v="1026755"/>
        <n v="1026761"/>
        <n v="1026763"/>
        <n v="1026768"/>
        <n v="1026773"/>
        <n v="1026775"/>
        <n v="1026785"/>
        <n v="1026791"/>
        <n v="1026793"/>
        <n v="1026794"/>
        <n v="1026804"/>
        <n v="1026806"/>
        <n v="1026808"/>
        <n v="1026812"/>
        <n v="1026818"/>
        <n v="1026831"/>
        <n v="1026840"/>
        <n v="1026852"/>
        <n v="1026853"/>
        <n v="1026864"/>
        <n v="1026865"/>
        <n v="1026869"/>
        <n v="1026871"/>
        <n v="1026872"/>
        <n v="1026873"/>
        <n v="1026874"/>
        <n v="1026875"/>
        <n v="1026878"/>
        <n v="1026887"/>
        <n v="1026894"/>
        <n v="1026903"/>
        <n v="1026905"/>
        <n v="1026906"/>
        <n v="1026907"/>
        <n v="1026912"/>
        <n v="1026914"/>
        <n v="1026919"/>
        <n v="1026921"/>
        <n v="1026926"/>
        <n v="1026930"/>
        <n v="1026933"/>
        <n v="1026935"/>
        <n v="1026936"/>
        <n v="1026937"/>
        <n v="1026939"/>
        <n v="1026955"/>
        <n v="1026959"/>
        <n v="1026972"/>
        <n v="1026974"/>
        <n v="1026986"/>
        <n v="1026987"/>
        <n v="1026994"/>
        <n v="1026999"/>
        <n v="1027000"/>
        <n v="1027001"/>
        <n v="1027005"/>
        <n v="1027009"/>
        <n v="1027012"/>
        <n v="1027013"/>
        <n v="1027014"/>
        <n v="1027015"/>
        <n v="1027019"/>
        <n v="1027023"/>
        <n v="1027024"/>
        <n v="1027027"/>
        <n v="1027033"/>
        <n v="1027038"/>
        <n v="1027039"/>
        <n v="1027046"/>
        <n v="1027051"/>
        <n v="1027052"/>
        <n v="1027057"/>
        <n v="1027061"/>
        <n v="1027064"/>
        <n v="1027071"/>
        <n v="1027072"/>
        <n v="1027075"/>
        <n v="1027080"/>
        <n v="1027089"/>
        <n v="1027090"/>
        <n v="1027091"/>
        <n v="1027097"/>
        <n v="1027098"/>
        <n v="1027101"/>
        <n v="1027110"/>
        <n v="1027115"/>
        <n v="1027119"/>
        <n v="1027120"/>
        <n v="1027133"/>
        <n v="1027135"/>
        <n v="1027151"/>
        <n v="1027152"/>
        <n v="1027160"/>
        <n v="1027162"/>
        <n v="1027169"/>
        <n v="1027177"/>
        <n v="1027181"/>
        <n v="1027183"/>
        <n v="1027188"/>
        <n v="1027189"/>
        <n v="1027190"/>
        <n v="1027194"/>
        <n v="1027197"/>
        <n v="1027199"/>
        <n v="1027203"/>
        <n v="1027210"/>
        <n v="1027220"/>
        <n v="1027221"/>
        <n v="1027226"/>
        <n v="1027234"/>
        <n v="1027237"/>
        <n v="1027238"/>
        <n v="1027239"/>
        <n v="1027240"/>
        <n v="1027249"/>
        <n v="1027251"/>
        <n v="1027253"/>
        <n v="1027254"/>
        <n v="1027265"/>
        <n v="1027267"/>
        <n v="1027268"/>
        <n v="1027274"/>
        <n v="1027275"/>
        <n v="1027276"/>
        <n v="1027278"/>
        <n v="1027288"/>
        <n v="1027299"/>
        <n v="1027300"/>
        <n v="1027301"/>
        <n v="1027303"/>
        <n v="1027309"/>
        <n v="1027311"/>
        <n v="1027312"/>
        <n v="1027318"/>
        <n v="1027319"/>
        <n v="1027325"/>
        <n v="1027328"/>
        <n v="1027329"/>
        <n v="1027338"/>
        <n v="1027340"/>
        <n v="1027341"/>
        <n v="1027347"/>
        <n v="1027349"/>
        <n v="1027352"/>
        <n v="1027354"/>
        <n v="1027355"/>
        <n v="1027357"/>
        <n v="1027360"/>
        <n v="1027362"/>
        <n v="1027363"/>
        <n v="1027364"/>
        <n v="1027366"/>
        <n v="1027367"/>
        <n v="1027368"/>
        <n v="1027370"/>
        <n v="1027372"/>
        <n v="1027373"/>
        <n v="1027374"/>
        <n v="1027375"/>
        <n v="1027376"/>
        <n v="1027377"/>
        <n v="1027381"/>
        <n v="1027387"/>
        <n v="1027390"/>
        <n v="1027392"/>
        <n v="1027395"/>
        <n v="1027398"/>
        <n v="1027399"/>
        <n v="1027400"/>
        <n v="1027404"/>
        <n v="1027410"/>
        <n v="1027419"/>
        <n v="1027421"/>
        <n v="1027441"/>
        <n v="1027442"/>
        <n v="1027443"/>
        <n v="1027450"/>
        <n v="1027458"/>
        <n v="1027462"/>
        <n v="1027463"/>
        <n v="1027466"/>
        <n v="1027469"/>
        <n v="1027472"/>
        <n v="1027478"/>
        <n v="1027480"/>
        <n v="1027481"/>
        <n v="1027482"/>
        <n v="1027489"/>
        <n v="1027495"/>
        <n v="1027508"/>
        <n v="1027509"/>
        <n v="1027521"/>
        <n v="1027522"/>
        <n v="1027528"/>
        <n v="1027532"/>
        <n v="1027536"/>
        <n v="1027539"/>
        <n v="1027540"/>
        <n v="1027541"/>
        <n v="1027548"/>
        <n v="1027553"/>
        <n v="1027563"/>
        <n v="1027575"/>
        <n v="1027584"/>
        <n v="1027585"/>
        <n v="1027586"/>
        <n v="1027590"/>
        <n v="1027594"/>
        <n v="1027597"/>
        <n v="1027598"/>
        <n v="1027599"/>
        <n v="1027600"/>
        <n v="1027601"/>
        <n v="1027607"/>
        <n v="1027614"/>
        <n v="1027628"/>
        <n v="1027632"/>
        <n v="1027640"/>
        <n v="1027642"/>
        <n v="1027647"/>
        <n v="1027666"/>
        <n v="1027671"/>
        <n v="1027672"/>
        <n v="1027682"/>
        <n v="1027684"/>
        <n v="1027690"/>
        <n v="1027703"/>
        <n v="1027706"/>
        <n v="1027716"/>
        <n v="1027719"/>
        <n v="1027720"/>
        <n v="1027726"/>
        <n v="1027727"/>
        <n v="1027731"/>
        <n v="1027736"/>
        <n v="1027740"/>
        <n v="1027742"/>
        <n v="1027744"/>
        <n v="1027746"/>
        <n v="1027750"/>
        <n v="1027758"/>
        <n v="1027764"/>
        <n v="1027766"/>
        <n v="1027767"/>
        <n v="1027768"/>
        <n v="1027771"/>
        <n v="1027773"/>
        <n v="1027774"/>
        <n v="1027776"/>
        <n v="1027777"/>
        <n v="1027781"/>
        <n v="1027787"/>
        <n v="1027791"/>
        <n v="1027796"/>
        <n v="1027798"/>
        <n v="1027801"/>
        <n v="1027803"/>
        <n v="1027804"/>
        <n v="1027805"/>
        <n v="1027808"/>
        <n v="1027815"/>
        <n v="1027817"/>
        <n v="1027822"/>
        <n v="1027835"/>
        <n v="1027850"/>
        <n v="1027855"/>
        <n v="1027861"/>
        <n v="1027862"/>
        <n v="1027865"/>
        <n v="1027868"/>
        <n v="1027869"/>
        <n v="1027871"/>
        <n v="1027878"/>
        <n v="1027882"/>
        <n v="1027883"/>
        <n v="1027893"/>
        <n v="1027899"/>
        <n v="1027902"/>
        <n v="1027905"/>
        <n v="1027911"/>
        <n v="1027913"/>
        <n v="1027916"/>
        <n v="1027922"/>
        <n v="1027923"/>
        <n v="1027925"/>
        <n v="1027926"/>
        <n v="1027927"/>
        <n v="1027929"/>
        <n v="1027932"/>
        <n v="1027934"/>
        <n v="1027939"/>
        <n v="1027940"/>
        <n v="1027941"/>
        <n v="1027943"/>
        <n v="1027945"/>
        <n v="1027951"/>
        <n v="1027952"/>
        <n v="1027970"/>
        <n v="1027987"/>
        <n v="1027990"/>
        <n v="1027995"/>
        <n v="1027996"/>
        <n v="1027999"/>
        <n v="1028001"/>
        <n v="1028012"/>
        <n v="1028023"/>
        <n v="1028026"/>
        <n v="1028034"/>
        <n v="1028038"/>
        <n v="1028039"/>
        <n v="1028041"/>
        <n v="1028042"/>
        <n v="1028044"/>
        <n v="1028049"/>
        <n v="1028054"/>
        <n v="1028055"/>
        <n v="1028056"/>
        <n v="1028058"/>
        <n v="1028061"/>
        <n v="1028063"/>
        <n v="1028070"/>
        <n v="1028080"/>
        <n v="1028081"/>
        <n v="1028085"/>
        <n v="1028090"/>
        <n v="1028100"/>
        <n v="1028102"/>
        <n v="1028103"/>
        <n v="1028108"/>
        <n v="1028111"/>
        <n v="1028112"/>
        <n v="1028114"/>
        <n v="1028115"/>
        <n v="1028120"/>
        <n v="1028128"/>
        <n v="1028132"/>
        <n v="1028133"/>
        <n v="1028139"/>
        <n v="1028159"/>
        <n v="1028165"/>
        <n v="1028166"/>
        <n v="1028176"/>
        <n v="1028178"/>
        <n v="1028179"/>
        <n v="1028182"/>
        <n v="1028185"/>
        <n v="1028186"/>
        <n v="1028200"/>
        <n v="1028201"/>
        <n v="1028203"/>
        <n v="1028204"/>
        <n v="1028212"/>
        <n v="1028215"/>
        <n v="1028217"/>
        <n v="1028220"/>
        <n v="1028228"/>
        <n v="1028232"/>
        <n v="1028237"/>
        <n v="1028238"/>
        <n v="1028240"/>
        <n v="1028247"/>
        <n v="1028251"/>
        <n v="1028253"/>
        <n v="1028258"/>
        <n v="1028262"/>
        <n v="1028277"/>
        <n v="1028292"/>
        <n v="1028294"/>
        <n v="1028295"/>
        <n v="1028303"/>
        <n v="1028307"/>
        <n v="1028308"/>
        <n v="1028313"/>
        <n v="1028315"/>
        <n v="1028319"/>
        <n v="1028321"/>
        <n v="1028323"/>
        <n v="1028335"/>
        <n v="1028336"/>
        <n v="1028339"/>
        <n v="1028343"/>
        <n v="1028344"/>
        <n v="1028350"/>
        <n v="1028352"/>
        <n v="1028354"/>
        <n v="1028356"/>
        <n v="1028362"/>
        <n v="1028363"/>
        <n v="1028367"/>
        <n v="1028368"/>
        <n v="1028374"/>
        <n v="1028380"/>
        <n v="1028383"/>
        <n v="1028385"/>
        <n v="1028387"/>
        <n v="1028388"/>
        <n v="1028393"/>
        <n v="1028397"/>
        <n v="1028401"/>
        <n v="1028403"/>
        <n v="1028404"/>
        <n v="1028407"/>
        <n v="1028410"/>
        <n v="1028411"/>
        <n v="1028415"/>
        <n v="1028418"/>
        <n v="1028424"/>
        <n v="1028430"/>
        <n v="1028433"/>
        <n v="1028436"/>
        <n v="1028437"/>
        <n v="1028443"/>
        <n v="1028444"/>
        <n v="1028452"/>
        <n v="1028459"/>
        <n v="1028460"/>
        <n v="1028461"/>
        <n v="1028465"/>
        <n v="1028471"/>
        <n v="1028474"/>
        <n v="1028476"/>
        <n v="1028480"/>
        <n v="1028484"/>
        <n v="1028487"/>
        <n v="1028493"/>
        <n v="1028503"/>
        <n v="1028507"/>
        <n v="1028510"/>
        <n v="1028515"/>
        <n v="1028516"/>
        <n v="1028522"/>
        <n v="1028526"/>
        <n v="1028529"/>
        <n v="1028532"/>
        <n v="1028534"/>
        <n v="1028539"/>
        <n v="1028541"/>
        <n v="1028542"/>
        <n v="1028551"/>
        <n v="1028555"/>
        <n v="1028556"/>
        <n v="1028566"/>
        <n v="1028570"/>
        <n v="1028574"/>
        <n v="1028575"/>
        <n v="1028583"/>
        <n v="1028587"/>
        <n v="1028589"/>
        <n v="1028590"/>
        <n v="1028593"/>
        <n v="1028598"/>
        <n v="1028599"/>
        <n v="1028604"/>
        <n v="1028608"/>
        <n v="1028610"/>
        <n v="1028611"/>
        <n v="1028615"/>
        <n v="1028616"/>
        <n v="1028617"/>
        <n v="1028619"/>
        <n v="1028621"/>
        <n v="1028634"/>
        <n v="1028636"/>
        <n v="1028638"/>
        <n v="1028639"/>
        <n v="1028645"/>
        <n v="1028646"/>
        <n v="1028650"/>
        <n v="1028668"/>
        <n v="1028671"/>
        <n v="1028681"/>
        <n v="1028685"/>
        <n v="1028688"/>
        <n v="1028693"/>
        <n v="1028701"/>
        <n v="1028703"/>
        <n v="1028705"/>
        <n v="1028706"/>
        <n v="1028707"/>
        <n v="1028709"/>
        <n v="1028717"/>
        <n v="1028718"/>
        <n v="1028722"/>
        <n v="1028725"/>
        <n v="1028729"/>
        <n v="1028730"/>
        <n v="1028736"/>
        <n v="1028745"/>
        <n v="1028747"/>
        <n v="1028751"/>
        <n v="1028753"/>
        <n v="1028757"/>
        <n v="1028759"/>
        <n v="1028763"/>
        <n v="1028764"/>
        <n v="1028767"/>
        <n v="1028769"/>
        <n v="1028776"/>
        <n v="1028781"/>
        <n v="1028783"/>
        <n v="1028787"/>
        <n v="1028791"/>
        <n v="1028793"/>
        <n v="1028794"/>
        <n v="1028800"/>
        <n v="1028802"/>
        <n v="1028806"/>
        <n v="1028807"/>
        <n v="1028808"/>
        <n v="1028810"/>
        <n v="1028813"/>
        <n v="1028816"/>
        <n v="1028822"/>
        <n v="1028824"/>
        <n v="1028829"/>
        <n v="1028831"/>
        <n v="1028838"/>
        <n v="1028841"/>
        <n v="1028845"/>
        <n v="1028848"/>
        <n v="1028852"/>
        <n v="1028853"/>
        <n v="1028859"/>
        <n v="1028870"/>
        <n v="1028873"/>
        <n v="1028876"/>
        <n v="1028879"/>
        <n v="1028888"/>
        <n v="1028893"/>
        <n v="1028896"/>
        <n v="1028897"/>
        <n v="1028904"/>
        <n v="1028908"/>
        <n v="1028909"/>
        <n v="1028911"/>
        <n v="1028913"/>
        <n v="1028918"/>
        <n v="1028922"/>
        <n v="1028927"/>
        <n v="1028928"/>
        <n v="1028930"/>
        <n v="1028939"/>
        <n v="1028946"/>
        <n v="1028954"/>
        <n v="1028958"/>
        <n v="1028960"/>
        <n v="1028964"/>
        <n v="1028967"/>
        <n v="1028969"/>
        <n v="1028971"/>
        <n v="1028972"/>
        <n v="1028974"/>
        <n v="1028978"/>
        <n v="1028980"/>
        <n v="1028987"/>
        <n v="1028988"/>
        <n v="1028994"/>
        <n v="1028995"/>
        <n v="1028996"/>
        <n v="1029002"/>
        <n v="1029003"/>
        <n v="1029004"/>
        <n v="1029005"/>
        <n v="1029007"/>
        <n v="1029012"/>
        <n v="1029016"/>
        <n v="1029023"/>
        <n v="1029027"/>
        <n v="1029028"/>
        <n v="1029029"/>
        <n v="1029033"/>
        <n v="1029036"/>
        <n v="1029040"/>
        <n v="1029046"/>
        <n v="1029050"/>
        <n v="1029066"/>
        <n v="1029069"/>
        <n v="1029080"/>
        <n v="1029082"/>
        <n v="1029083"/>
        <n v="1029084"/>
        <n v="1029085"/>
        <n v="1029086"/>
        <n v="1029087"/>
        <n v="1029090"/>
        <n v="1029097"/>
        <n v="1029101"/>
        <n v="1029114"/>
        <n v="1029124"/>
        <n v="1029125"/>
        <n v="1029126"/>
        <n v="1029130"/>
        <n v="1029147"/>
        <n v="1029148"/>
        <n v="1029153"/>
        <n v="1029155"/>
        <n v="1029157"/>
        <n v="1029159"/>
        <n v="1029164"/>
        <n v="1029170"/>
        <n v="1029174"/>
        <n v="1029183"/>
        <n v="1029186"/>
        <n v="1029187"/>
        <n v="1029189"/>
        <n v="1029192"/>
        <n v="1029195"/>
        <n v="1029199"/>
        <n v="1029205"/>
        <n v="1029210"/>
        <n v="1029212"/>
        <n v="1029213"/>
        <n v="1029218"/>
        <n v="1029222"/>
        <n v="1029224"/>
        <n v="1029225"/>
        <n v="1029237"/>
        <n v="1029238"/>
        <n v="1029244"/>
        <n v="1029246"/>
        <n v="1029247"/>
        <n v="1029250"/>
        <n v="1029254"/>
        <n v="1029257"/>
        <n v="1029261"/>
        <n v="1029264"/>
        <n v="1029265"/>
        <n v="1029266"/>
        <n v="1029268"/>
        <n v="1029272"/>
        <n v="1029273"/>
        <n v="1029275"/>
        <n v="1029286"/>
        <n v="1029295"/>
        <n v="1029296"/>
        <n v="1029299"/>
        <n v="1029305"/>
        <n v="1029311"/>
        <n v="1029319"/>
        <n v="1029323"/>
        <n v="1029331"/>
        <n v="1029334"/>
        <n v="1029338"/>
        <n v="1029343"/>
        <n v="1029346"/>
        <n v="1029349"/>
        <n v="1029366"/>
        <n v="1029371"/>
        <n v="1029373"/>
        <n v="1029375"/>
        <n v="1029379"/>
        <n v="1029382"/>
        <n v="1029385"/>
        <n v="1029391"/>
        <n v="1029393"/>
        <n v="1029396"/>
        <n v="1029405"/>
        <n v="1029413"/>
        <n v="1029414"/>
        <n v="1029416"/>
        <n v="1029418"/>
        <n v="1029420"/>
        <n v="1029423"/>
        <n v="1029424"/>
        <n v="1029427"/>
        <n v="1029433"/>
        <n v="1029444"/>
        <n v="1029449"/>
        <n v="1029450"/>
        <n v="1029455"/>
        <n v="1029457"/>
        <n v="1029467"/>
        <n v="1029478"/>
        <n v="1029480"/>
        <n v="1029482"/>
        <n v="1029483"/>
        <n v="1029490"/>
        <n v="1029493"/>
        <n v="1029500"/>
        <n v="1029501"/>
        <n v="1029506"/>
        <n v="1029511"/>
        <n v="1029514"/>
        <n v="1029515"/>
        <n v="1029519"/>
        <n v="1029525"/>
        <n v="1029528"/>
        <n v="1029535"/>
        <n v="1029538"/>
        <n v="1029541"/>
        <n v="1029549"/>
        <n v="1029550"/>
        <n v="1029551"/>
        <n v="1029553"/>
        <n v="1029563"/>
        <n v="1029564"/>
        <n v="1029572"/>
        <n v="1029574"/>
        <n v="1029588"/>
        <n v="1029595"/>
        <n v="1029599"/>
        <n v="1029602"/>
        <n v="1029603"/>
        <n v="1029605"/>
        <n v="1029611"/>
        <n v="1029613"/>
        <n v="1029617"/>
        <n v="1029623"/>
        <n v="1029626"/>
        <n v="1029629"/>
        <n v="1029635"/>
        <n v="1029637"/>
        <n v="1029638"/>
        <n v="1029648"/>
        <n v="1029660"/>
        <n v="1029666"/>
        <n v="1029669"/>
        <n v="1029671"/>
        <n v="1029672"/>
        <n v="1029683"/>
        <n v="1029687"/>
        <n v="1029698"/>
        <n v="1029701"/>
        <n v="1029702"/>
        <n v="1029710"/>
        <n v="1029711"/>
        <n v="1029719"/>
        <n v="1029721"/>
        <n v="1029732"/>
        <n v="1029733"/>
        <n v="1029742"/>
        <n v="1029744"/>
        <n v="1029747"/>
        <n v="1029748"/>
        <n v="1029753"/>
        <n v="1029755"/>
        <n v="1029757"/>
        <n v="1029761"/>
        <n v="1029769"/>
        <n v="1029777"/>
        <n v="1029778"/>
        <n v="1029779"/>
        <n v="1029780"/>
        <n v="1029781"/>
        <n v="1029786"/>
        <n v="1029797"/>
        <n v="1029802"/>
        <n v="1029804"/>
        <n v="1029807"/>
        <n v="1029810"/>
        <n v="1029813"/>
        <n v="1029818"/>
        <n v="1029819"/>
        <n v="1029825"/>
        <n v="1029826"/>
        <n v="1029830"/>
        <n v="1029831"/>
        <n v="1029835"/>
        <n v="1029837"/>
        <n v="1029840"/>
        <n v="1029849"/>
        <n v="1029850"/>
        <n v="1029855"/>
        <n v="1029860"/>
        <n v="1029868"/>
        <n v="1029871"/>
        <n v="1029878"/>
        <n v="1029890"/>
        <n v="1029893"/>
        <n v="1029902"/>
        <n v="1029910"/>
        <n v="1029913"/>
        <n v="1029915"/>
        <n v="1029917"/>
        <n v="1029920"/>
        <n v="1029922"/>
        <n v="1029928"/>
        <n v="1029935"/>
        <n v="1029936"/>
        <n v="1029946"/>
        <n v="1029947"/>
        <n v="1029956"/>
        <n v="1029963"/>
        <n v="1029968"/>
        <n v="1029972"/>
        <n v="1029975"/>
        <n v="1029977"/>
        <n v="1029980"/>
        <n v="1029982"/>
        <n v="1029987"/>
        <n v="1029988"/>
        <n v="1030001"/>
        <n v="1030004"/>
        <n v="1030007"/>
        <n v="1030009"/>
        <n v="1030012"/>
        <n v="1030017"/>
        <n v="1030019"/>
        <n v="1030025"/>
        <n v="1030030"/>
        <n v="1030037"/>
        <n v="1030039"/>
        <n v="1030040"/>
        <n v="1030043"/>
        <n v="1030050"/>
        <n v="1030070"/>
        <n v="1030074"/>
        <n v="1030075"/>
        <n v="1030082"/>
        <n v="1030089"/>
        <n v="1030095"/>
        <n v="1030099"/>
        <n v="1030100"/>
        <n v="1030101"/>
        <n v="1030113"/>
        <n v="1030115"/>
        <n v="1030120"/>
        <n v="1030123"/>
        <n v="1030125"/>
        <n v="1030126"/>
        <n v="1030129"/>
        <n v="1030134"/>
        <n v="1030137"/>
        <n v="1030140"/>
        <n v="1030144"/>
        <n v="1030146"/>
        <n v="1030147"/>
        <n v="1030158"/>
        <n v="1030161"/>
        <n v="1030163"/>
        <n v="1030165"/>
        <n v="1030172"/>
        <n v="1030173"/>
        <n v="1030176"/>
        <n v="1030191"/>
        <n v="1030194"/>
        <n v="1030202"/>
        <n v="1030203"/>
        <n v="1030206"/>
        <n v="1030210"/>
        <n v="1030211"/>
        <n v="1030214"/>
        <n v="1030216"/>
        <n v="1030221"/>
        <n v="1030224"/>
        <n v="1030225"/>
        <n v="1030229"/>
        <n v="1030230"/>
        <n v="1030237"/>
        <n v="1030247"/>
        <n v="1030252"/>
        <n v="1030253"/>
        <n v="1030259"/>
        <n v="1030262"/>
        <n v="1030264"/>
        <n v="1030268"/>
        <n v="1030269"/>
        <n v="1030276"/>
        <n v="1030279"/>
        <n v="1030285"/>
        <n v="1030291"/>
        <n v="1030294"/>
        <n v="1030295"/>
        <n v="1030298"/>
        <n v="1030301"/>
        <n v="1030313"/>
        <n v="1030326"/>
        <n v="1030331"/>
        <n v="1030333"/>
        <n v="1030336"/>
        <n v="1030337"/>
        <n v="1030339"/>
        <n v="1030340"/>
        <n v="1030343"/>
        <n v="1030344"/>
        <n v="1030349"/>
        <n v="1030356"/>
        <n v="1030358"/>
        <n v="1030361"/>
        <n v="1030362"/>
        <n v="1030365"/>
        <n v="1030369"/>
        <n v="1030370"/>
        <n v="1030378"/>
        <n v="1030382"/>
        <n v="1030397"/>
        <n v="1030400"/>
        <n v="1030413"/>
        <n v="1030414"/>
        <n v="1030415"/>
        <n v="1030417"/>
        <n v="1030421"/>
        <n v="1030429"/>
        <n v="1030432"/>
        <n v="1030433"/>
        <n v="1030437"/>
        <n v="1030440"/>
        <n v="1030443"/>
        <n v="1030445"/>
        <n v="1030448"/>
        <n v="1030452"/>
        <n v="1030457"/>
        <n v="1030458"/>
        <n v="1030464"/>
        <n v="1030465"/>
        <n v="1030471"/>
        <n v="1030474"/>
        <n v="1030483"/>
        <n v="1030488"/>
        <n v="1030489"/>
        <n v="1030490"/>
        <n v="1030491"/>
        <n v="1030495"/>
        <n v="1030496"/>
        <n v="1030497"/>
        <n v="1030498"/>
        <n v="1030503"/>
        <n v="1030511"/>
        <n v="1030513"/>
        <n v="1030517"/>
        <n v="1030519"/>
        <n v="1030533"/>
        <n v="1030535"/>
        <n v="1030539"/>
        <n v="1030541"/>
        <n v="1030547"/>
        <n v="1030548"/>
        <n v="1030549"/>
        <n v="1030552"/>
        <n v="1030553"/>
        <n v="1030555"/>
        <n v="1030561"/>
        <n v="1030564"/>
        <n v="1030566"/>
        <n v="1030567"/>
        <n v="1030571"/>
        <n v="1030579"/>
        <n v="1030585"/>
        <n v="1030586"/>
        <n v="1030587"/>
        <n v="1030589"/>
        <n v="1030591"/>
        <n v="1030592"/>
        <n v="1030598"/>
        <n v="1030599"/>
        <n v="1030603"/>
        <n v="1030605"/>
        <n v="1030606"/>
        <n v="1030610"/>
        <n v="1030617"/>
        <n v="1030627"/>
        <n v="1030648"/>
        <n v="1030652"/>
        <n v="1030658"/>
        <n v="1030659"/>
        <n v="1030662"/>
        <n v="1030667"/>
        <n v="1030670"/>
        <n v="1030672"/>
        <n v="1030674"/>
        <n v="1030676"/>
        <n v="1030678"/>
        <n v="1030680"/>
        <n v="1030682"/>
        <n v="1030694"/>
        <n v="1030706"/>
        <n v="1030708"/>
        <n v="1030712"/>
        <n v="1030714"/>
        <n v="1030718"/>
        <n v="1030730"/>
        <n v="1030732"/>
        <n v="1030735"/>
        <n v="1030738"/>
        <n v="1030739"/>
        <n v="1030742"/>
        <n v="1030744"/>
        <n v="1030745"/>
        <n v="1030746"/>
        <n v="1030749"/>
        <n v="1030751"/>
        <n v="1030767"/>
        <n v="1030774"/>
        <n v="1030780"/>
        <n v="1030782"/>
        <n v="1030783"/>
        <n v="1030785"/>
        <n v="1030789"/>
        <n v="1030790"/>
        <n v="1030791"/>
        <n v="1030794"/>
        <n v="1030795"/>
        <n v="1030799"/>
        <n v="1030800"/>
        <n v="1030803"/>
        <n v="1030816"/>
        <n v="1030817"/>
        <n v="1030831"/>
        <n v="1030838"/>
        <n v="1030839"/>
        <n v="1030842"/>
        <n v="1030850"/>
        <n v="1030851"/>
        <n v="1030852"/>
        <n v="1030856"/>
        <n v="1030858"/>
        <n v="1030862"/>
        <n v="1030868"/>
        <n v="1030871"/>
        <n v="1030872"/>
        <n v="1030878"/>
        <n v="1030881"/>
        <n v="1030886"/>
        <n v="1030888"/>
        <n v="1030891"/>
        <n v="1030896"/>
        <n v="1030899"/>
        <n v="1030900"/>
        <n v="1030902"/>
        <n v="1030903"/>
        <n v="1030910"/>
        <n v="1030912"/>
        <n v="1030937"/>
        <n v="1030938"/>
        <n v="1030944"/>
        <n v="1030946"/>
        <n v="1030947"/>
        <n v="1030951"/>
        <n v="1030962"/>
        <n v="1030965"/>
        <n v="1030966"/>
        <n v="1030969"/>
        <n v="1030970"/>
        <n v="1030972"/>
        <n v="1030973"/>
        <n v="1030988"/>
        <n v="1030993"/>
        <n v="1030994"/>
        <n v="1030995"/>
        <n v="1030996"/>
        <n v="1031000"/>
        <n v="1031005"/>
        <n v="1031007"/>
        <n v="1031008"/>
        <n v="1031009"/>
        <n v="1031012"/>
        <n v="1031014"/>
        <n v="1031023"/>
        <n v="1031027"/>
        <n v="1031035"/>
        <n v="1031041"/>
        <n v="1031044"/>
        <n v="1031050"/>
        <n v="1031052"/>
        <n v="1031054"/>
        <n v="1031065"/>
        <n v="1031073"/>
        <n v="1031074"/>
        <n v="1031076"/>
        <n v="1031077"/>
        <n v="1031084"/>
        <n v="1031086"/>
        <n v="1031091"/>
        <n v="1031095"/>
        <n v="1031097"/>
        <n v="1031099"/>
        <n v="1031105"/>
        <n v="1031107"/>
        <n v="1031109"/>
        <n v="1031111"/>
        <n v="1031113"/>
        <n v="1031115"/>
        <n v="1031118"/>
        <n v="1031120"/>
        <n v="1031123"/>
        <n v="1031128"/>
        <n v="1031131"/>
        <n v="1031132"/>
        <n v="1031138"/>
        <n v="1031139"/>
        <n v="1031142"/>
        <n v="1031148"/>
        <n v="1031149"/>
        <n v="1031150"/>
        <n v="1031151"/>
        <n v="1031153"/>
        <n v="1031157"/>
        <n v="1031158"/>
        <n v="1031159"/>
        <n v="1031161"/>
        <n v="1031162"/>
        <n v="1031164"/>
        <n v="1031165"/>
        <n v="1031172"/>
        <n v="1031173"/>
        <n v="1031174"/>
        <n v="1031176"/>
        <n v="1031177"/>
        <n v="1031178"/>
        <n v="1031183"/>
        <n v="1031184"/>
        <n v="1031186"/>
        <n v="1031199"/>
        <n v="1031205"/>
        <n v="1031207"/>
        <n v="1031216"/>
        <n v="1031218"/>
        <n v="1031221"/>
        <n v="1031229"/>
        <n v="1031231"/>
        <n v="1031234"/>
        <n v="1031238"/>
        <n v="1031252"/>
        <n v="1031253"/>
        <n v="1031254"/>
        <n v="1031257"/>
        <n v="1031261"/>
        <n v="1031266"/>
        <n v="1031269"/>
        <n v="1031273"/>
        <n v="1031278"/>
        <n v="1031283"/>
        <n v="1031284"/>
        <n v="1031286"/>
        <n v="1031291"/>
        <n v="1031294"/>
        <n v="1031297"/>
        <n v="1031301"/>
        <n v="1031302"/>
        <n v="1031307"/>
        <n v="1031310"/>
        <n v="1031312"/>
        <n v="1031314"/>
        <n v="1031320"/>
        <n v="1031323"/>
        <n v="1031326"/>
        <n v="1031327"/>
        <n v="1031328"/>
        <n v="1031331"/>
        <n v="1031337"/>
        <n v="1031340"/>
        <n v="1031341"/>
        <n v="1031346"/>
        <n v="1031349"/>
        <n v="1031353"/>
        <n v="1031356"/>
        <n v="1031363"/>
        <n v="1031368"/>
        <n v="1031371"/>
        <n v="1031376"/>
        <n v="1031377"/>
        <n v="1031378"/>
        <n v="1031379"/>
        <n v="1031382"/>
        <n v="1031404"/>
        <n v="1031407"/>
        <n v="1031419"/>
        <n v="1031424"/>
        <n v="1031426"/>
        <n v="1031434"/>
        <n v="1031436"/>
        <n v="1031438"/>
        <n v="1031440"/>
        <n v="1031442"/>
        <n v="1031443"/>
        <n v="1031444"/>
        <n v="1031448"/>
        <n v="1031450"/>
        <n v="1031454"/>
        <n v="1031455"/>
        <n v="1031459"/>
        <n v="1031468"/>
        <n v="1031474"/>
        <n v="1031479"/>
        <n v="1031486"/>
        <n v="1031487"/>
        <n v="1031497"/>
        <n v="1031501"/>
        <n v="1031505"/>
        <n v="1031506"/>
        <n v="1031510"/>
        <n v="1031514"/>
        <n v="1031516"/>
        <n v="1031518"/>
        <n v="1031521"/>
        <n v="1031525"/>
        <n v="1031529"/>
        <n v="1031530"/>
        <n v="1031532"/>
        <n v="1031538"/>
        <n v="1031550"/>
        <n v="1031553"/>
        <n v="1031557"/>
        <n v="1031562"/>
        <n v="1031565"/>
        <n v="1031567"/>
        <n v="1031568"/>
        <n v="1031570"/>
        <n v="1031576"/>
        <n v="1031580"/>
        <n v="1031581"/>
        <n v="1031582"/>
        <n v="1031585"/>
        <n v="1031591"/>
        <n v="1031599"/>
        <n v="1031601"/>
        <n v="1031603"/>
        <n v="1031612"/>
        <n v="1031625"/>
        <n v="1031627"/>
        <n v="1031630"/>
        <n v="1031633"/>
        <n v="1031634"/>
        <n v="1031646"/>
        <n v="1031649"/>
        <n v="1031653"/>
        <n v="1031656"/>
        <n v="1031658"/>
        <n v="1031665"/>
        <n v="1031668"/>
        <n v="1031674"/>
        <n v="1031687"/>
        <n v="1031692"/>
        <n v="1031693"/>
        <n v="1031695"/>
        <n v="1031697"/>
        <n v="1031698"/>
        <n v="1031699"/>
        <n v="1031714"/>
        <n v="1031719"/>
        <n v="1031723"/>
        <n v="1031724"/>
        <n v="1031726"/>
        <n v="1031732"/>
        <n v="1031735"/>
        <n v="1031738"/>
        <n v="1031739"/>
        <n v="1031751"/>
        <n v="1031753"/>
        <n v="1031755"/>
        <n v="1031765"/>
        <n v="1031767"/>
        <n v="1031776"/>
        <n v="1031779"/>
        <n v="1031784"/>
        <n v="1031794"/>
        <n v="1031797"/>
        <n v="1031799"/>
        <n v="1031802"/>
        <n v="1031804"/>
        <n v="1031805"/>
        <n v="1031816"/>
        <n v="1031818"/>
        <n v="1031830"/>
        <n v="1031834"/>
        <n v="1031836"/>
        <n v="1031840"/>
        <n v="1031844"/>
        <n v="1031845"/>
        <n v="1031850"/>
        <n v="1031853"/>
        <n v="1031858"/>
        <n v="1031860"/>
        <n v="1031861"/>
        <n v="1031864"/>
        <n v="1031866"/>
        <n v="1031872"/>
        <n v="1031884"/>
        <n v="1031885"/>
        <n v="1031887"/>
        <n v="1031896"/>
        <n v="1031897"/>
        <n v="1031908"/>
        <n v="1031912"/>
        <n v="1031914"/>
        <n v="1031916"/>
        <n v="1031918"/>
        <n v="1031922"/>
        <n v="1031926"/>
        <n v="1031935"/>
        <n v="1031936"/>
        <n v="1031941"/>
        <n v="1031945"/>
        <n v="1031949"/>
        <n v="1031955"/>
        <n v="1031960"/>
        <n v="1031964"/>
        <n v="1031965"/>
        <n v="1031969"/>
        <n v="1031971"/>
        <n v="1031972"/>
        <n v="1031977"/>
        <n v="1031984"/>
        <n v="1031985"/>
        <n v="1031986"/>
        <n v="1031987"/>
        <n v="1031988"/>
        <n v="1031989"/>
        <n v="1031994"/>
        <n v="1031995"/>
        <n v="1031997"/>
        <n v="1032001"/>
        <n v="1032005"/>
        <n v="1032008"/>
        <n v="1032011"/>
        <n v="1032012"/>
        <n v="1032016"/>
        <n v="1032021"/>
        <n v="1032023"/>
        <n v="1032025"/>
        <n v="1032026"/>
        <n v="1032028"/>
        <n v="1032038"/>
        <n v="1032047"/>
        <n v="1032050"/>
        <n v="1032053"/>
        <n v="1032056"/>
        <n v="1032062"/>
        <n v="1032063"/>
        <n v="1032065"/>
        <n v="1032067"/>
        <n v="1032071"/>
        <n v="1032073"/>
        <n v="1032075"/>
        <n v="1032084"/>
        <n v="1032085"/>
        <n v="1032086"/>
        <n v="1032094"/>
        <n v="1032095"/>
        <n v="1032102"/>
        <n v="1032107"/>
        <n v="1032110"/>
        <n v="1032111"/>
        <n v="1032122"/>
        <n v="1032129"/>
        <n v="1032135"/>
        <n v="1032138"/>
        <n v="1032139"/>
        <n v="1032143"/>
        <n v="1032148"/>
        <n v="1032149"/>
        <n v="1032152"/>
        <n v="1032155"/>
        <n v="1032157"/>
        <n v="1032168"/>
        <n v="1032171"/>
        <n v="1032172"/>
        <n v="1032174"/>
        <n v="1032180"/>
        <n v="1032181"/>
        <n v="1032183"/>
        <n v="1032185"/>
        <n v="1032187"/>
        <n v="1032190"/>
        <n v="1032204"/>
        <n v="1032206"/>
        <n v="1032211"/>
        <n v="1032212"/>
        <n v="1032217"/>
        <n v="1032218"/>
        <n v="1032220"/>
        <n v="1032222"/>
        <n v="1032223"/>
        <n v="1032226"/>
        <n v="1032246"/>
        <n v="1032251"/>
        <n v="1032254"/>
        <n v="1032267"/>
        <n v="1032271"/>
        <n v="1032273"/>
        <n v="1032274"/>
        <n v="1032275"/>
        <n v="1032277"/>
        <n v="1032281"/>
        <n v="1032294"/>
        <n v="1032302"/>
        <n v="1032303"/>
        <n v="1032314"/>
        <n v="1032315"/>
        <n v="1032317"/>
        <n v="1032319"/>
        <n v="1032323"/>
        <n v="1032325"/>
        <n v="1032326"/>
        <n v="1032337"/>
        <n v="1032347"/>
        <n v="1032350"/>
        <n v="1032354"/>
        <n v="1032366"/>
        <n v="1032368"/>
        <n v="1032369"/>
        <n v="1032371"/>
        <n v="1032375"/>
        <n v="1032379"/>
        <n v="1032380"/>
        <n v="1032388"/>
        <n v="1032393"/>
        <n v="1032394"/>
        <n v="1032403"/>
        <n v="1032406"/>
        <n v="1032421"/>
        <n v="1032424"/>
        <n v="1032427"/>
        <n v="1032430"/>
        <n v="1032434"/>
        <n v="1032437"/>
        <n v="1032441"/>
        <n v="1032448"/>
        <n v="1032457"/>
        <n v="1032458"/>
        <n v="1032460"/>
        <n v="1032461"/>
        <n v="1032463"/>
        <n v="1032468"/>
        <n v="1032470"/>
        <n v="1032475"/>
        <n v="1032477"/>
        <n v="1032483"/>
        <n v="1032485"/>
        <n v="1032494"/>
        <n v="1032497"/>
        <n v="1032499"/>
        <n v="1032502"/>
        <n v="1032508"/>
        <n v="1032509"/>
        <n v="1032516"/>
        <n v="1032519"/>
        <n v="1032527"/>
        <n v="1032530"/>
        <n v="1032534"/>
        <n v="1032535"/>
        <n v="1032536"/>
        <n v="1032538"/>
        <n v="1032539"/>
        <n v="1032546"/>
        <n v="1032547"/>
        <n v="1032548"/>
        <n v="1032551"/>
        <n v="1032553"/>
        <n v="1032559"/>
        <n v="1032566"/>
        <n v="1032569"/>
        <n v="1032572"/>
        <n v="1032573"/>
        <n v="1032576"/>
        <n v="1032577"/>
        <n v="1032579"/>
        <n v="1032584"/>
        <n v="1032588"/>
        <n v="1032609"/>
        <n v="1032614"/>
        <n v="1032617"/>
        <n v="1032619"/>
        <n v="1032622"/>
        <n v="1032623"/>
        <n v="1032629"/>
        <n v="1032639"/>
        <n v="1032642"/>
        <n v="1032644"/>
        <n v="1032645"/>
        <n v="1032647"/>
        <n v="1032649"/>
        <n v="1032651"/>
        <n v="1032655"/>
        <n v="1032657"/>
        <n v="1032659"/>
        <n v="1032667"/>
        <n v="1032670"/>
        <n v="1032675"/>
        <n v="1032676"/>
        <n v="1032678"/>
        <n v="1032683"/>
        <n v="1032684"/>
        <n v="1032694"/>
        <n v="1032697"/>
        <n v="1032703"/>
        <n v="1032705"/>
        <n v="1032713"/>
        <n v="1032719"/>
        <n v="1032720"/>
        <n v="1032721"/>
        <n v="1032725"/>
        <n v="1032728"/>
        <n v="1032730"/>
        <n v="1032732"/>
        <n v="1032734"/>
        <n v="1032747"/>
        <n v="1032753"/>
        <n v="1032767"/>
        <n v="1032768"/>
        <n v="1032772"/>
        <n v="1032774"/>
        <n v="1032778"/>
        <n v="1032780"/>
        <n v="1032783"/>
        <n v="1032786"/>
        <n v="1032798"/>
        <n v="1032801"/>
        <n v="1032802"/>
        <n v="1032820"/>
        <n v="1032825"/>
        <n v="1032831"/>
        <n v="1032835"/>
        <n v="1032839"/>
        <n v="1032844"/>
        <n v="1032845"/>
        <n v="1032847"/>
        <n v="1032848"/>
        <n v="1032852"/>
        <n v="1032853"/>
        <n v="1032856"/>
        <n v="1032866"/>
        <n v="1032870"/>
        <n v="1032871"/>
        <n v="1032872"/>
        <n v="1032876"/>
        <n v="1032887"/>
        <n v="1032890"/>
        <n v="1032898"/>
        <n v="1032899"/>
        <n v="1032904"/>
        <n v="1032906"/>
        <n v="1032907"/>
        <n v="1032911"/>
        <n v="1032912"/>
        <n v="1032913"/>
        <n v="1032915"/>
        <n v="1032919"/>
        <n v="1032922"/>
        <n v="1032926"/>
        <n v="1032932"/>
        <n v="1032935"/>
        <n v="1032936"/>
        <n v="1032940"/>
        <n v="1032944"/>
        <n v="1032946"/>
        <n v="1032948"/>
        <n v="1032952"/>
        <n v="1032957"/>
        <n v="1032961"/>
        <n v="1032964"/>
        <n v="1032969"/>
        <n v="1032975"/>
        <n v="1032977"/>
        <n v="1032980"/>
        <n v="1032984"/>
        <n v="1032986"/>
        <n v="1032988"/>
        <n v="1032989"/>
        <n v="1032990"/>
        <n v="1032996"/>
        <n v="1033006"/>
        <n v="1033010"/>
        <n v="1033016"/>
        <n v="1033027"/>
        <n v="1033031"/>
        <n v="1033037"/>
        <n v="1033047"/>
        <n v="1033063"/>
        <n v="1033068"/>
        <n v="1033078"/>
        <n v="1033080"/>
        <n v="1033086"/>
        <n v="1033089"/>
        <n v="1033090"/>
        <n v="1033092"/>
        <n v="1033093"/>
        <n v="1033097"/>
        <n v="1033098"/>
        <n v="1033101"/>
        <n v="1033102"/>
        <n v="1033105"/>
        <n v="1033109"/>
        <n v="1033110"/>
        <n v="1033114"/>
        <n v="1033116"/>
        <n v="1033119"/>
        <n v="1033120"/>
        <n v="1033122"/>
        <n v="1033126"/>
        <n v="1033127"/>
        <n v="1033128"/>
        <n v="1033130"/>
        <n v="1033132"/>
        <n v="1033133"/>
        <n v="1033136"/>
        <n v="1033137"/>
        <n v="1033138"/>
        <n v="1033141"/>
        <n v="1033144"/>
        <n v="1033146"/>
        <n v="1033149"/>
        <n v="1033155"/>
        <n v="1033158"/>
        <n v="1033163"/>
        <n v="1033167"/>
        <n v="1033179"/>
        <n v="1033180"/>
        <n v="1033182"/>
        <n v="1033183"/>
        <n v="1033185"/>
        <n v="1033190"/>
        <n v="1033191"/>
        <n v="1033199"/>
        <n v="1033202"/>
        <n v="1033204"/>
        <n v="1033205"/>
        <n v="1033213"/>
        <n v="1033215"/>
        <n v="1033219"/>
        <n v="1033225"/>
        <n v="1033226"/>
        <n v="1033229"/>
        <n v="1033236"/>
        <n v="1033238"/>
        <n v="1033239"/>
        <n v="1033246"/>
        <n v="1033248"/>
        <n v="1033252"/>
        <n v="1033254"/>
        <n v="1033265"/>
        <n v="1033267"/>
        <n v="1033270"/>
        <n v="1033272"/>
        <n v="1033273"/>
        <n v="1033276"/>
        <n v="1033277"/>
        <n v="1033278"/>
        <n v="1033280"/>
        <n v="1033289"/>
        <n v="1033290"/>
        <n v="1033296"/>
        <n v="1033299"/>
        <n v="1033301"/>
        <n v="1033303"/>
        <n v="1033308"/>
        <n v="1033324"/>
        <n v="1033327"/>
        <n v="1033331"/>
        <n v="1033344"/>
        <n v="1033350"/>
        <n v="1033352"/>
        <n v="1033356"/>
        <n v="1033358"/>
        <n v="1033360"/>
        <n v="1033363"/>
        <n v="1033365"/>
        <n v="1033369"/>
        <n v="1033375"/>
        <n v="1033377"/>
        <n v="1033382"/>
        <n v="1033384"/>
        <n v="1033396"/>
        <n v="1033400"/>
        <n v="1033401"/>
        <n v="1033402"/>
        <n v="1033409"/>
        <n v="1033410"/>
        <n v="1033418"/>
        <n v="1033420"/>
        <n v="1033421"/>
        <n v="1033431"/>
        <n v="1033432"/>
        <n v="1033434"/>
        <n v="1033441"/>
        <n v="1033443"/>
        <n v="1033447"/>
        <n v="1033448"/>
        <n v="1033454"/>
        <n v="1033456"/>
        <n v="1033459"/>
        <n v="1033464"/>
        <n v="1033470"/>
        <n v="1033471"/>
        <n v="1033472"/>
        <n v="1033473"/>
        <n v="1033480"/>
        <n v="1033489"/>
        <n v="1033493"/>
        <n v="1033500"/>
        <n v="1033507"/>
        <n v="1033509"/>
        <n v="1033513"/>
        <n v="1033533"/>
        <n v="1033535"/>
        <n v="1033538"/>
        <n v="1033539"/>
        <n v="1033548"/>
        <n v="1033550"/>
        <n v="1033552"/>
        <n v="1033555"/>
        <n v="1033557"/>
        <n v="1033558"/>
        <n v="1033563"/>
        <n v="1033570"/>
        <n v="1033571"/>
        <n v="1033585"/>
        <n v="1033591"/>
        <n v="1033593"/>
        <n v="1033598"/>
        <n v="1033604"/>
        <n v="1033607"/>
        <n v="1033609"/>
        <n v="1033613"/>
        <n v="1033615"/>
        <n v="1033616"/>
        <n v="1033618"/>
        <n v="1033619"/>
        <n v="1033622"/>
        <n v="1033627"/>
        <n v="1033633"/>
        <n v="1033637"/>
        <n v="1033651"/>
        <n v="1033654"/>
        <n v="1033656"/>
        <n v="1033659"/>
        <n v="1033661"/>
        <n v="1033674"/>
        <n v="1033677"/>
        <n v="1033680"/>
        <n v="1033681"/>
        <n v="1033683"/>
        <n v="1033688"/>
        <n v="1033693"/>
        <n v="1033706"/>
        <n v="1033707"/>
        <n v="1033709"/>
        <n v="1033712"/>
        <n v="1033716"/>
        <n v="1033719"/>
        <n v="1033720"/>
        <n v="1033726"/>
        <n v="1033729"/>
        <n v="1033730"/>
        <n v="1033731"/>
        <n v="1033732"/>
        <n v="1033733"/>
        <n v="1033734"/>
        <n v="1033737"/>
        <n v="1033743"/>
        <n v="1033750"/>
        <n v="1033762"/>
        <n v="1033763"/>
        <n v="1033764"/>
        <n v="1033768"/>
        <n v="1033769"/>
        <n v="1033774"/>
        <n v="1033779"/>
        <n v="1033783"/>
        <n v="1033786"/>
        <n v="1033789"/>
        <n v="1033799"/>
        <n v="1033800"/>
        <n v="1033801"/>
        <n v="1033803"/>
        <n v="1033809"/>
        <n v="1033810"/>
        <n v="1033817"/>
        <n v="1033821"/>
        <n v="1033823"/>
        <n v="1033837"/>
        <n v="1033846"/>
        <n v="1033847"/>
        <n v="1033853"/>
        <n v="1033854"/>
        <n v="1033860"/>
        <n v="1033866"/>
        <n v="1033868"/>
        <n v="1033870"/>
        <n v="1033871"/>
        <n v="1033873"/>
        <n v="1033877"/>
        <n v="1033879"/>
        <n v="1033885"/>
        <n v="1033887"/>
        <n v="1033889"/>
        <n v="1033894"/>
        <n v="1033895"/>
        <n v="1033896"/>
        <n v="1033924"/>
        <n v="1033926"/>
        <n v="1033928"/>
        <n v="1033929"/>
        <n v="1033933"/>
        <n v="1033935"/>
        <n v="1033938"/>
        <n v="1033943"/>
        <n v="1033952"/>
        <n v="1033956"/>
        <n v="1033959"/>
        <n v="1033962"/>
        <n v="1033969"/>
        <n v="1033971"/>
        <n v="1033977"/>
        <n v="1033978"/>
        <n v="1033981"/>
        <n v="1033984"/>
        <n v="1033987"/>
        <n v="1033991"/>
        <n v="1033994"/>
        <n v="1033996"/>
        <n v="1034008"/>
        <n v="1034010"/>
        <n v="1034012"/>
        <n v="1034014"/>
        <n v="1034015"/>
        <n v="1034018"/>
        <n v="1034030"/>
        <n v="1034034"/>
        <n v="1034035"/>
        <n v="1034036"/>
        <n v="1034039"/>
        <n v="1034042"/>
        <n v="1034046"/>
        <n v="1034048"/>
        <n v="1034057"/>
        <n v="1034058"/>
        <n v="1034059"/>
        <n v="1034060"/>
        <n v="1034061"/>
        <n v="1034066"/>
        <n v="1034074"/>
        <n v="1034079"/>
        <n v="1034081"/>
        <n v="1034095"/>
        <n v="1034099"/>
        <n v="1034104"/>
        <n v="1034113"/>
        <n v="1034125"/>
        <n v="1034126"/>
        <n v="1034128"/>
        <n v="1034131"/>
        <n v="1034142"/>
        <n v="1034144"/>
        <n v="1034147"/>
        <n v="1034148"/>
        <n v="1034154"/>
        <n v="1034156"/>
        <n v="1034160"/>
        <n v="1034162"/>
        <n v="1034165"/>
        <n v="1034166"/>
        <n v="1034167"/>
        <n v="1034168"/>
        <n v="1034169"/>
        <n v="1034170"/>
        <n v="1034173"/>
        <n v="1034177"/>
        <n v="1034180"/>
        <n v="1034184"/>
        <n v="1034188"/>
        <n v="1034193"/>
        <n v="1034206"/>
        <n v="1034215"/>
        <n v="1034225"/>
        <n v="1034227"/>
        <n v="1034230"/>
        <n v="1034238"/>
        <n v="1034239"/>
        <n v="1034240"/>
        <n v="1034244"/>
        <n v="1034247"/>
        <n v="1034249"/>
        <n v="1034253"/>
        <n v="1034256"/>
        <n v="1034261"/>
        <n v="1034266"/>
        <n v="1034269"/>
        <n v="1034270"/>
        <n v="1034277"/>
        <n v="1034284"/>
        <n v="1034285"/>
        <n v="1034293"/>
        <n v="1034294"/>
        <n v="1034305"/>
        <n v="1034307"/>
        <n v="1034309"/>
        <n v="1034312"/>
        <n v="1034331"/>
        <n v="1034338"/>
        <n v="1034340"/>
        <n v="1034341"/>
        <n v="1034345"/>
        <n v="1034346"/>
        <n v="1034350"/>
        <n v="1034355"/>
        <n v="1034357"/>
        <n v="1034358"/>
        <n v="1034359"/>
        <n v="1034363"/>
        <n v="1034371"/>
        <n v="1034372"/>
        <n v="1034377"/>
        <n v="1034381"/>
        <n v="1034382"/>
        <n v="1034384"/>
        <n v="1034385"/>
        <n v="1034387"/>
        <n v="1034390"/>
        <n v="1034399"/>
        <n v="1034405"/>
        <n v="1034410"/>
        <n v="1034411"/>
        <n v="1034412"/>
        <n v="1034414"/>
        <n v="1034420"/>
        <n v="1034426"/>
        <n v="1034428"/>
        <n v="1034429"/>
        <n v="1034432"/>
        <n v="1034434"/>
        <n v="1034437"/>
        <n v="1034444"/>
        <n v="1034449"/>
        <n v="1034450"/>
        <n v="1034451"/>
        <n v="1034457"/>
        <n v="1034465"/>
        <n v="1034470"/>
        <n v="1034471"/>
        <n v="1034477"/>
        <n v="1034492"/>
        <n v="1034495"/>
        <n v="1034496"/>
        <n v="1034499"/>
        <n v="1034503"/>
        <n v="1034505"/>
        <n v="1034517"/>
        <n v="1034518"/>
        <n v="1034525"/>
        <n v="1034527"/>
        <n v="1034529"/>
        <n v="1034536"/>
        <n v="1034539"/>
        <n v="1034540"/>
        <n v="1034542"/>
        <n v="1034557"/>
        <n v="1034559"/>
        <n v="1034561"/>
        <n v="1034563"/>
        <n v="1034565"/>
        <n v="1034576"/>
        <n v="1034577"/>
        <n v="1034589"/>
        <n v="1034592"/>
        <n v="1034594"/>
        <n v="1034597"/>
        <n v="1034604"/>
        <n v="1034607"/>
        <n v="1034608"/>
        <n v="1034610"/>
        <n v="1034629"/>
        <n v="1034630"/>
        <n v="1034633"/>
        <n v="1034637"/>
        <n v="1034639"/>
        <n v="1034640"/>
        <n v="1034647"/>
        <n v="1034648"/>
        <n v="1034649"/>
        <n v="1034651"/>
        <n v="1034653"/>
        <n v="1034661"/>
        <n v="1034664"/>
        <n v="1034665"/>
        <n v="1034666"/>
        <n v="1034669"/>
        <n v="1034671"/>
        <n v="1034676"/>
        <n v="1034677"/>
        <n v="1034679"/>
        <n v="1034681"/>
        <n v="1034684"/>
        <n v="1034687"/>
        <n v="1034696"/>
        <n v="1034700"/>
        <n v="1034703"/>
        <n v="1034704"/>
        <n v="1034706"/>
        <n v="1034708"/>
        <n v="1034711"/>
        <n v="1034712"/>
        <n v="1034713"/>
        <n v="1034714"/>
        <n v="1034717"/>
        <n v="1034718"/>
        <n v="1034721"/>
        <n v="1034728"/>
        <n v="1034736"/>
        <n v="1034738"/>
        <n v="1034740"/>
        <n v="1034749"/>
        <n v="1034753"/>
        <n v="1034757"/>
        <n v="1034762"/>
        <n v="1034768"/>
        <n v="1034771"/>
        <n v="1034772"/>
        <n v="1034774"/>
        <n v="1034775"/>
        <n v="1034777"/>
        <n v="1034782"/>
        <n v="1034783"/>
        <n v="1034785"/>
        <n v="1034788"/>
        <n v="1034789"/>
        <n v="1034790"/>
        <n v="1034792"/>
        <n v="1034795"/>
        <n v="1034796"/>
        <n v="1034798"/>
        <n v="1034800"/>
        <n v="1034806"/>
        <n v="1034807"/>
        <n v="1034809"/>
        <n v="1034819"/>
        <n v="1034821"/>
        <n v="1034824"/>
        <n v="1034825"/>
        <n v="1034829"/>
        <n v="1034831"/>
        <n v="1034836"/>
        <n v="1034843"/>
        <n v="1034849"/>
        <n v="1034851"/>
        <n v="1034855"/>
        <n v="1034856"/>
        <n v="1034857"/>
        <n v="1034860"/>
        <n v="1034872"/>
        <n v="1034873"/>
        <n v="1034874"/>
        <n v="1034880"/>
        <n v="1034882"/>
        <n v="1034883"/>
        <n v="1034890"/>
        <n v="1034891"/>
        <n v="1034893"/>
        <n v="1034894"/>
        <n v="1034895"/>
        <n v="1034899"/>
        <n v="1034904"/>
        <n v="1034906"/>
        <n v="1034907"/>
        <n v="1034908"/>
        <n v="1034914"/>
        <n v="1034916"/>
        <n v="1034918"/>
        <n v="1034923"/>
        <n v="1034925"/>
        <n v="1034926"/>
        <n v="1034934"/>
        <n v="1034946"/>
        <n v="1034950"/>
        <n v="1034957"/>
        <n v="1034959"/>
        <n v="1034969"/>
        <n v="1034971"/>
        <n v="1034980"/>
        <n v="1034981"/>
        <n v="1034987"/>
        <n v="1034988"/>
        <n v="1034992"/>
        <n v="1034995"/>
        <n v="1034997"/>
        <n v="1034998"/>
        <n v="1035001"/>
        <n v="1035007"/>
        <n v="1035009"/>
        <n v="1035010"/>
        <n v="1035024"/>
        <n v="1035028"/>
        <n v="1035030"/>
        <n v="1035031"/>
        <n v="1035036"/>
        <n v="1035039"/>
        <n v="1035041"/>
        <n v="1035055"/>
        <n v="1035059"/>
        <n v="1035068"/>
        <n v="1035074"/>
        <n v="1035076"/>
        <n v="1035077"/>
        <n v="1035079"/>
        <n v="1035083"/>
        <n v="1035085"/>
        <n v="1035088"/>
        <n v="1035091"/>
        <n v="1035094"/>
        <n v="1035095"/>
        <n v="1035102"/>
        <n v="1035106"/>
        <n v="1035112"/>
        <n v="1035117"/>
        <n v="1035118"/>
        <n v="1035124"/>
        <n v="1035126"/>
        <n v="1035130"/>
        <n v="1035132"/>
        <n v="1035133"/>
        <n v="1035134"/>
        <n v="1035139"/>
        <n v="1035145"/>
        <n v="1035146"/>
        <n v="1035147"/>
        <n v="1035150"/>
        <n v="1035154"/>
        <n v="1035156"/>
        <n v="1035158"/>
        <n v="1035161"/>
        <n v="1035164"/>
        <n v="1035167"/>
        <n v="1035176"/>
        <n v="1035177"/>
        <n v="1035179"/>
        <n v="1035184"/>
        <n v="1035188"/>
        <n v="1035190"/>
        <n v="1035192"/>
        <n v="1035198"/>
        <n v="1035199"/>
        <n v="1035207"/>
        <n v="1035209"/>
        <n v="1035212"/>
        <n v="1035213"/>
        <n v="1035215"/>
        <n v="1035221"/>
        <n v="1035236"/>
        <n v="1035239"/>
        <n v="1035240"/>
        <n v="1035242"/>
        <n v="1035250"/>
        <n v="1035251"/>
        <n v="1035253"/>
        <n v="1035261"/>
        <n v="1035262"/>
        <n v="1035264"/>
        <n v="1035266"/>
        <n v="1035267"/>
        <n v="1035268"/>
        <n v="1035270"/>
        <n v="1035272"/>
        <n v="1035278"/>
        <n v="1035281"/>
        <n v="1035283"/>
        <n v="1035289"/>
        <n v="1035293"/>
        <n v="1035300"/>
        <n v="1035303"/>
        <n v="1035305"/>
        <n v="1035315"/>
        <n v="1035327"/>
        <n v="1035329"/>
        <n v="1035339"/>
        <n v="1035343"/>
        <n v="1035344"/>
        <n v="1035346"/>
        <n v="1035347"/>
        <n v="1035362"/>
        <n v="1035367"/>
        <n v="1035370"/>
        <n v="1035372"/>
        <n v="1035378"/>
        <n v="1035382"/>
        <n v="1035386"/>
        <n v="1035390"/>
        <n v="1035406"/>
        <n v="1035411"/>
        <n v="1035420"/>
        <n v="1035422"/>
        <n v="1035432"/>
        <n v="1035442"/>
        <n v="1035446"/>
        <n v="1035451"/>
        <n v="1035452"/>
        <n v="1035455"/>
        <n v="1035456"/>
        <n v="1035459"/>
        <n v="1035464"/>
        <n v="1035466"/>
        <n v="1035467"/>
        <n v="1035469"/>
        <n v="1035472"/>
        <n v="1035473"/>
        <n v="1035474"/>
        <n v="1035478"/>
        <n v="1035485"/>
        <n v="1035488"/>
        <n v="1035489"/>
        <n v="1035494"/>
        <n v="1035496"/>
        <n v="1035503"/>
        <n v="1035512"/>
        <n v="1035515"/>
        <n v="1035516"/>
        <n v="1035522"/>
        <n v="1035526"/>
        <n v="1035532"/>
        <n v="1035538"/>
        <n v="1035540"/>
        <n v="1035548"/>
        <n v="1035558"/>
        <n v="1035560"/>
        <n v="1035562"/>
        <n v="1035571"/>
        <n v="1035576"/>
        <n v="1035577"/>
        <n v="1035578"/>
        <n v="1035579"/>
        <n v="1035580"/>
        <n v="1035581"/>
        <n v="1035586"/>
        <n v="1035587"/>
        <n v="1035589"/>
        <n v="1035590"/>
        <n v="1035592"/>
        <n v="1035594"/>
        <n v="1035596"/>
        <n v="1035598"/>
        <n v="1035616"/>
        <n v="1035617"/>
        <n v="1035618"/>
        <n v="1035619"/>
        <n v="1035621"/>
        <n v="1035622"/>
        <n v="1035624"/>
        <n v="1035626"/>
        <n v="1035638"/>
        <n v="1035640"/>
        <n v="1035642"/>
        <n v="1035645"/>
        <n v="1035646"/>
        <n v="1035649"/>
        <n v="1035650"/>
        <n v="1035651"/>
        <n v="1035654"/>
        <n v="1035657"/>
        <n v="1035660"/>
        <n v="1035661"/>
        <n v="1035665"/>
        <n v="1035679"/>
        <n v="1035681"/>
        <n v="1035687"/>
        <n v="1035694"/>
        <n v="1035704"/>
        <n v="1035712"/>
        <n v="1035716"/>
        <n v="1035721"/>
        <n v="1035736"/>
        <n v="1035741"/>
        <n v="1035743"/>
        <n v="1035744"/>
        <n v="1035748"/>
        <n v="1035752"/>
        <n v="1035753"/>
        <n v="1035759"/>
        <n v="1035761"/>
        <n v="1035762"/>
        <n v="1035772"/>
        <n v="1035776"/>
        <n v="1035780"/>
        <n v="1035785"/>
        <n v="1035787"/>
        <n v="1035788"/>
        <n v="1035790"/>
        <n v="1035791"/>
        <n v="1035792"/>
        <n v="1035794"/>
        <n v="1035796"/>
        <n v="1035798"/>
        <n v="1035799"/>
        <n v="1035800"/>
        <n v="1035817"/>
        <n v="1035821"/>
        <n v="1035822"/>
        <n v="1035827"/>
        <n v="1035830"/>
        <n v="1035833"/>
        <n v="1035835"/>
        <n v="1035836"/>
        <n v="1035837"/>
        <n v="1035839"/>
        <n v="1035841"/>
        <n v="1035842"/>
        <n v="1035846"/>
        <n v="1035847"/>
        <n v="1035849"/>
        <n v="1035850"/>
        <n v="1035854"/>
        <n v="1035855"/>
        <n v="1035863"/>
        <n v="1035881"/>
        <n v="1035882"/>
        <n v="1035888"/>
        <n v="1035891"/>
        <n v="1035895"/>
        <n v="1035897"/>
        <n v="1035899"/>
        <n v="1035902"/>
        <n v="1035904"/>
        <n v="1035912"/>
        <n v="1035917"/>
        <n v="1035925"/>
        <n v="1035933"/>
        <n v="1035939"/>
        <n v="1035940"/>
        <n v="1035941"/>
        <n v="1035955"/>
        <n v="1035968"/>
        <n v="1035972"/>
        <n v="1035973"/>
        <n v="1035976"/>
        <n v="1035984"/>
        <n v="1035990"/>
        <n v="1035993"/>
        <n v="1035996"/>
        <n v="1035998"/>
        <n v="1036004"/>
        <n v="1036013"/>
        <n v="1036019"/>
        <n v="1036024"/>
        <n v="1036025"/>
        <n v="1036028"/>
        <n v="1036031"/>
        <n v="1036033"/>
        <n v="1036037"/>
        <n v="1036039"/>
        <n v="1036040"/>
        <n v="1036042"/>
        <n v="1036045"/>
        <n v="1036047"/>
        <n v="1036051"/>
        <n v="1036053"/>
        <n v="1036058"/>
        <n v="1036060"/>
        <n v="1036061"/>
        <n v="1036066"/>
        <n v="1036068"/>
        <n v="1036074"/>
        <n v="1036076"/>
        <n v="1036077"/>
        <n v="1036085"/>
        <n v="1036092"/>
        <n v="1036093"/>
        <n v="1036100"/>
        <n v="1036101"/>
        <n v="1036110"/>
        <n v="1036120"/>
        <n v="1036128"/>
        <n v="1036129"/>
        <n v="1036133"/>
        <n v="1036142"/>
        <n v="1036147"/>
        <n v="1036150"/>
        <n v="1036154"/>
        <n v="1036156"/>
        <n v="1036160"/>
        <n v="1036163"/>
        <n v="1036172"/>
        <n v="1036176"/>
        <n v="1036178"/>
        <n v="1036179"/>
        <n v="1036185"/>
        <n v="1036186"/>
        <n v="1036187"/>
        <n v="1036188"/>
        <n v="1036190"/>
        <n v="1036198"/>
        <n v="1036208"/>
        <n v="1036209"/>
        <n v="1036215"/>
        <n v="1036216"/>
        <n v="1036225"/>
        <n v="1036226"/>
        <n v="1036230"/>
        <n v="1036233"/>
        <n v="1036234"/>
        <n v="1036242"/>
        <n v="1036243"/>
        <n v="1036246"/>
        <n v="1036256"/>
        <n v="1036260"/>
        <n v="1036263"/>
        <n v="1036266"/>
        <n v="1036268"/>
        <n v="1036269"/>
        <n v="1036277"/>
        <n v="1036281"/>
        <n v="1036285"/>
        <n v="1036302"/>
        <n v="1036305"/>
        <n v="1036306"/>
        <n v="1036310"/>
        <n v="1036312"/>
        <n v="1036313"/>
        <n v="1036315"/>
        <n v="1036319"/>
        <n v="1036333"/>
        <n v="1036347"/>
        <n v="1036349"/>
        <n v="1036353"/>
        <n v="1036363"/>
        <n v="1036366"/>
        <n v="1036368"/>
        <n v="1036369"/>
        <n v="1036370"/>
        <n v="1036372"/>
        <n v="1036375"/>
        <n v="1036378"/>
        <n v="1036385"/>
        <n v="1036390"/>
        <n v="1036391"/>
        <n v="1036397"/>
        <n v="1036398"/>
        <n v="1036401"/>
        <n v="1036403"/>
        <n v="1036405"/>
        <n v="1036406"/>
        <n v="1036413"/>
        <n v="1036414"/>
        <n v="1036415"/>
        <n v="1036430"/>
        <n v="1036431"/>
        <n v="1036432"/>
        <n v="1036437"/>
        <n v="1036438"/>
        <n v="1036446"/>
        <n v="1036447"/>
        <n v="1036448"/>
        <n v="1036452"/>
        <n v="1036456"/>
        <n v="1036459"/>
        <n v="1036464"/>
        <n v="1036469"/>
        <n v="1036471"/>
        <n v="1036473"/>
        <n v="1036474"/>
        <n v="1036476"/>
        <n v="1036478"/>
        <n v="1036485"/>
        <n v="1036487"/>
        <n v="1036488"/>
        <n v="1036492"/>
        <n v="1036498"/>
        <n v="1036503"/>
        <n v="1036505"/>
        <n v="1036537"/>
        <n v="1036538"/>
        <n v="1036539"/>
        <n v="1036554"/>
        <n v="1036556"/>
        <n v="1036560"/>
        <n v="1036564"/>
        <n v="1036570"/>
        <n v="1036571"/>
        <n v="1036572"/>
        <n v="1036578"/>
        <n v="1036581"/>
        <n v="1036587"/>
        <n v="1036588"/>
        <n v="1036592"/>
        <n v="1036596"/>
        <n v="1036597"/>
        <n v="1036601"/>
        <n v="1036607"/>
        <n v="1036612"/>
        <n v="1036614"/>
        <n v="1036620"/>
        <n v="1036622"/>
        <n v="1036624"/>
        <n v="1036629"/>
        <n v="1036631"/>
        <n v="1036632"/>
        <n v="1036634"/>
        <n v="1036636"/>
        <n v="1036639"/>
        <n v="1036643"/>
        <n v="1036648"/>
        <n v="1036649"/>
        <n v="1036662"/>
        <n v="1036663"/>
        <n v="1036664"/>
        <n v="1036668"/>
        <n v="1036683"/>
        <n v="1036691"/>
        <n v="1036696"/>
        <n v="1036698"/>
        <n v="1036700"/>
        <n v="1036702"/>
        <n v="1036703"/>
        <n v="1036704"/>
        <n v="1036707"/>
        <n v="1036711"/>
        <n v="1036718"/>
        <n v="1036724"/>
        <n v="1036735"/>
        <n v="1036736"/>
        <n v="1036739"/>
        <n v="1036742"/>
        <n v="1036743"/>
        <n v="1036744"/>
        <n v="1036748"/>
        <n v="1036751"/>
        <n v="1036753"/>
        <n v="1036755"/>
        <n v="1036757"/>
        <n v="1036759"/>
        <n v="1036763"/>
        <n v="1036769"/>
        <n v="1036774"/>
        <n v="1036778"/>
        <n v="1036779"/>
        <n v="1036787"/>
        <n v="1036790"/>
        <n v="1036791"/>
        <n v="1036808"/>
        <n v="1036812"/>
        <n v="1036820"/>
        <n v="1036824"/>
        <n v="1036825"/>
        <n v="1036827"/>
        <n v="1036831"/>
        <n v="1036834"/>
        <n v="1036835"/>
        <n v="1036838"/>
        <n v="1036842"/>
        <n v="1036845"/>
        <n v="1036848"/>
        <n v="1036852"/>
        <n v="1036857"/>
        <n v="1036867"/>
        <n v="1036868"/>
        <n v="1036869"/>
        <n v="1036875"/>
        <n v="1036876"/>
        <n v="1036877"/>
        <n v="1036878"/>
        <n v="1036880"/>
        <n v="1036881"/>
        <n v="1036885"/>
        <n v="1036887"/>
        <n v="1036892"/>
        <n v="1036896"/>
        <n v="1036898"/>
        <n v="1036901"/>
        <n v="1036912"/>
        <n v="1036916"/>
        <n v="1036919"/>
        <n v="1036923"/>
        <n v="1036926"/>
        <n v="1036928"/>
        <n v="1036932"/>
        <n v="1036933"/>
        <n v="1036934"/>
        <n v="1036944"/>
        <n v="1036947"/>
        <n v="1036953"/>
        <n v="1036954"/>
        <n v="1036955"/>
        <n v="1036964"/>
        <n v="1036967"/>
        <n v="1036970"/>
        <n v="1036974"/>
        <n v="1036976"/>
        <n v="1036982"/>
        <n v="1036984"/>
        <n v="1036986"/>
        <n v="1036988"/>
        <n v="1036998"/>
        <n v="1037007"/>
        <n v="1037009"/>
        <n v="1037011"/>
        <n v="1037015"/>
        <n v="1037022"/>
        <n v="1037024"/>
        <n v="1037033"/>
        <n v="1037035"/>
        <n v="1037039"/>
        <n v="1037046"/>
        <n v="1037056"/>
        <n v="1037058"/>
        <n v="1037064"/>
        <n v="1037065"/>
        <n v="1037069"/>
        <n v="1037071"/>
        <n v="1037073"/>
        <n v="1037074"/>
        <n v="1037076"/>
        <n v="1037079"/>
        <n v="1037082"/>
        <n v="1037084"/>
        <n v="1037085"/>
        <n v="1037090"/>
        <n v="1037098"/>
        <n v="1037100"/>
        <n v="1037102"/>
        <n v="1037106"/>
        <n v="1037108"/>
        <n v="1037110"/>
        <n v="1037112"/>
        <n v="1037114"/>
        <n v="1037119"/>
        <n v="1037120"/>
        <n v="1037126"/>
        <n v="1037130"/>
        <n v="1037135"/>
        <n v="1037136"/>
        <n v="1037137"/>
        <n v="1037151"/>
        <n v="1037155"/>
        <n v="1037159"/>
        <n v="1037162"/>
        <n v="1037163"/>
        <n v="1037169"/>
        <n v="1037172"/>
        <n v="1037177"/>
        <n v="1037180"/>
        <n v="1037182"/>
        <n v="1037184"/>
        <n v="1037185"/>
        <n v="1037186"/>
        <n v="1037191"/>
        <n v="1037197"/>
        <n v="1037203"/>
        <n v="1037205"/>
        <n v="1037207"/>
        <n v="1037210"/>
        <n v="1037212"/>
        <n v="1037223"/>
        <n v="1037232"/>
        <n v="1037246"/>
        <n v="1037247"/>
        <n v="1037248"/>
        <n v="1037254"/>
        <n v="1037259"/>
        <n v="1037261"/>
        <n v="1037267"/>
        <n v="1037268"/>
        <n v="1037270"/>
        <n v="1037276"/>
        <n v="1037281"/>
        <n v="1037282"/>
        <n v="1037283"/>
        <n v="1037295"/>
        <n v="1037302"/>
        <n v="1037310"/>
        <n v="1037312"/>
        <n v="1037315"/>
        <n v="1037317"/>
        <n v="1037318"/>
        <n v="1037321"/>
        <n v="1037323"/>
        <n v="1037326"/>
        <n v="1037340"/>
        <n v="1037343"/>
        <n v="1037350"/>
        <n v="1037353"/>
        <n v="1037355"/>
        <n v="1037356"/>
        <n v="1037359"/>
        <n v="1037361"/>
        <n v="1037376"/>
        <n v="1037381"/>
        <n v="1037387"/>
        <n v="1037388"/>
        <n v="1037389"/>
        <n v="1037399"/>
        <n v="1037403"/>
        <n v="1037407"/>
        <n v="1037416"/>
        <n v="1037419"/>
        <n v="1037426"/>
        <n v="1037438"/>
        <n v="1037441"/>
        <n v="1037449"/>
        <n v="1037453"/>
        <n v="1037457"/>
        <n v="1037459"/>
        <n v="1037460"/>
        <n v="1037471"/>
        <n v="1037473"/>
        <n v="1037475"/>
        <n v="1037476"/>
        <n v="1037482"/>
        <n v="1037485"/>
        <n v="1037486"/>
        <n v="1037487"/>
        <n v="1037489"/>
        <n v="1037497"/>
        <n v="1037501"/>
        <n v="1037505"/>
        <n v="1037506"/>
        <n v="1037508"/>
        <n v="1037511"/>
        <n v="1037512"/>
        <n v="1037515"/>
        <n v="1037521"/>
        <n v="1037530"/>
        <n v="1037531"/>
        <n v="1037543"/>
        <n v="1037545"/>
        <n v="1037550"/>
        <n v="1037559"/>
        <n v="1037560"/>
        <n v="1037577"/>
        <n v="1037580"/>
        <n v="1037589"/>
        <n v="1037599"/>
        <n v="1037601"/>
        <n v="1037609"/>
        <n v="1037614"/>
        <n v="1037619"/>
        <n v="1037620"/>
        <n v="1037630"/>
        <n v="1037637"/>
        <n v="1037638"/>
        <n v="1037656"/>
        <n v="1037657"/>
        <n v="1037662"/>
        <n v="1037669"/>
        <n v="1037671"/>
        <n v="1037675"/>
        <n v="1037677"/>
        <n v="1037679"/>
        <n v="1037680"/>
        <n v="1037689"/>
        <n v="1037691"/>
        <n v="1037692"/>
        <n v="1037696"/>
        <n v="1037697"/>
        <n v="1037711"/>
        <n v="1037713"/>
        <n v="1037717"/>
        <n v="1037719"/>
        <n v="1037720"/>
        <n v="1037733"/>
        <n v="1037734"/>
        <n v="1037736"/>
        <n v="1037743"/>
        <n v="1037744"/>
        <n v="1037745"/>
        <n v="1037747"/>
        <n v="1037749"/>
        <n v="1037751"/>
        <n v="1037757"/>
        <n v="1037762"/>
        <n v="1037763"/>
        <n v="1037765"/>
        <n v="1037769"/>
        <n v="1037772"/>
        <n v="1037781"/>
        <n v="1037788"/>
        <n v="1037808"/>
        <n v="1037809"/>
        <n v="1037819"/>
        <n v="1037823"/>
        <n v="1037824"/>
        <n v="1037826"/>
        <n v="1037829"/>
        <n v="1037836"/>
        <n v="1037838"/>
        <n v="1037842"/>
        <n v="1037853"/>
        <n v="1037858"/>
        <n v="1037859"/>
        <n v="1037860"/>
        <n v="1037863"/>
        <n v="1037871"/>
        <n v="1037875"/>
        <n v="1037883"/>
        <n v="1037894"/>
        <n v="1037897"/>
        <n v="1037898"/>
        <n v="1037900"/>
        <n v="1037901"/>
        <n v="1037903"/>
        <n v="1037907"/>
        <n v="1037912"/>
        <n v="1037921"/>
        <n v="1037930"/>
        <n v="1037934"/>
        <n v="1037937"/>
        <n v="1037938"/>
        <n v="1037943"/>
        <n v="1037944"/>
        <n v="1037946"/>
        <n v="1037951"/>
        <n v="1037954"/>
        <n v="1037959"/>
        <n v="1037966"/>
        <n v="1037972"/>
        <n v="1037973"/>
        <n v="1037978"/>
        <n v="1037979"/>
        <n v="1037983"/>
        <n v="1037986"/>
        <n v="1037987"/>
        <n v="1038001"/>
        <n v="1038007"/>
        <n v="1038008"/>
        <n v="1038016"/>
        <n v="1038022"/>
        <n v="1038023"/>
        <n v="1038026"/>
        <n v="1038029"/>
        <n v="1038031"/>
        <n v="1038033"/>
        <n v="1038037"/>
        <n v="1038040"/>
        <n v="1038046"/>
        <n v="1038047"/>
        <n v="1038048"/>
        <n v="1038053"/>
        <n v="1038055"/>
        <n v="1038056"/>
        <n v="1038063"/>
        <n v="1038064"/>
        <n v="1038072"/>
        <n v="1038073"/>
        <n v="1038074"/>
        <n v="1038079"/>
        <n v="1038080"/>
        <n v="1038081"/>
        <n v="1038082"/>
        <n v="1038087"/>
        <n v="1038094"/>
        <n v="1038100"/>
        <n v="1038103"/>
        <n v="1038105"/>
        <n v="1038108"/>
        <n v="1038109"/>
        <n v="1038110"/>
        <n v="1038112"/>
        <n v="1038114"/>
        <n v="1038115"/>
        <n v="1038118"/>
        <n v="1038119"/>
        <n v="1038123"/>
        <n v="1038126"/>
        <n v="1038130"/>
        <n v="1038149"/>
        <n v="1038151"/>
        <n v="1038154"/>
        <n v="1038158"/>
        <n v="1038167"/>
        <n v="1038168"/>
        <n v="1038169"/>
        <n v="1038175"/>
        <n v="1038177"/>
        <n v="1038186"/>
        <n v="1038190"/>
        <n v="1038192"/>
        <n v="1038197"/>
        <n v="1038201"/>
        <n v="1038203"/>
        <n v="1038205"/>
        <n v="1038206"/>
        <n v="1038210"/>
        <n v="1038216"/>
        <n v="1038223"/>
        <n v="1038234"/>
        <n v="1038236"/>
        <n v="1038245"/>
        <n v="1038260"/>
        <n v="1038270"/>
        <n v="1038271"/>
        <n v="1038274"/>
        <n v="1038281"/>
        <n v="1038289"/>
        <n v="1038298"/>
        <n v="1038303"/>
        <n v="1038314"/>
        <n v="1038317"/>
        <n v="1038320"/>
        <n v="1038329"/>
        <n v="1038335"/>
        <n v="1038339"/>
        <n v="1038350"/>
        <n v="1038351"/>
        <n v="1038353"/>
        <n v="1038355"/>
        <n v="1038356"/>
        <n v="1038361"/>
        <n v="1038362"/>
        <n v="1038375"/>
        <n v="1038386"/>
        <n v="1038389"/>
        <n v="1038392"/>
        <n v="1038396"/>
        <n v="1038402"/>
        <n v="1038405"/>
        <n v="1038409"/>
        <n v="1038414"/>
        <n v="1038415"/>
        <n v="1038418"/>
        <n v="1038421"/>
        <n v="1038424"/>
        <n v="1038426"/>
        <n v="1038427"/>
        <n v="1038430"/>
        <n v="1038432"/>
        <n v="1038436"/>
        <n v="1038438"/>
        <n v="1038444"/>
        <n v="1038445"/>
        <n v="1038448"/>
        <n v="1038450"/>
        <n v="1038455"/>
        <n v="1038458"/>
        <n v="1038465"/>
        <n v="1038474"/>
        <n v="1038476"/>
        <n v="1038478"/>
        <n v="1038481"/>
        <n v="1038486"/>
        <n v="1038490"/>
        <n v="1038492"/>
        <n v="1038497"/>
        <n v="1038504"/>
        <n v="1038508"/>
        <n v="1038512"/>
        <n v="1038524"/>
        <n v="1038525"/>
        <n v="1038528"/>
        <n v="1038541"/>
        <n v="1038545"/>
        <n v="1038547"/>
        <n v="1038554"/>
        <n v="1038556"/>
        <n v="1038557"/>
        <n v="1038559"/>
        <n v="1038561"/>
        <n v="1038565"/>
        <n v="1038566"/>
        <n v="1038570"/>
        <n v="1038571"/>
        <n v="1038572"/>
        <n v="1038576"/>
        <n v="1038579"/>
        <n v="1038580"/>
        <n v="1038583"/>
        <n v="1038590"/>
        <n v="1038595"/>
        <n v="1038596"/>
        <n v="1038599"/>
        <n v="1038606"/>
        <n v="1038608"/>
        <n v="1038614"/>
        <n v="1038617"/>
        <n v="1038622"/>
        <n v="1038623"/>
        <n v="1038627"/>
        <n v="1038631"/>
        <n v="1038632"/>
        <n v="1038634"/>
        <n v="1038644"/>
        <n v="1038647"/>
        <n v="1038649"/>
        <n v="1038653"/>
        <n v="1038654"/>
        <n v="1038658"/>
        <n v="1038660"/>
        <n v="1038665"/>
        <n v="1038669"/>
        <n v="1038670"/>
        <n v="1038675"/>
        <n v="1038681"/>
        <n v="1038688"/>
        <n v="1038703"/>
        <n v="1038706"/>
        <n v="1038710"/>
        <n v="1038711"/>
        <n v="1038713"/>
        <n v="1038720"/>
        <n v="1038731"/>
        <n v="1038735"/>
        <n v="1038738"/>
        <n v="1038740"/>
        <n v="1038743"/>
        <n v="1038746"/>
        <n v="1038759"/>
        <n v="1038761"/>
        <n v="1038770"/>
        <n v="1038779"/>
        <n v="1038781"/>
        <n v="1038784"/>
        <n v="1038792"/>
        <n v="1038794"/>
        <n v="1038798"/>
        <n v="1038800"/>
        <n v="1038802"/>
        <n v="1038807"/>
        <n v="1038810"/>
        <n v="1038813"/>
        <n v="1038816"/>
        <n v="1038817"/>
        <n v="1038818"/>
        <n v="1038819"/>
        <n v="1038829"/>
        <n v="1038831"/>
        <n v="1038833"/>
        <n v="1038837"/>
        <n v="1038840"/>
        <n v="1038841"/>
        <n v="1038843"/>
        <n v="1038845"/>
        <n v="1038846"/>
        <n v="1038849"/>
        <n v="1038851"/>
        <n v="1038855"/>
        <n v="1038858"/>
        <n v="1038859"/>
        <n v="1038867"/>
        <n v="1038872"/>
        <n v="1038877"/>
        <n v="1038881"/>
        <n v="1038883"/>
        <n v="1038892"/>
        <n v="1038901"/>
        <n v="1038907"/>
        <n v="1038912"/>
        <n v="1038922"/>
        <n v="1038930"/>
        <n v="1038931"/>
        <n v="1038932"/>
        <n v="1038933"/>
        <n v="1038938"/>
        <n v="1038940"/>
        <n v="1038945"/>
        <n v="1038946"/>
        <n v="1038955"/>
        <n v="1038959"/>
        <n v="1038960"/>
        <n v="1038962"/>
        <n v="1038967"/>
        <n v="1038974"/>
        <n v="1038987"/>
        <n v="1038992"/>
        <n v="1038997"/>
        <n v="1039001"/>
        <n v="1039004"/>
        <n v="1039005"/>
        <n v="1039007"/>
        <n v="1039009"/>
        <n v="1039011"/>
        <n v="1039017"/>
        <n v="1039018"/>
        <n v="1039020"/>
        <n v="1039021"/>
        <n v="1039027"/>
        <n v="1039028"/>
        <n v="1039038"/>
        <n v="1039040"/>
        <n v="1039046"/>
        <n v="1039048"/>
        <n v="1039050"/>
        <n v="1039051"/>
        <n v="1039057"/>
        <n v="1039062"/>
        <n v="1039063"/>
        <n v="1039064"/>
        <n v="1039067"/>
        <n v="1039068"/>
        <n v="1039072"/>
        <n v="1039081"/>
        <n v="1039090"/>
        <n v="1039094"/>
        <n v="1039098"/>
        <n v="1039105"/>
        <n v="1039106"/>
        <n v="1039112"/>
        <n v="1039119"/>
        <n v="1039120"/>
        <n v="1039127"/>
        <n v="1039129"/>
        <n v="1039132"/>
        <n v="1039135"/>
        <n v="1039137"/>
        <n v="1039142"/>
        <n v="1039143"/>
        <n v="1039151"/>
        <n v="1039154"/>
        <n v="1039157"/>
        <n v="1039163"/>
        <n v="1039164"/>
        <n v="1039176"/>
        <n v="1039182"/>
        <n v="1039184"/>
        <n v="1039195"/>
        <n v="1039196"/>
        <n v="1039204"/>
        <n v="1039205"/>
        <n v="1039206"/>
        <n v="1039208"/>
        <n v="1039211"/>
        <n v="1039214"/>
        <n v="1039217"/>
        <n v="1039218"/>
        <n v="1039220"/>
        <n v="1039230"/>
        <n v="1039236"/>
        <n v="1039243"/>
        <n v="1039244"/>
        <n v="1039246"/>
        <n v="1039255"/>
        <n v="1039259"/>
        <n v="1039261"/>
        <n v="1039263"/>
        <n v="1039266"/>
        <n v="1039274"/>
        <n v="1039275"/>
        <n v="1039277"/>
        <n v="1039284"/>
        <n v="1039286"/>
        <n v="1039291"/>
        <n v="1039292"/>
        <n v="1039302"/>
        <n v="1039305"/>
        <n v="1039309"/>
        <n v="1039310"/>
        <n v="1039314"/>
        <n v="1039315"/>
        <n v="1039318"/>
        <n v="1039319"/>
        <n v="1039322"/>
        <n v="1039327"/>
        <n v="1039330"/>
        <n v="1039336"/>
        <n v="1039337"/>
        <n v="1039340"/>
        <n v="1039341"/>
        <n v="1039344"/>
        <n v="1039346"/>
        <n v="1039349"/>
        <n v="1039351"/>
        <n v="1039352"/>
        <n v="1039353"/>
        <n v="1039355"/>
        <n v="1039356"/>
        <n v="1039360"/>
        <n v="1039361"/>
        <n v="1039372"/>
        <n v="1039380"/>
        <n v="1039381"/>
        <n v="1039389"/>
        <n v="1039392"/>
        <n v="1039401"/>
        <n v="1039407"/>
        <n v="1039408"/>
        <n v="1039411"/>
        <n v="1039416"/>
        <n v="1039424"/>
        <n v="1039425"/>
        <n v="1039426"/>
        <n v="1039438"/>
        <n v="1039446"/>
        <n v="1039449"/>
        <n v="1039454"/>
        <n v="1039457"/>
        <n v="1039461"/>
        <n v="1039469"/>
        <n v="1039471"/>
        <n v="1039477"/>
        <n v="1039481"/>
        <n v="1039482"/>
        <n v="1039483"/>
        <n v="1039485"/>
        <n v="1039487"/>
        <n v="1039489"/>
        <n v="1039508"/>
        <n v="1039515"/>
        <n v="1039518"/>
        <n v="1039519"/>
        <n v="1039520"/>
        <n v="1039526"/>
        <n v="1039529"/>
        <n v="1039534"/>
        <n v="1039535"/>
        <n v="1039536"/>
        <n v="1039543"/>
        <n v="1039544"/>
        <n v="1039545"/>
        <n v="1039546"/>
        <n v="1039552"/>
        <n v="1039553"/>
        <n v="1039554"/>
        <n v="1039556"/>
        <n v="1039557"/>
        <n v="1039558"/>
        <n v="1039559"/>
        <n v="1039561"/>
        <n v="1039562"/>
        <n v="1039571"/>
        <n v="1039576"/>
        <n v="1039579"/>
        <n v="1039581"/>
        <n v="1039586"/>
        <n v="1039604"/>
        <n v="1039612"/>
        <n v="1039614"/>
        <n v="1039627"/>
        <n v="1039629"/>
        <n v="1039631"/>
        <n v="1039638"/>
        <n v="1039641"/>
        <n v="1039642"/>
        <n v="1039643"/>
        <n v="1039645"/>
        <n v="1039648"/>
        <n v="1039650"/>
        <n v="1039653"/>
        <n v="1039658"/>
        <n v="1039659"/>
        <n v="1039665"/>
        <n v="1039666"/>
        <n v="1039668"/>
        <n v="1039678"/>
        <n v="1039682"/>
        <n v="1039684"/>
        <n v="1039688"/>
        <n v="1039692"/>
        <n v="1039694"/>
        <n v="1039698"/>
        <n v="1039700"/>
        <n v="1039702"/>
        <n v="1039703"/>
        <n v="1039704"/>
        <n v="1039706"/>
        <n v="1039707"/>
        <n v="1039710"/>
        <n v="1039712"/>
        <n v="1039717"/>
        <n v="1039719"/>
        <n v="1039725"/>
        <n v="1039726"/>
        <n v="1039729"/>
        <n v="1039731"/>
        <n v="1039734"/>
        <n v="1039735"/>
        <n v="1039742"/>
        <n v="1039748"/>
        <n v="1039754"/>
        <n v="1039758"/>
        <n v="1039760"/>
        <n v="1039761"/>
        <n v="1039764"/>
        <n v="1039769"/>
        <n v="1039770"/>
        <n v="1039776"/>
        <n v="1039777"/>
        <n v="1039778"/>
        <n v="1039782"/>
        <n v="1039786"/>
        <n v="1039790"/>
        <n v="1039791"/>
        <n v="1039792"/>
        <n v="1039794"/>
        <n v="1039795"/>
        <n v="1039801"/>
        <n v="1039806"/>
        <n v="1039808"/>
        <n v="1039816"/>
        <n v="1039839"/>
        <n v="1039841"/>
        <n v="1039846"/>
        <n v="1039849"/>
        <n v="1039850"/>
        <n v="1039855"/>
        <n v="1039866"/>
        <n v="1039871"/>
        <n v="1039872"/>
        <n v="1039878"/>
        <n v="1039886"/>
        <n v="1039887"/>
        <n v="1039891"/>
        <n v="1039899"/>
        <n v="1039905"/>
        <n v="1039907"/>
        <n v="1039908"/>
        <n v="1039915"/>
        <n v="1039917"/>
        <n v="1039918"/>
        <n v="1039919"/>
        <n v="1039923"/>
        <n v="1039930"/>
        <n v="1039932"/>
        <n v="1039947"/>
        <n v="1039953"/>
        <n v="1039954"/>
        <n v="1039956"/>
        <n v="1039959"/>
        <n v="1039962"/>
        <n v="1039964"/>
        <n v="1039971"/>
        <n v="1039974"/>
        <n v="1039975"/>
        <n v="1039976"/>
        <n v="1039979"/>
        <n v="1039982"/>
        <n v="1039983"/>
        <n v="1039984"/>
        <n v="1039986"/>
        <n v="1039991"/>
        <n v="1040001"/>
        <n v="1040003"/>
        <n v="1040006"/>
        <n v="1040010"/>
        <n v="1040013"/>
        <n v="1040022"/>
        <n v="1040024"/>
        <n v="1040029"/>
        <n v="1040030"/>
        <n v="1040031"/>
        <n v="1040038"/>
        <n v="1040040"/>
        <n v="1040043"/>
        <n v="1040051"/>
        <n v="1040052"/>
        <n v="1040060"/>
        <n v="1040067"/>
        <n v="1040079"/>
        <n v="1040085"/>
        <n v="1040086"/>
        <n v="1040087"/>
        <n v="1040090"/>
        <n v="1040098"/>
        <n v="1040099"/>
        <n v="1040106"/>
        <n v="1040107"/>
        <n v="1040113"/>
        <n v="1040115"/>
        <n v="1040117"/>
        <n v="1040121"/>
        <n v="1040129"/>
        <n v="1040130"/>
        <n v="1040131"/>
        <n v="1040134"/>
        <n v="1040139"/>
        <n v="1040149"/>
        <n v="1040152"/>
        <n v="1040154"/>
        <n v="1040168"/>
        <n v="1040172"/>
        <n v="1040185"/>
        <n v="1040187"/>
        <n v="1040188"/>
        <n v="1040190"/>
        <n v="1040197"/>
        <n v="1040200"/>
        <n v="1040203"/>
        <n v="1040205"/>
        <n v="1040206"/>
        <n v="1040208"/>
        <n v="1040209"/>
        <n v="1040210"/>
        <n v="1040212"/>
        <n v="1040216"/>
        <n v="1040217"/>
        <n v="1040219"/>
        <n v="1040221"/>
        <n v="1040233"/>
        <n v="1040241"/>
        <n v="1040245"/>
        <n v="1040246"/>
        <n v="1040247"/>
        <n v="1040248"/>
        <n v="1040262"/>
        <n v="1040265"/>
        <n v="1040272"/>
        <n v="1040277"/>
        <n v="1040291"/>
        <n v="1040295"/>
        <n v="1040297"/>
        <n v="1040300"/>
        <n v="1040303"/>
        <n v="1040304"/>
        <n v="1040306"/>
        <n v="1040316"/>
        <n v="1040317"/>
        <n v="1040319"/>
        <n v="1040320"/>
        <n v="1040323"/>
        <n v="1040325"/>
        <n v="1040326"/>
        <n v="1040331"/>
        <n v="1040332"/>
        <n v="1040334"/>
        <n v="1040335"/>
        <n v="1040338"/>
        <n v="1040339"/>
        <n v="1040344"/>
        <n v="1040347"/>
        <n v="1040348"/>
        <n v="1040350"/>
        <n v="1040351"/>
        <n v="1040354"/>
        <n v="1040356"/>
        <n v="1040358"/>
        <n v="1040363"/>
        <n v="1040366"/>
        <n v="1040371"/>
        <n v="1040374"/>
        <n v="1040387"/>
        <n v="1040388"/>
        <n v="1040391"/>
        <n v="1040394"/>
        <n v="1040396"/>
        <n v="1040397"/>
        <n v="1040404"/>
        <n v="1040415"/>
        <n v="1040422"/>
        <n v="1040425"/>
        <n v="1040426"/>
        <n v="1040428"/>
        <n v="1040435"/>
        <n v="1040442"/>
        <n v="1040448"/>
        <n v="1040464"/>
        <n v="1040466"/>
        <n v="1040468"/>
        <n v="1040470"/>
        <n v="1040486"/>
        <n v="1040489"/>
        <n v="1040492"/>
        <n v="1040495"/>
        <n v="1040508"/>
        <n v="1040517"/>
        <n v="1040519"/>
        <n v="1040537"/>
        <n v="1040545"/>
        <n v="1040546"/>
        <n v="1040549"/>
        <n v="1040550"/>
        <n v="1040559"/>
        <n v="1040566"/>
        <n v="1040570"/>
        <n v="1040573"/>
        <n v="1040576"/>
        <n v="1040577"/>
        <n v="1040579"/>
        <n v="1040581"/>
        <n v="1040591"/>
        <n v="1040593"/>
        <n v="1040596"/>
        <n v="1040598"/>
        <n v="1040600"/>
        <n v="1040602"/>
        <n v="1040603"/>
        <n v="1040604"/>
        <n v="1040605"/>
        <n v="1040607"/>
        <n v="1040611"/>
        <n v="1040612"/>
        <n v="1040614"/>
        <n v="1040620"/>
        <n v="1040622"/>
        <n v="1040626"/>
        <n v="1040627"/>
        <n v="1040631"/>
        <n v="1040636"/>
        <n v="1040639"/>
        <n v="1040640"/>
        <n v="1040645"/>
        <n v="1040649"/>
        <n v="1040654"/>
        <n v="1040661"/>
        <n v="1040664"/>
        <n v="1040670"/>
        <n v="1040676"/>
        <n v="1040679"/>
        <n v="1040683"/>
        <n v="1040687"/>
        <n v="1040692"/>
        <n v="1040704"/>
        <n v="1040706"/>
        <n v="1040712"/>
        <n v="1040715"/>
        <n v="1040727"/>
        <n v="1040731"/>
        <n v="1040734"/>
        <n v="1040736"/>
        <n v="1040741"/>
        <n v="1040742"/>
        <n v="1040743"/>
        <n v="1040745"/>
        <n v="1040753"/>
        <n v="1040758"/>
        <n v="1040762"/>
        <n v="1040764"/>
        <n v="1040772"/>
        <n v="1040778"/>
        <n v="1040779"/>
        <n v="1040780"/>
        <n v="1040782"/>
        <n v="1040784"/>
        <n v="1040785"/>
        <n v="1040786"/>
        <n v="1040787"/>
        <n v="1040788"/>
        <n v="1040797"/>
        <n v="1040805"/>
        <n v="1040815"/>
        <n v="1040823"/>
        <n v="1040824"/>
        <n v="1040827"/>
        <n v="1040828"/>
        <n v="1040831"/>
        <n v="1040832"/>
        <n v="1040835"/>
        <n v="1040845"/>
        <n v="1040853"/>
        <n v="1040860"/>
        <n v="1040864"/>
        <n v="1040866"/>
        <n v="1040868"/>
        <n v="1040871"/>
        <n v="1040873"/>
        <n v="1040878"/>
        <n v="1040879"/>
        <n v="1040881"/>
        <n v="1040882"/>
        <n v="1040884"/>
        <n v="1040895"/>
        <n v="1040896"/>
        <n v="1040898"/>
        <n v="1040901"/>
        <n v="1040904"/>
        <n v="1040906"/>
        <n v="1040910"/>
        <n v="1040913"/>
        <n v="1040914"/>
        <n v="1040917"/>
        <n v="1040919"/>
        <n v="1040920"/>
        <n v="1040922"/>
        <n v="1040927"/>
        <n v="1040932"/>
        <n v="1040943"/>
        <n v="1040948"/>
        <n v="1040967"/>
        <n v="1040973"/>
        <n v="1040974"/>
        <n v="1040976"/>
        <n v="1040977"/>
        <n v="1040978"/>
        <n v="1040979"/>
        <n v="1040985"/>
        <n v="1040986"/>
        <n v="1040989"/>
        <n v="1040990"/>
        <n v="1040992"/>
        <n v="1040995"/>
        <n v="1040999"/>
        <n v="1041014"/>
        <n v="1041033"/>
        <n v="1041042"/>
        <n v="1041043"/>
        <n v="1041052"/>
        <n v="1041053"/>
        <n v="1041060"/>
        <n v="1041061"/>
        <n v="1041063"/>
        <n v="1041064"/>
        <n v="1041066"/>
        <n v="1041068"/>
        <n v="1041069"/>
        <n v="1041075"/>
        <n v="1041077"/>
        <n v="1041081"/>
        <n v="1041084"/>
        <n v="1041086"/>
        <n v="1041088"/>
        <n v="1041093"/>
        <n v="1041094"/>
        <n v="1041098"/>
        <n v="1041099"/>
        <n v="1041105"/>
        <n v="1041106"/>
        <n v="1041113"/>
        <n v="1041115"/>
        <n v="1041122"/>
        <n v="1041123"/>
        <n v="1041130"/>
        <n v="1041138"/>
        <n v="1041139"/>
        <n v="1041147"/>
        <n v="1041148"/>
        <n v="1041150"/>
        <n v="1041154"/>
        <n v="1041161"/>
        <n v="1041163"/>
        <n v="1041171"/>
        <n v="1041172"/>
        <n v="1041174"/>
        <n v="1041175"/>
        <n v="1041176"/>
        <n v="1041177"/>
        <n v="1041180"/>
        <n v="1041186"/>
        <n v="1041187"/>
        <n v="1041190"/>
        <n v="1041191"/>
        <n v="1041197"/>
        <n v="1041213"/>
        <n v="1041214"/>
        <n v="1041215"/>
        <n v="1041219"/>
        <n v="1041230"/>
        <n v="1041236"/>
        <n v="1041238"/>
        <n v="1041239"/>
        <n v="1041240"/>
        <n v="1041242"/>
        <n v="1041250"/>
        <n v="1041254"/>
        <n v="1041255"/>
        <n v="1041259"/>
        <n v="1041262"/>
        <n v="1041264"/>
        <n v="1041265"/>
        <n v="1041268"/>
        <n v="1041269"/>
        <n v="1041271"/>
        <n v="1041273"/>
        <n v="1041275"/>
        <n v="1041277"/>
        <n v="1041279"/>
        <n v="1041292"/>
        <n v="1041296"/>
        <n v="1041299"/>
        <n v="1041303"/>
        <n v="1041315"/>
        <n v="1041320"/>
        <n v="1041325"/>
        <n v="1041329"/>
        <n v="1041333"/>
        <n v="1041347"/>
        <n v="1041348"/>
        <n v="1041354"/>
        <n v="1041355"/>
        <n v="1041363"/>
        <n v="1041368"/>
        <n v="1041369"/>
        <n v="1041372"/>
        <n v="1041375"/>
        <n v="1041382"/>
        <n v="1041392"/>
        <n v="1041394"/>
        <n v="1041410"/>
        <n v="1041413"/>
        <n v="1041415"/>
        <n v="1041422"/>
        <n v="1041423"/>
        <n v="1041425"/>
        <n v="1041427"/>
        <n v="1041428"/>
        <n v="1041432"/>
        <n v="1041438"/>
        <n v="1041440"/>
        <n v="1041441"/>
        <n v="1041442"/>
        <n v="1041446"/>
        <n v="1041448"/>
        <n v="1041450"/>
        <n v="1041455"/>
        <n v="1041456"/>
        <n v="1041465"/>
        <n v="1041466"/>
        <n v="1041469"/>
        <n v="1041473"/>
        <n v="1041474"/>
        <n v="1041475"/>
        <n v="1041480"/>
        <n v="1041484"/>
        <n v="1041485"/>
        <n v="1041498"/>
        <n v="1041505"/>
        <n v="1041506"/>
        <n v="1041510"/>
        <n v="1041512"/>
        <n v="1041516"/>
        <n v="1041518"/>
        <n v="1041527"/>
        <n v="1041538"/>
        <n v="1041549"/>
        <n v="1041551"/>
        <n v="1041554"/>
        <n v="1041555"/>
        <n v="1041556"/>
        <n v="1041565"/>
        <n v="1041567"/>
        <n v="1041583"/>
        <n v="1041586"/>
        <n v="1041591"/>
        <n v="1041592"/>
        <n v="1041594"/>
        <n v="1041597"/>
        <n v="1041601"/>
        <n v="1041605"/>
        <n v="1041607"/>
        <n v="1041613"/>
        <n v="1041615"/>
        <n v="1041622"/>
        <n v="1041624"/>
        <n v="1041627"/>
        <n v="1041646"/>
        <n v="1041647"/>
        <n v="1041649"/>
        <n v="1041652"/>
        <n v="1041653"/>
        <n v="1041654"/>
        <n v="1041658"/>
        <n v="1041660"/>
        <n v="1041663"/>
        <n v="1041664"/>
        <n v="1041666"/>
        <n v="1041673"/>
        <n v="1041675"/>
        <n v="1041677"/>
        <n v="1041678"/>
        <n v="1041689"/>
        <n v="1041691"/>
        <n v="1041699"/>
        <n v="1041704"/>
        <n v="1041710"/>
        <n v="1041723"/>
        <n v="1041727"/>
        <n v="1041729"/>
        <n v="1041733"/>
        <n v="1041736"/>
        <n v="1041737"/>
        <n v="1041741"/>
        <n v="1041747"/>
        <n v="1041754"/>
        <n v="1041757"/>
        <n v="1041758"/>
        <n v="1041761"/>
        <n v="1041767"/>
        <n v="1041769"/>
        <n v="1041775"/>
        <n v="1041779"/>
        <n v="1041780"/>
        <n v="1041781"/>
        <n v="1041788"/>
        <n v="1041795"/>
        <n v="1041798"/>
        <n v="1041799"/>
        <n v="1041805"/>
        <n v="1041815"/>
        <n v="1041816"/>
        <n v="1041820"/>
        <n v="1041822"/>
        <n v="1041832"/>
        <n v="1041848"/>
        <n v="1041851"/>
        <n v="1041855"/>
        <n v="1041861"/>
        <n v="1041863"/>
        <n v="1041866"/>
        <n v="1041871"/>
        <n v="1041874"/>
        <n v="1041886"/>
        <n v="1041888"/>
        <n v="1041890"/>
        <n v="1041893"/>
        <n v="1041898"/>
        <n v="1041899"/>
        <n v="1041900"/>
        <n v="1041902"/>
        <n v="1041904"/>
        <n v="1041905"/>
        <n v="1041913"/>
        <n v="1041918"/>
        <n v="1041920"/>
        <n v="1041923"/>
        <n v="1041926"/>
        <n v="1041932"/>
        <n v="1041938"/>
        <n v="1041941"/>
        <n v="1041948"/>
        <n v="1041951"/>
        <n v="1041954"/>
        <n v="1041955"/>
        <n v="1041956"/>
        <n v="1041958"/>
        <n v="1041965"/>
        <n v="1041967"/>
        <n v="1041969"/>
        <n v="1041974"/>
        <n v="1041978"/>
        <n v="1041980"/>
        <n v="1041981"/>
        <n v="1041982"/>
        <n v="1041988"/>
        <n v="1041998"/>
        <n v="1042002"/>
        <n v="1042010"/>
        <n v="1042014"/>
        <n v="1042017"/>
        <n v="1042021"/>
        <n v="1042024"/>
        <n v="1042030"/>
        <n v="1042032"/>
        <n v="1042035"/>
        <n v="1042039"/>
        <n v="1042041"/>
        <n v="1042043"/>
        <n v="1042046"/>
        <n v="1042052"/>
        <n v="1042062"/>
        <n v="1042063"/>
        <n v="1042066"/>
        <n v="1042067"/>
        <n v="1042072"/>
        <n v="1042073"/>
        <n v="1042080"/>
        <n v="1042088"/>
        <n v="1042089"/>
        <n v="1042093"/>
        <n v="1042098"/>
        <n v="1042102"/>
        <n v="1042110"/>
        <n v="1042114"/>
        <n v="1042116"/>
        <n v="1042125"/>
        <n v="1042131"/>
        <n v="1042134"/>
        <n v="1042136"/>
        <n v="1042137"/>
        <n v="1042138"/>
        <n v="1042140"/>
        <n v="1042147"/>
        <n v="1042153"/>
        <n v="1042160"/>
        <n v="1042161"/>
        <n v="1042176"/>
        <n v="1042178"/>
        <n v="1042183"/>
        <n v="1042186"/>
        <n v="1042190"/>
        <n v="1042198"/>
        <n v="1042202"/>
        <n v="1042205"/>
        <n v="1042209"/>
        <n v="1042210"/>
        <n v="1042214"/>
        <n v="1042215"/>
        <n v="1042225"/>
        <n v="1042226"/>
        <n v="1042228"/>
        <n v="1042252"/>
        <n v="1042264"/>
        <n v="1042267"/>
        <n v="1042278"/>
        <n v="1042280"/>
        <n v="1042286"/>
        <n v="1042296"/>
        <n v="1042300"/>
        <n v="1042305"/>
        <n v="1042307"/>
        <n v="1042312"/>
        <n v="1042321"/>
        <n v="1042327"/>
        <n v="1042340"/>
        <n v="1042341"/>
        <n v="1042349"/>
        <n v="1042356"/>
        <n v="1042357"/>
        <n v="1042361"/>
        <n v="1042362"/>
        <n v="1042367"/>
        <n v="1042368"/>
        <n v="1042372"/>
        <n v="1042390"/>
        <n v="1042395"/>
        <n v="1042405"/>
        <n v="1042410"/>
        <n v="1042411"/>
        <n v="1042415"/>
        <n v="1042416"/>
        <n v="1042417"/>
        <n v="1042422"/>
        <n v="1042425"/>
        <n v="1042432"/>
        <n v="1042433"/>
        <n v="1042436"/>
        <n v="1042438"/>
        <n v="1042443"/>
        <n v="1042446"/>
        <n v="1042447"/>
        <n v="1042448"/>
        <n v="1042449"/>
        <n v="1042450"/>
        <n v="1042456"/>
        <n v="1042463"/>
        <n v="1042466"/>
        <n v="1042468"/>
        <n v="1042470"/>
        <n v="1042474"/>
        <n v="1042481"/>
        <n v="1042484"/>
        <n v="1042487"/>
        <n v="1042488"/>
        <n v="1042492"/>
        <n v="1042493"/>
        <n v="1042498"/>
        <n v="1042501"/>
        <n v="1042513"/>
        <n v="1042514"/>
        <n v="1042516"/>
        <n v="1042517"/>
        <n v="1042531"/>
        <n v="1042534"/>
        <n v="1042551"/>
        <n v="1042552"/>
        <n v="1042558"/>
        <n v="1042566"/>
        <n v="1042567"/>
        <n v="1042569"/>
        <n v="1042570"/>
        <n v="1042582"/>
        <n v="1042584"/>
        <n v="1042585"/>
        <n v="1042587"/>
        <n v="1042588"/>
        <n v="1042591"/>
        <n v="1042594"/>
        <n v="1042595"/>
        <n v="1042598"/>
        <n v="1042602"/>
        <n v="1042610"/>
        <n v="1042617"/>
        <n v="1042618"/>
        <n v="1042620"/>
        <n v="1042627"/>
        <n v="1042634"/>
        <n v="1042636"/>
        <n v="1042642"/>
        <n v="1042644"/>
        <n v="1042657"/>
        <n v="1042658"/>
        <n v="1042660"/>
        <n v="1042667"/>
        <n v="1042672"/>
        <n v="1042693"/>
        <n v="1042695"/>
        <n v="1042697"/>
        <n v="1042705"/>
        <n v="1042706"/>
        <n v="1042710"/>
        <n v="1042718"/>
        <n v="1042722"/>
        <n v="1042725"/>
        <n v="1042728"/>
        <n v="1042732"/>
        <n v="1042739"/>
        <n v="1042742"/>
        <n v="1042746"/>
        <n v="1042753"/>
        <n v="1042758"/>
        <n v="1042761"/>
        <n v="1042765"/>
        <n v="1042767"/>
        <n v="1042768"/>
        <n v="1042769"/>
        <n v="1042771"/>
        <n v="1042773"/>
        <n v="1042777"/>
        <n v="1042778"/>
        <n v="1042779"/>
        <n v="1042781"/>
        <n v="1042782"/>
        <n v="1042783"/>
        <n v="1042784"/>
        <n v="1042790"/>
        <n v="1042791"/>
        <n v="1042797"/>
        <n v="1042807"/>
        <n v="1042810"/>
        <n v="1042812"/>
        <n v="1042816"/>
        <n v="1042817"/>
        <n v="1042818"/>
        <n v="1042826"/>
        <n v="1042828"/>
        <n v="1042833"/>
        <n v="1042838"/>
        <n v="1042842"/>
        <n v="1042843"/>
        <n v="1042844"/>
        <n v="1042847"/>
        <n v="1042849"/>
        <n v="1042850"/>
        <n v="1042854"/>
        <n v="1042856"/>
        <n v="1042861"/>
        <n v="1042865"/>
        <n v="1042868"/>
        <n v="1042870"/>
        <n v="1042871"/>
        <n v="1042873"/>
        <n v="1042884"/>
        <n v="1042888"/>
        <n v="1042890"/>
        <n v="1042894"/>
        <n v="1042895"/>
        <n v="1042898"/>
        <n v="1042900"/>
        <n v="1042904"/>
        <n v="1042907"/>
        <n v="1042908"/>
        <n v="1042911"/>
        <n v="1042917"/>
        <n v="1042920"/>
        <n v="1042922"/>
        <n v="1042923"/>
        <n v="1042925"/>
        <n v="1042931"/>
        <n v="1042932"/>
        <n v="1042940"/>
        <n v="1042941"/>
        <n v="1042944"/>
        <n v="1042945"/>
        <n v="1042952"/>
        <n v="1042961"/>
        <n v="1042962"/>
        <n v="1042967"/>
        <n v="1042969"/>
        <n v="1042970"/>
        <n v="1042974"/>
        <n v="1042976"/>
        <n v="1042977"/>
        <n v="1042978"/>
        <n v="1042979"/>
        <n v="1042980"/>
        <n v="1042986"/>
        <n v="1042988"/>
        <n v="1042991"/>
        <n v="1042996"/>
        <n v="1042997"/>
        <n v="1043004"/>
        <n v="1043009"/>
        <n v="1043011"/>
        <n v="1043015"/>
        <n v="1043016"/>
        <n v="1043019"/>
        <n v="1043022"/>
        <n v="1043028"/>
        <n v="1043030"/>
        <n v="1043036"/>
        <n v="1043043"/>
        <n v="1043046"/>
        <n v="1043049"/>
        <n v="1043051"/>
        <n v="1043054"/>
        <n v="1043056"/>
        <n v="1043058"/>
        <n v="1043062"/>
        <n v="1043069"/>
        <n v="1043070"/>
        <n v="1043078"/>
        <n v="1043097"/>
        <n v="1043099"/>
        <n v="1043104"/>
        <n v="1043107"/>
        <n v="1043109"/>
        <n v="1043111"/>
        <n v="1043113"/>
        <n v="1043117"/>
        <n v="1043121"/>
        <n v="1043123"/>
        <n v="1043127"/>
        <n v="1043129"/>
        <n v="1043135"/>
        <n v="1043140"/>
        <n v="1043141"/>
        <n v="1043143"/>
        <n v="1043156"/>
        <n v="1043167"/>
        <n v="1043181"/>
        <n v="1043182"/>
        <n v="1043186"/>
        <n v="1043188"/>
        <n v="1043190"/>
        <n v="1043194"/>
        <n v="1043195"/>
        <n v="1043197"/>
        <n v="1043204"/>
        <n v="1043206"/>
        <n v="1043208"/>
        <n v="1043210"/>
        <n v="1043216"/>
        <n v="1043218"/>
        <n v="1043223"/>
        <n v="1043226"/>
        <n v="1043227"/>
        <n v="1043233"/>
        <n v="1043234"/>
        <n v="1043239"/>
        <n v="1043243"/>
        <n v="1043253"/>
        <n v="1043261"/>
        <n v="1043263"/>
        <n v="1043265"/>
        <n v="1043268"/>
        <n v="1043271"/>
        <n v="1043281"/>
        <n v="1043282"/>
        <n v="1043284"/>
        <n v="1043289"/>
        <n v="1043290"/>
        <n v="1043296"/>
        <n v="1043298"/>
        <n v="1043300"/>
        <n v="1043306"/>
        <n v="1043313"/>
        <n v="1043315"/>
        <n v="1043317"/>
        <n v="1043318"/>
        <n v="1043320"/>
        <n v="1043327"/>
        <n v="1043333"/>
        <n v="1043334"/>
        <n v="1043338"/>
        <n v="1043344"/>
        <n v="1043347"/>
        <n v="1043356"/>
        <n v="1043360"/>
        <n v="1043362"/>
        <n v="1043363"/>
        <n v="1043366"/>
        <n v="1043368"/>
        <n v="1043375"/>
        <n v="1043379"/>
        <n v="1043380"/>
        <n v="1043381"/>
        <n v="1043387"/>
        <n v="1043388"/>
        <n v="1043390"/>
        <n v="1043391"/>
        <n v="1043392"/>
        <n v="1043406"/>
        <n v="1043413"/>
        <n v="1043414"/>
        <n v="1043419"/>
        <n v="1043420"/>
        <n v="1043421"/>
        <n v="1043425"/>
        <n v="1043429"/>
        <n v="1043435"/>
        <n v="1043441"/>
        <n v="1043447"/>
        <n v="1043450"/>
        <n v="1043456"/>
        <n v="1043458"/>
        <n v="1043463"/>
        <n v="1043466"/>
        <n v="1043470"/>
        <n v="1043476"/>
        <n v="1043480"/>
        <n v="1043481"/>
        <n v="1043494"/>
        <n v="1043496"/>
        <n v="1043503"/>
        <n v="1043507"/>
        <n v="1043510"/>
        <n v="1043512"/>
        <n v="1043513"/>
        <n v="1043514"/>
        <n v="1043525"/>
        <n v="1043526"/>
        <n v="1043527"/>
        <n v="1043530"/>
        <n v="1043531"/>
        <n v="1043537"/>
        <n v="1043546"/>
        <n v="1043551"/>
        <n v="1043552"/>
        <n v="1043557"/>
        <n v="1043559"/>
        <n v="1043566"/>
        <n v="1043571"/>
        <n v="1043573"/>
        <n v="1043578"/>
        <n v="1043580"/>
        <n v="1043581"/>
        <n v="1043584"/>
        <n v="1043593"/>
        <n v="1043596"/>
        <n v="1043597"/>
        <n v="1043598"/>
        <n v="1043604"/>
        <n v="1043605"/>
        <n v="1043609"/>
        <n v="1043616"/>
        <n v="1043618"/>
        <n v="1043624"/>
        <n v="1043625"/>
        <n v="1043626"/>
        <n v="1043630"/>
        <n v="1043634"/>
        <n v="1043636"/>
        <n v="1043638"/>
        <n v="1043639"/>
        <n v="1043640"/>
        <n v="1043642"/>
        <n v="1043647"/>
        <n v="1043652"/>
        <n v="1043661"/>
        <n v="1043663"/>
        <n v="1043666"/>
        <n v="1043682"/>
        <n v="1043685"/>
        <n v="1043688"/>
        <n v="1043689"/>
        <n v="1043690"/>
        <n v="1043692"/>
        <n v="1043695"/>
        <n v="1043696"/>
        <n v="1043698"/>
        <n v="1043699"/>
        <n v="1043703"/>
        <n v="1043705"/>
        <n v="1043706"/>
        <n v="1043707"/>
        <n v="1043709"/>
        <n v="1043723"/>
        <n v="1043725"/>
        <n v="1043729"/>
        <n v="1043738"/>
        <n v="1043742"/>
        <n v="1043743"/>
        <n v="1043754"/>
        <n v="1043760"/>
        <n v="1043762"/>
        <n v="1043764"/>
        <n v="1043768"/>
        <n v="1043774"/>
        <n v="1043779"/>
        <n v="1043783"/>
        <n v="1043802"/>
        <n v="1043808"/>
        <n v="1043810"/>
        <n v="1043822"/>
        <n v="1043825"/>
        <n v="1043832"/>
        <n v="1043837"/>
        <n v="1043856"/>
        <n v="1043863"/>
        <n v="1043864"/>
        <n v="1043866"/>
        <n v="1043867"/>
        <n v="1043875"/>
        <n v="1043883"/>
        <n v="1043885"/>
        <n v="1043890"/>
        <n v="1043894"/>
        <n v="1043897"/>
        <n v="1043898"/>
        <n v="1043909"/>
        <n v="1043914"/>
        <n v="1043915"/>
        <n v="1043920"/>
        <n v="1043922"/>
        <n v="1043926"/>
        <n v="1043927"/>
        <n v="1043931"/>
        <n v="1043932"/>
        <n v="1043937"/>
        <n v="1043939"/>
        <n v="1043947"/>
        <n v="1043950"/>
        <n v="1043965"/>
        <n v="1043974"/>
        <n v="1043975"/>
        <n v="1043981"/>
        <n v="1043987"/>
        <n v="1043990"/>
        <n v="1043998"/>
        <n v="1044001"/>
        <n v="1044002"/>
        <n v="1044004"/>
        <n v="1044008"/>
        <n v="1044009"/>
        <n v="1044019"/>
        <n v="1044020"/>
        <n v="1044021"/>
        <n v="1044023"/>
        <n v="1044028"/>
        <n v="1044031"/>
        <n v="1044035"/>
        <n v="1044036"/>
        <n v="1044037"/>
        <n v="1044041"/>
        <n v="1044043"/>
        <n v="1044046"/>
        <n v="1044054"/>
        <n v="1044075"/>
        <n v="1044076"/>
        <n v="1044078"/>
        <n v="1044084"/>
        <n v="1044087"/>
        <n v="1044088"/>
        <n v="1044089"/>
        <n v="1044090"/>
        <n v="1044094"/>
        <n v="1044097"/>
        <n v="1044100"/>
        <n v="1044111"/>
        <n v="1044113"/>
        <n v="1044116"/>
        <n v="1044118"/>
        <n v="1044120"/>
        <n v="1044124"/>
        <n v="1044128"/>
        <n v="1044130"/>
        <n v="1044131"/>
        <n v="1044134"/>
        <n v="1044137"/>
        <n v="1044138"/>
        <n v="1044142"/>
        <n v="1044154"/>
        <n v="1044155"/>
        <n v="1044156"/>
        <n v="1044161"/>
        <n v="1044167"/>
        <n v="1044175"/>
        <n v="1044181"/>
        <n v="1044188"/>
        <n v="1044189"/>
        <n v="1044191"/>
        <n v="1044200"/>
        <n v="1044203"/>
        <n v="1044206"/>
        <n v="1044213"/>
        <n v="1044217"/>
        <n v="1044220"/>
        <n v="1044224"/>
        <n v="1044230"/>
        <n v="1044235"/>
        <n v="1044238"/>
        <n v="1044242"/>
        <n v="1044247"/>
        <n v="1044249"/>
        <n v="1044253"/>
        <n v="1044259"/>
        <n v="1044261"/>
        <n v="1044266"/>
        <n v="1044271"/>
        <n v="1044277"/>
        <n v="1044280"/>
        <n v="1044286"/>
        <n v="1044287"/>
        <n v="1044288"/>
        <n v="1044290"/>
        <n v="1044296"/>
        <n v="1044302"/>
        <n v="1044306"/>
        <n v="1044309"/>
        <n v="1044310"/>
        <n v="1044311"/>
        <n v="1044313"/>
        <n v="1044315"/>
        <n v="1044317"/>
        <n v="1044321"/>
        <n v="1044322"/>
        <n v="1044327"/>
        <n v="1044328"/>
        <n v="1044330"/>
        <n v="1044334"/>
        <n v="1044338"/>
        <n v="1044341"/>
        <n v="1044342"/>
        <n v="1044349"/>
        <n v="1044350"/>
        <n v="1044357"/>
        <n v="1044360"/>
        <n v="1044361"/>
        <n v="1044362"/>
        <n v="1044366"/>
        <n v="1044368"/>
        <n v="1044370"/>
        <n v="1044372"/>
        <n v="1044374"/>
        <n v="1044381"/>
        <n v="1044383"/>
        <n v="1044385"/>
        <n v="1044386"/>
        <n v="1044391"/>
        <n v="1044392"/>
        <n v="1044397"/>
        <n v="1044404"/>
        <n v="1044405"/>
        <n v="1044406"/>
        <n v="1044410"/>
        <n v="1044413"/>
        <n v="1044422"/>
        <n v="1044424"/>
        <n v="1044425"/>
        <n v="1044428"/>
        <n v="1044434"/>
        <n v="1044440"/>
        <n v="1044452"/>
        <n v="1044462"/>
        <n v="1044466"/>
        <n v="1044467"/>
        <n v="1044475"/>
        <n v="1044478"/>
        <n v="1044480"/>
        <n v="1044483"/>
        <n v="1044491"/>
        <n v="1044493"/>
        <n v="1044494"/>
        <n v="1044496"/>
        <n v="1044497"/>
        <n v="1044501"/>
        <n v="1044502"/>
        <n v="1044503"/>
        <n v="1044512"/>
        <n v="1044514"/>
        <n v="1044515"/>
        <n v="1044522"/>
        <n v="1044524"/>
        <n v="1044525"/>
        <n v="1044526"/>
        <n v="1044528"/>
        <n v="1044533"/>
        <n v="1044536"/>
        <n v="1044539"/>
        <n v="1044540"/>
        <n v="1044543"/>
        <n v="1044547"/>
        <n v="1044552"/>
        <n v="1044553"/>
        <n v="1044554"/>
        <n v="1044563"/>
        <n v="1044568"/>
        <n v="1044570"/>
        <n v="1044576"/>
        <n v="1044578"/>
        <n v="1044583"/>
        <n v="1044585"/>
        <n v="1044586"/>
        <n v="1044587"/>
        <n v="1044594"/>
        <n v="1044597"/>
        <n v="1044599"/>
        <n v="1044601"/>
        <n v="1044607"/>
        <n v="1044610"/>
        <n v="1044614"/>
        <n v="1044620"/>
        <n v="1044622"/>
        <n v="1044626"/>
        <n v="1044628"/>
        <n v="1044634"/>
        <n v="1044639"/>
        <n v="1044643"/>
        <n v="1044644"/>
        <n v="1044649"/>
        <n v="1044657"/>
        <n v="1044658"/>
        <n v="1044659"/>
        <n v="1044661"/>
        <n v="1044662"/>
        <n v="1044664"/>
        <n v="1044666"/>
        <n v="1044676"/>
        <n v="1044677"/>
        <n v="1044679"/>
        <n v="1044680"/>
        <n v="1044683"/>
        <n v="1044686"/>
        <n v="1044688"/>
        <n v="1044693"/>
        <n v="1044694"/>
        <n v="1044697"/>
        <n v="1044704"/>
        <n v="1044705"/>
        <n v="1044709"/>
        <n v="1044713"/>
        <n v="1044714"/>
        <n v="1044715"/>
        <n v="1044718"/>
        <n v="1044720"/>
        <n v="1044726"/>
        <n v="1044735"/>
        <n v="1044736"/>
        <n v="1044737"/>
        <n v="1044741"/>
        <n v="1044743"/>
        <n v="1044752"/>
        <n v="1044757"/>
        <n v="1044758"/>
        <n v="1044759"/>
        <n v="1044761"/>
        <n v="1044765"/>
        <n v="1044766"/>
        <n v="1044772"/>
        <n v="1044778"/>
        <n v="1044788"/>
        <n v="1044789"/>
        <n v="1044797"/>
        <n v="1044799"/>
        <n v="1044805"/>
        <n v="1044806"/>
        <n v="1044810"/>
        <n v="1044814"/>
        <n v="1044816"/>
        <n v="1044828"/>
        <n v="1044830"/>
        <n v="1044835"/>
        <n v="1044839"/>
        <n v="1044841"/>
        <n v="1044845"/>
        <n v="1044848"/>
        <n v="1044849"/>
        <n v="1044850"/>
        <n v="1044851"/>
        <n v="1044852"/>
        <n v="1044853"/>
        <n v="1044856"/>
        <n v="1044859"/>
        <n v="1044861"/>
        <n v="1044868"/>
        <n v="1044870"/>
        <n v="1044881"/>
        <n v="1044884"/>
        <n v="1044890"/>
        <n v="1044897"/>
        <n v="1044898"/>
        <n v="1044901"/>
        <n v="1044907"/>
        <n v="1044916"/>
        <n v="1044917"/>
        <n v="1044932"/>
        <n v="1044933"/>
        <n v="1044937"/>
        <n v="1044939"/>
        <n v="1044942"/>
        <n v="1044943"/>
        <n v="1044945"/>
        <n v="1044956"/>
        <n v="1044959"/>
        <n v="1044962"/>
        <n v="1044966"/>
        <n v="1044968"/>
        <n v="1044969"/>
        <n v="1044972"/>
        <n v="1044973"/>
        <n v="1044976"/>
        <n v="1044977"/>
        <n v="1044980"/>
        <n v="1044981"/>
        <n v="1044987"/>
        <n v="1044989"/>
        <n v="1045001"/>
        <n v="1045002"/>
        <n v="1045003"/>
        <n v="1045005"/>
        <n v="1045011"/>
        <n v="1045013"/>
        <n v="1045015"/>
        <n v="1045016"/>
        <n v="1045017"/>
        <n v="1045019"/>
        <n v="1045020"/>
        <n v="1045023"/>
        <n v="1045028"/>
        <n v="1045034"/>
        <n v="1045039"/>
        <n v="1045047"/>
        <n v="1045051"/>
        <n v="1045058"/>
        <n v="1045060"/>
        <n v="1045066"/>
        <n v="1045067"/>
        <n v="1045074"/>
        <n v="1045076"/>
        <n v="1045085"/>
        <n v="1045088"/>
        <n v="1045096"/>
        <n v="1045100"/>
        <n v="1045101"/>
        <n v="1045102"/>
        <n v="1045103"/>
        <n v="1045105"/>
        <n v="1045107"/>
        <n v="1045108"/>
        <n v="1045111"/>
        <n v="1045120"/>
        <n v="1045121"/>
        <n v="1045141"/>
        <n v="1045143"/>
        <n v="1045144"/>
        <n v="1045146"/>
        <n v="1045148"/>
        <n v="1045156"/>
        <n v="1045158"/>
        <n v="1045168"/>
        <n v="1045178"/>
        <n v="1045187"/>
        <n v="1045189"/>
        <n v="1045192"/>
        <n v="1045193"/>
        <n v="1045196"/>
        <n v="1045199"/>
        <n v="1045202"/>
        <n v="1045207"/>
        <n v="1045211"/>
        <n v="1045212"/>
        <n v="1045215"/>
        <n v="1045221"/>
        <n v="1045228"/>
        <n v="1045230"/>
        <n v="1045231"/>
        <n v="1045234"/>
        <n v="1045235"/>
        <n v="1045236"/>
        <n v="1045241"/>
        <n v="1045242"/>
        <n v="1045245"/>
        <n v="1045246"/>
        <n v="1045247"/>
        <n v="1045249"/>
        <n v="1045255"/>
        <n v="1045258"/>
        <n v="1045269"/>
        <n v="1045270"/>
        <n v="1045275"/>
        <n v="1045278"/>
        <n v="1045279"/>
        <n v="1045284"/>
        <n v="1045285"/>
        <n v="1045287"/>
        <n v="1045295"/>
        <n v="1045298"/>
        <n v="1045306"/>
        <n v="1045310"/>
        <n v="1045317"/>
        <n v="1045318"/>
        <n v="1045321"/>
        <n v="1045327"/>
        <n v="1045334"/>
        <n v="1045336"/>
        <n v="1045337"/>
        <n v="1045341"/>
        <n v="1045342"/>
        <n v="1045343"/>
        <n v="1045348"/>
        <n v="1045351"/>
        <n v="1045356"/>
        <n v="1045362"/>
        <n v="1045371"/>
        <n v="1045373"/>
        <n v="1045374"/>
        <n v="1045379"/>
        <n v="1045380"/>
        <n v="1045386"/>
        <n v="1045401"/>
        <n v="1045402"/>
        <n v="1045410"/>
        <n v="1045416"/>
        <n v="1045418"/>
        <n v="1045422"/>
        <n v="1045424"/>
        <n v="1045429"/>
        <n v="1045431"/>
        <n v="1045439"/>
        <n v="1045442"/>
        <n v="1045448"/>
        <n v="1045450"/>
        <n v="1045455"/>
        <n v="1045463"/>
        <n v="1045467"/>
        <n v="1045486"/>
        <n v="1045490"/>
        <n v="1045494"/>
        <n v="1045503"/>
        <n v="1045515"/>
        <n v="1045520"/>
        <n v="1045523"/>
        <n v="1045524"/>
        <n v="1045525"/>
        <n v="1045541"/>
        <n v="1045554"/>
        <n v="1045555"/>
        <n v="1045557"/>
        <n v="1045560"/>
        <n v="1045563"/>
        <n v="1045568"/>
        <n v="1045569"/>
        <n v="1045572"/>
        <n v="1045575"/>
        <n v="1045582"/>
        <n v="1045587"/>
        <n v="1045591"/>
        <n v="1045594"/>
        <n v="1045597"/>
        <n v="1045599"/>
        <n v="1045610"/>
        <n v="1045614"/>
        <n v="1045617"/>
        <n v="1045619"/>
        <n v="1045624"/>
        <n v="1045637"/>
        <n v="1045641"/>
        <n v="1045645"/>
        <n v="1045646"/>
        <n v="1045649"/>
        <n v="1045654"/>
        <n v="1045665"/>
        <n v="1045667"/>
        <n v="1045669"/>
        <n v="1045673"/>
        <n v="1045676"/>
        <n v="1045683"/>
        <n v="1045684"/>
        <n v="1045687"/>
        <n v="1045688"/>
        <n v="1045691"/>
        <n v="1045695"/>
        <n v="1045698"/>
        <n v="1045702"/>
        <n v="1045703"/>
        <n v="1045705"/>
        <n v="1045711"/>
        <n v="1045712"/>
        <n v="1045715"/>
        <n v="1045716"/>
        <n v="1045719"/>
        <n v="1045721"/>
        <n v="1045723"/>
        <n v="1045726"/>
        <n v="1045742"/>
        <n v="1045747"/>
        <n v="1045750"/>
        <n v="1045754"/>
        <n v="1045759"/>
        <n v="1045761"/>
        <n v="1045767"/>
        <n v="1045769"/>
        <n v="1045771"/>
        <n v="1045774"/>
        <n v="1045785"/>
        <n v="1045787"/>
        <n v="1045796"/>
        <n v="1045807"/>
        <n v="1045808"/>
        <n v="1045810"/>
        <n v="1045812"/>
        <n v="1045813"/>
        <n v="1045815"/>
        <n v="1045818"/>
        <n v="1045822"/>
        <n v="1045830"/>
        <n v="1045852"/>
        <n v="1045853"/>
        <n v="1045856"/>
        <n v="1045857"/>
        <n v="1045858"/>
        <n v="1045868"/>
        <n v="1045878"/>
        <n v="1045885"/>
        <n v="1045886"/>
        <n v="1045887"/>
        <n v="1045888"/>
        <n v="1045889"/>
        <n v="1045908"/>
        <n v="1045912"/>
        <n v="1045916"/>
        <n v="1045922"/>
        <n v="1045923"/>
        <n v="1045925"/>
        <n v="1045926"/>
        <n v="1045933"/>
        <n v="1045934"/>
        <n v="1045937"/>
        <n v="1045938"/>
        <n v="1045940"/>
        <n v="1045941"/>
        <n v="1045953"/>
        <n v="1045956"/>
        <n v="1045957"/>
        <n v="1045958"/>
        <n v="1045960"/>
        <n v="1045966"/>
        <n v="1045967"/>
        <n v="1045972"/>
        <n v="1045979"/>
        <n v="1045982"/>
        <n v="1045987"/>
        <n v="1045999"/>
        <n v="1046001"/>
        <n v="1046003"/>
        <n v="1046006"/>
        <n v="1046007"/>
        <n v="1046009"/>
        <n v="1046013"/>
        <n v="1046019"/>
        <n v="1046021"/>
        <n v="1046023"/>
        <n v="1046026"/>
        <n v="1046033"/>
        <n v="1046036"/>
        <n v="1046038"/>
        <n v="1046040"/>
        <n v="1046043"/>
        <n v="1046050"/>
        <n v="1046051"/>
        <n v="1046063"/>
        <n v="1046067"/>
        <n v="1046074"/>
        <n v="1046075"/>
        <n v="1046086"/>
        <n v="1046088"/>
        <n v="1046092"/>
        <n v="1046102"/>
        <n v="1046107"/>
        <n v="1046112"/>
        <n v="1046114"/>
        <n v="1046119"/>
        <n v="1046121"/>
        <n v="1046127"/>
        <n v="1046131"/>
        <n v="1046136"/>
        <n v="1046137"/>
        <n v="1046143"/>
        <n v="1046149"/>
        <n v="1046151"/>
        <n v="1046155"/>
        <n v="1046159"/>
        <n v="1046162"/>
        <n v="1046168"/>
        <n v="1046169"/>
        <n v="1046181"/>
        <n v="1046184"/>
        <n v="1046185"/>
        <n v="1046192"/>
        <n v="1046198"/>
        <n v="1046202"/>
        <n v="1046208"/>
        <n v="1046217"/>
        <n v="1046228"/>
        <n v="1046236"/>
        <n v="1046241"/>
        <n v="1046247"/>
        <n v="1046248"/>
        <n v="1046249"/>
        <n v="1046253"/>
        <n v="1046257"/>
        <n v="1046259"/>
        <n v="1046260"/>
        <n v="1046261"/>
        <n v="1046263"/>
        <n v="1046265"/>
        <n v="1046267"/>
        <n v="1046273"/>
        <n v="1046281"/>
        <n v="1046286"/>
        <n v="1046288"/>
        <n v="1046290"/>
        <n v="1046294"/>
        <n v="1046295"/>
        <n v="1046300"/>
        <n v="1046301"/>
        <n v="1046303"/>
        <n v="1046308"/>
        <n v="1046310"/>
        <n v="1046311"/>
        <n v="1046325"/>
        <n v="1046326"/>
        <n v="1046328"/>
        <n v="1046333"/>
        <n v="1046335"/>
        <n v="1046340"/>
        <n v="1046344"/>
        <n v="1046360"/>
        <n v="1046362"/>
        <n v="1046371"/>
        <n v="1046385"/>
        <n v="1046388"/>
        <n v="1046389"/>
        <n v="1046395"/>
        <n v="1046396"/>
        <n v="1046398"/>
        <n v="1046399"/>
        <n v="1046407"/>
        <n v="1046409"/>
        <n v="1046410"/>
        <n v="1046411"/>
        <n v="1046415"/>
        <n v="1046416"/>
        <n v="1046418"/>
        <n v="1046420"/>
        <n v="1046422"/>
        <n v="1046426"/>
        <n v="1046428"/>
        <n v="1046429"/>
        <n v="1046444"/>
        <n v="1046447"/>
        <n v="1046453"/>
        <n v="1046462"/>
        <n v="1046466"/>
        <n v="1046477"/>
        <n v="1046488"/>
        <n v="1046497"/>
        <n v="1046502"/>
        <n v="1046512"/>
        <n v="1046514"/>
        <n v="1046517"/>
        <n v="1046520"/>
        <n v="1046524"/>
        <n v="1046527"/>
        <n v="1046528"/>
        <n v="1046533"/>
        <n v="1046534"/>
        <n v="1046535"/>
        <n v="1046536"/>
        <n v="1046539"/>
        <n v="1046550"/>
        <n v="1046554"/>
        <n v="1046556"/>
        <n v="1046562"/>
        <n v="1046565"/>
        <n v="1046566"/>
        <n v="1046567"/>
        <n v="1046568"/>
        <n v="1046569"/>
        <n v="1046586"/>
        <n v="1046587"/>
        <n v="1046599"/>
        <n v="1046606"/>
        <n v="1046609"/>
        <n v="1046611"/>
        <n v="1046614"/>
        <n v="1046615"/>
        <n v="1046617"/>
        <n v="1046619"/>
        <n v="1046628"/>
        <n v="1046637"/>
        <n v="1046640"/>
        <n v="1046644"/>
        <n v="1046645"/>
        <n v="1046651"/>
        <n v="1046660"/>
        <n v="1046664"/>
        <n v="1046666"/>
        <n v="1046673"/>
        <n v="1046675"/>
        <n v="1046676"/>
        <n v="1046680"/>
        <n v="1046683"/>
        <n v="1046690"/>
        <n v="1046692"/>
        <n v="1046693"/>
        <n v="1046698"/>
        <n v="1046700"/>
        <n v="1046702"/>
        <n v="1046704"/>
        <n v="1046716"/>
        <n v="1046717"/>
        <n v="1046718"/>
        <n v="1046720"/>
        <n v="1046721"/>
        <n v="1046722"/>
        <n v="1046723"/>
        <n v="1046724"/>
        <n v="1046726"/>
        <n v="1046730"/>
        <n v="1046739"/>
        <n v="1046751"/>
        <n v="1046754"/>
        <n v="1046758"/>
        <n v="1046760"/>
        <n v="1046763"/>
        <n v="1046767"/>
        <n v="1046768"/>
        <n v="1046772"/>
        <n v="1046780"/>
        <n v="1046784"/>
        <n v="1046785"/>
        <n v="1046786"/>
        <n v="1046787"/>
        <n v="1046788"/>
        <n v="1046789"/>
        <n v="1046790"/>
        <n v="1046792"/>
        <n v="1046795"/>
        <n v="1046797"/>
        <n v="1046798"/>
        <n v="1046799"/>
        <n v="1046803"/>
        <n v="1046807"/>
        <n v="1046812"/>
        <n v="1046820"/>
        <n v="1046821"/>
        <n v="1046826"/>
        <n v="1046830"/>
        <n v="1046831"/>
        <n v="1046833"/>
        <n v="1046834"/>
        <n v="1046837"/>
        <n v="1046843"/>
        <n v="1046851"/>
        <n v="1046856"/>
        <n v="1046857"/>
        <n v="1046862"/>
        <n v="1046864"/>
        <n v="1046877"/>
        <n v="1046879"/>
        <n v="1046883"/>
        <n v="1046886"/>
        <n v="1046889"/>
        <n v="1046896"/>
        <n v="1046899"/>
        <n v="1046902"/>
        <n v="1046907"/>
        <n v="1046912"/>
        <n v="1046917"/>
        <n v="1046935"/>
        <n v="1046939"/>
        <n v="1046940"/>
        <n v="1046946"/>
        <n v="1046947"/>
        <n v="1046948"/>
        <n v="1046956"/>
        <n v="1046963"/>
        <n v="1046970"/>
        <n v="1046971"/>
        <n v="1046972"/>
        <n v="1046973"/>
        <n v="1046974"/>
        <n v="1046979"/>
        <n v="1046982"/>
        <n v="1046987"/>
        <n v="1046990"/>
        <n v="1046992"/>
        <n v="1046995"/>
        <n v="1047000"/>
        <n v="1047004"/>
        <n v="1047030"/>
        <n v="1047031"/>
        <n v="1047033"/>
        <n v="1047036"/>
        <n v="1047042"/>
        <n v="1047044"/>
        <n v="1047055"/>
        <n v="1047058"/>
        <n v="1047060"/>
        <n v="1047062"/>
        <n v="1047069"/>
        <n v="1047071"/>
        <n v="1047076"/>
        <n v="1047081"/>
        <n v="1047086"/>
        <n v="1047090"/>
        <n v="1047092"/>
        <n v="1047096"/>
        <n v="1047098"/>
        <n v="1047107"/>
        <n v="1047110"/>
        <n v="1047111"/>
        <n v="1047120"/>
        <n v="1047125"/>
        <n v="1047131"/>
        <n v="1047133"/>
        <n v="1047142"/>
        <n v="1047144"/>
        <n v="1047148"/>
        <n v="1047164"/>
        <n v="1047169"/>
        <n v="1047170"/>
        <n v="1047173"/>
        <n v="1047175"/>
        <n v="1047179"/>
        <n v="1047184"/>
        <n v="1047185"/>
        <n v="1047195"/>
        <n v="1047196"/>
        <n v="1047198"/>
        <n v="1047199"/>
        <n v="1047200"/>
        <n v="1047206"/>
        <n v="1047207"/>
        <n v="1047208"/>
        <n v="1047209"/>
        <n v="1047221"/>
        <n v="1047226"/>
        <n v="1047235"/>
        <n v="1047237"/>
        <n v="1047238"/>
        <n v="1047243"/>
        <n v="1047244"/>
        <n v="1047246"/>
        <n v="1047247"/>
        <n v="1047248"/>
        <n v="1047249"/>
        <n v="1047253"/>
        <n v="1047259"/>
        <n v="1047261"/>
        <n v="1047262"/>
        <n v="1047264"/>
        <n v="1047266"/>
        <n v="1047268"/>
        <n v="1047272"/>
        <n v="1047280"/>
        <n v="1047285"/>
        <n v="1047287"/>
        <n v="1047290"/>
        <n v="1047291"/>
        <n v="1047301"/>
        <n v="1047303"/>
        <n v="1047304"/>
        <n v="1047307"/>
        <n v="1047310"/>
        <n v="1047313"/>
        <n v="1047317"/>
        <n v="1047318"/>
        <n v="1047323"/>
        <n v="1047326"/>
        <n v="1047329"/>
        <n v="1047330"/>
        <n v="1047331"/>
        <n v="1047332"/>
        <n v="1047333"/>
        <n v="1047334"/>
        <n v="1047343"/>
        <n v="1047344"/>
        <n v="1047351"/>
        <n v="1047357"/>
        <n v="1047361"/>
        <n v="1047367"/>
        <n v="1047373"/>
        <n v="1047375"/>
        <n v="1047379"/>
        <n v="1047392"/>
        <n v="1047407"/>
        <n v="1047409"/>
        <n v="1047412"/>
        <n v="1047418"/>
        <n v="1047425"/>
        <n v="1047427"/>
        <n v="1047436"/>
        <n v="1047439"/>
        <n v="1047441"/>
        <n v="1047442"/>
        <n v="1047443"/>
        <n v="1047446"/>
        <n v="1047447"/>
        <n v="1047448"/>
        <n v="1047449"/>
        <n v="1047453"/>
        <n v="1047459"/>
        <n v="1047460"/>
        <n v="1047463"/>
        <n v="1047466"/>
        <n v="1047469"/>
        <n v="1047471"/>
        <n v="1047474"/>
        <n v="1047475"/>
        <n v="1047476"/>
        <n v="1047485"/>
        <n v="1047487"/>
        <n v="1047490"/>
        <n v="1047492"/>
        <n v="1047501"/>
        <n v="1047520"/>
        <n v="1047524"/>
        <n v="1047526"/>
        <n v="1047527"/>
        <n v="1047530"/>
        <n v="1047532"/>
        <n v="1047533"/>
        <n v="1047534"/>
        <n v="1047539"/>
        <n v="1047554"/>
        <n v="1047563"/>
        <n v="1047564"/>
        <n v="1047570"/>
        <n v="1047583"/>
        <n v="1047587"/>
        <n v="1047590"/>
        <n v="1047593"/>
        <n v="1047606"/>
        <n v="1047614"/>
        <n v="1047619"/>
        <n v="1047622"/>
        <n v="1047625"/>
        <n v="1047631"/>
        <n v="1047636"/>
        <n v="1047641"/>
        <n v="1047642"/>
        <n v="1047649"/>
        <n v="1047655"/>
        <n v="1047665"/>
        <n v="1047667"/>
        <n v="1047680"/>
        <n v="1047682"/>
        <n v="1047683"/>
        <n v="1047689"/>
        <n v="1047692"/>
        <n v="1047698"/>
        <n v="1047701"/>
        <n v="1047708"/>
        <n v="1047711"/>
        <n v="1047712"/>
        <n v="1047715"/>
        <n v="1047719"/>
        <n v="1047732"/>
        <n v="1047734"/>
        <n v="1047744"/>
        <n v="1047747"/>
        <n v="1047752"/>
        <n v="1047753"/>
        <n v="1047763"/>
        <n v="1047765"/>
        <n v="1047770"/>
        <n v="1047774"/>
        <n v="1047778"/>
        <n v="1047779"/>
        <n v="1047781"/>
        <n v="1047787"/>
        <n v="1047789"/>
        <n v="1047798"/>
        <n v="1047800"/>
        <n v="1047805"/>
        <n v="1047808"/>
        <n v="1047810"/>
        <n v="1047814"/>
        <n v="1047817"/>
        <n v="1047820"/>
        <n v="1047821"/>
        <n v="1047826"/>
        <n v="1047827"/>
        <n v="1047832"/>
        <n v="1047834"/>
        <n v="1047836"/>
        <n v="1047852"/>
        <n v="1047855"/>
        <n v="1047858"/>
        <n v="1047859"/>
        <n v="1047861"/>
        <n v="1047864"/>
        <n v="1047866"/>
        <n v="1047874"/>
        <n v="1047877"/>
        <n v="1047878"/>
        <n v="1047886"/>
        <n v="1047892"/>
        <n v="1047894"/>
        <n v="1047895"/>
        <n v="1047906"/>
        <n v="1047912"/>
        <n v="1047913"/>
        <n v="1047918"/>
        <n v="1047926"/>
        <n v="1047928"/>
        <n v="1047942"/>
        <n v="1047943"/>
        <n v="1047947"/>
        <n v="1047948"/>
        <n v="1047953"/>
        <n v="1047959"/>
        <n v="1047963"/>
        <n v="1047966"/>
        <n v="1047976"/>
        <n v="1047982"/>
        <n v="1047991"/>
        <n v="1047998"/>
        <n v="1047999"/>
        <n v="1048002"/>
        <n v="1048003"/>
        <n v="1048005"/>
        <n v="1048009"/>
        <n v="1048011"/>
        <n v="1048019"/>
        <n v="1048020"/>
        <n v="1048022"/>
        <n v="1048023"/>
        <n v="1048029"/>
        <n v="1048032"/>
        <n v="1048037"/>
        <n v="1048048"/>
        <n v="1048050"/>
        <n v="1048055"/>
        <n v="1048056"/>
        <n v="1048059"/>
        <n v="1048060"/>
        <n v="1048066"/>
        <n v="1048076"/>
        <n v="1048080"/>
        <n v="1048082"/>
        <n v="1048084"/>
        <n v="1048086"/>
        <n v="1048087"/>
        <n v="1048091"/>
        <n v="1048094"/>
        <n v="1048095"/>
        <n v="1048102"/>
        <n v="1048104"/>
        <n v="1048111"/>
        <n v="1048115"/>
        <n v="1048117"/>
        <n v="1048121"/>
        <n v="1048124"/>
        <n v="1048126"/>
        <n v="1048129"/>
        <n v="1048134"/>
        <n v="1048137"/>
        <n v="1048140"/>
        <n v="1048144"/>
        <n v="1048145"/>
        <n v="1048146"/>
        <n v="1048149"/>
        <n v="1048151"/>
        <n v="1048159"/>
        <n v="1048161"/>
        <n v="1048164"/>
        <n v="1048166"/>
        <n v="1048169"/>
        <n v="1048178"/>
        <n v="1048187"/>
        <n v="1048188"/>
        <n v="1048198"/>
        <n v="1048199"/>
        <n v="1048204"/>
        <n v="1048206"/>
        <n v="1048211"/>
        <n v="1048213"/>
        <n v="1048214"/>
        <n v="1048215"/>
        <n v="1048218"/>
        <n v="1048225"/>
        <n v="1048230"/>
        <n v="1048235"/>
        <n v="1048238"/>
        <n v="1048240"/>
        <n v="1048244"/>
        <n v="1048245"/>
        <n v="1048247"/>
        <n v="1048248"/>
        <n v="1048252"/>
        <n v="1048260"/>
        <n v="1048270"/>
        <n v="1048279"/>
        <n v="1048291"/>
        <n v="1048300"/>
        <n v="1048304"/>
        <n v="1048305"/>
        <n v="1048307"/>
        <n v="1048310"/>
        <n v="1048313"/>
        <n v="1048317"/>
        <n v="1048327"/>
        <n v="1048330"/>
        <n v="1048332"/>
        <n v="1048339"/>
        <n v="1048343"/>
        <n v="1048345"/>
        <n v="1048348"/>
        <n v="1048349"/>
        <n v="1048353"/>
        <n v="1048364"/>
        <n v="1048367"/>
        <n v="1048374"/>
        <n v="1048381"/>
        <n v="1048394"/>
        <n v="1048396"/>
        <n v="1048399"/>
        <n v="1048401"/>
        <n v="1048405"/>
        <n v="1048408"/>
        <n v="1048414"/>
        <n v="1048421"/>
        <n v="1048431"/>
        <n v="1048434"/>
        <n v="1048448"/>
        <n v="1048449"/>
        <n v="1048455"/>
        <n v="1048464"/>
        <n v="1048468"/>
        <n v="1048470"/>
        <n v="1048474"/>
        <n v="1048483"/>
        <n v="1048493"/>
        <n v="1048494"/>
        <n v="1048507"/>
        <n v="1048517"/>
        <n v="1048523"/>
        <n v="1048524"/>
        <n v="1048525"/>
        <n v="1048530"/>
        <n v="1048532"/>
        <n v="1048540"/>
        <n v="1048541"/>
        <n v="1048558"/>
        <n v="1048560"/>
        <n v="1048563"/>
        <n v="1048567"/>
        <n v="1048573"/>
        <n v="1048575"/>
        <n v="1048584"/>
        <n v="1048586"/>
        <n v="1048607"/>
        <n v="1048613"/>
        <n v="1048616"/>
        <n v="1048618"/>
        <n v="1048619"/>
        <n v="1048620"/>
        <n v="1048624"/>
        <n v="1048627"/>
        <n v="1048629"/>
        <n v="1048634"/>
        <n v="1048635"/>
        <n v="1048636"/>
        <n v="1048637"/>
        <n v="1048640"/>
        <n v="1048647"/>
        <n v="1048649"/>
        <n v="1048652"/>
        <n v="1048655"/>
        <n v="1048661"/>
        <n v="1048665"/>
        <n v="1048670"/>
        <n v="1048682"/>
        <n v="1048689"/>
        <n v="1048692"/>
        <n v="1048699"/>
        <n v="1048701"/>
        <n v="1048707"/>
        <n v="1048712"/>
        <n v="1048716"/>
        <n v="1048718"/>
        <n v="1048725"/>
        <n v="1048728"/>
        <n v="1048730"/>
        <n v="1048739"/>
        <n v="1048741"/>
        <n v="1048743"/>
        <n v="1048748"/>
        <n v="1048753"/>
        <n v="1048756"/>
        <n v="1048757"/>
        <n v="1048758"/>
        <n v="1048759"/>
        <n v="1048760"/>
        <n v="1048763"/>
        <n v="1048769"/>
        <n v="1048771"/>
        <n v="1048772"/>
        <n v="1048774"/>
        <n v="1048778"/>
        <n v="1048792"/>
        <n v="1048794"/>
        <n v="1048812"/>
        <n v="1048816"/>
        <n v="1048822"/>
        <n v="1048826"/>
        <n v="1048831"/>
        <n v="1048832"/>
        <n v="1048839"/>
        <n v="1048843"/>
        <n v="1048845"/>
        <n v="1048846"/>
        <n v="1048847"/>
        <n v="1048877"/>
        <n v="1048878"/>
        <n v="1048879"/>
        <n v="1048880"/>
        <n v="1048891"/>
        <n v="1048894"/>
        <n v="1048897"/>
        <n v="1048902"/>
        <n v="1048907"/>
        <n v="1048909"/>
        <n v="1048912"/>
        <n v="1048915"/>
        <n v="1048923"/>
        <n v="1048925"/>
        <n v="1048930"/>
        <n v="1048940"/>
        <n v="1048945"/>
        <n v="1048948"/>
        <n v="1048954"/>
        <n v="1048958"/>
        <n v="1048960"/>
        <n v="1048969"/>
        <n v="1048971"/>
        <n v="1048974"/>
        <n v="1048978"/>
        <n v="1048980"/>
        <n v="1048981"/>
        <n v="1048989"/>
        <n v="1048992"/>
        <n v="1048995"/>
        <n v="1049008"/>
        <n v="1049009"/>
        <n v="1049015"/>
        <n v="1049016"/>
        <n v="1049018"/>
        <n v="1049019"/>
        <n v="1049021"/>
        <n v="1049027"/>
        <n v="1049028"/>
        <n v="1049032"/>
        <n v="1049034"/>
        <n v="1049036"/>
        <n v="1049039"/>
        <n v="1049042"/>
        <n v="1049048"/>
        <n v="1049051"/>
        <n v="1049054"/>
        <n v="1049064"/>
        <n v="1049065"/>
        <n v="1049068"/>
        <n v="1049070"/>
        <n v="1049075"/>
        <n v="1049077"/>
        <n v="1049082"/>
        <n v="1049083"/>
        <n v="1049084"/>
        <n v="1049088"/>
        <n v="1049091"/>
        <n v="1049092"/>
        <n v="1049094"/>
        <n v="1049095"/>
        <n v="1049099"/>
        <n v="1049102"/>
        <n v="1049103"/>
        <n v="1049104"/>
        <n v="1049108"/>
        <n v="1049115"/>
        <n v="1049121"/>
        <n v="1049125"/>
        <n v="1049127"/>
        <n v="1049143"/>
        <n v="1049144"/>
        <n v="1049149"/>
        <n v="1049152"/>
        <n v="1049153"/>
        <n v="1049159"/>
        <n v="1049165"/>
        <n v="1049168"/>
        <n v="1049169"/>
        <n v="1049170"/>
        <n v="1049173"/>
        <n v="1049177"/>
        <n v="1049184"/>
        <n v="1049187"/>
        <n v="1049188"/>
        <n v="1049189"/>
        <n v="1049195"/>
        <n v="1049201"/>
        <n v="1049212"/>
        <n v="1049217"/>
        <n v="1049220"/>
        <n v="1049223"/>
        <n v="1049226"/>
        <n v="1049227"/>
        <n v="1049228"/>
        <n v="1049232"/>
        <n v="1049235"/>
        <n v="1049236"/>
        <n v="1049241"/>
        <n v="1049248"/>
        <n v="1049249"/>
        <n v="1049252"/>
        <n v="1049257"/>
        <n v="1049259"/>
        <n v="1049265"/>
        <n v="1049266"/>
        <n v="1049267"/>
        <n v="1049268"/>
        <n v="1049271"/>
        <n v="1049274"/>
        <n v="1049275"/>
        <n v="1049282"/>
        <n v="1049284"/>
        <n v="1049289"/>
        <n v="1049293"/>
        <n v="1049300"/>
        <n v="1049305"/>
        <n v="1049307"/>
        <n v="1049315"/>
        <n v="1049319"/>
        <n v="1049330"/>
        <n v="1049337"/>
        <n v="1049339"/>
        <n v="1049344"/>
        <n v="1049348"/>
        <n v="1049356"/>
        <n v="1049360"/>
        <n v="1049361"/>
        <n v="1049363"/>
        <n v="1049366"/>
        <n v="1049372"/>
        <n v="1049373"/>
        <n v="1049377"/>
        <n v="1049381"/>
        <n v="1049386"/>
        <n v="1049387"/>
        <n v="1049400"/>
        <n v="1049401"/>
        <n v="1049405"/>
        <n v="1049414"/>
        <n v="1049416"/>
        <n v="1049418"/>
        <n v="1049420"/>
        <n v="1049427"/>
        <n v="1049430"/>
        <n v="1049439"/>
        <n v="1049442"/>
        <n v="1049443"/>
        <n v="1049445"/>
        <n v="1049446"/>
        <n v="1049452"/>
        <n v="1049454"/>
        <n v="1049456"/>
        <n v="1049459"/>
        <n v="1049460"/>
        <n v="1049464"/>
        <n v="1049465"/>
        <n v="1049471"/>
        <n v="1049474"/>
        <n v="1049483"/>
        <n v="1049495"/>
        <n v="1049503"/>
        <n v="1049508"/>
        <n v="1049511"/>
        <n v="1049513"/>
        <n v="1049515"/>
        <n v="1049518"/>
        <n v="1049519"/>
        <n v="1049529"/>
        <n v="1049530"/>
        <n v="1049535"/>
        <n v="1049540"/>
        <n v="1049544"/>
        <n v="1049545"/>
        <n v="1049546"/>
        <n v="1049547"/>
        <n v="1049548"/>
        <n v="1049549"/>
        <n v="1049556"/>
        <n v="1049569"/>
        <n v="1049581"/>
        <n v="1049582"/>
        <n v="1049583"/>
        <n v="1049589"/>
        <n v="1049590"/>
        <n v="1049594"/>
        <n v="1049595"/>
        <n v="1049596"/>
        <n v="1049598"/>
        <n v="1049602"/>
        <n v="1049607"/>
        <n v="1049608"/>
        <n v="1049609"/>
        <n v="1049614"/>
        <n v="1049619"/>
        <n v="1049625"/>
        <n v="1049628"/>
        <n v="1049629"/>
        <n v="1049631"/>
        <n v="1049632"/>
        <n v="1049634"/>
        <n v="1049637"/>
        <n v="1049638"/>
        <n v="1049640"/>
        <n v="1049641"/>
        <n v="1049645"/>
        <n v="1049650"/>
        <n v="1049660"/>
        <n v="1049661"/>
        <n v="1049662"/>
        <n v="1049666"/>
        <n v="1049673"/>
        <n v="1049675"/>
        <n v="1049682"/>
        <n v="1049685"/>
        <n v="1049687"/>
        <n v="1049690"/>
        <n v="1049691"/>
        <n v="1049702"/>
        <n v="1049704"/>
        <n v="1049705"/>
        <n v="1049709"/>
        <n v="1049713"/>
        <n v="1049719"/>
        <n v="1049722"/>
        <n v="1049726"/>
        <n v="1049748"/>
        <n v="1049759"/>
        <n v="1049763"/>
        <n v="1049764"/>
        <n v="1049765"/>
        <n v="1049766"/>
        <n v="1049771"/>
        <n v="1049772"/>
        <n v="1049783"/>
        <n v="1049791"/>
        <n v="1049793"/>
        <n v="1049798"/>
        <n v="1049803"/>
        <n v="1049807"/>
        <n v="1049808"/>
        <n v="1049810"/>
        <n v="1049814"/>
        <n v="1049817"/>
        <n v="1049828"/>
        <n v="1049837"/>
        <n v="1049839"/>
        <n v="1049844"/>
        <n v="1049847"/>
        <n v="1049850"/>
        <n v="1049851"/>
        <n v="1049853"/>
        <n v="1049857"/>
        <n v="1049860"/>
        <n v="1049864"/>
        <n v="1049865"/>
        <n v="1049877"/>
        <n v="1049883"/>
        <n v="1049885"/>
        <n v="1049890"/>
        <n v="1049891"/>
        <n v="1049900"/>
        <n v="1049911"/>
        <n v="1049912"/>
        <n v="1049913"/>
        <n v="1049920"/>
        <n v="1049922"/>
        <n v="1049927"/>
        <n v="1049932"/>
        <n v="1049934"/>
        <n v="1049935"/>
        <n v="1049938"/>
        <n v="1049941"/>
        <n v="1049947"/>
        <n v="1049950"/>
        <n v="1049951"/>
        <n v="1049952"/>
        <n v="1049953"/>
        <n v="1049962"/>
        <n v="1049967"/>
        <n v="1049968"/>
        <n v="1049969"/>
        <n v="1049970"/>
        <n v="1049971"/>
        <n v="1049973"/>
        <n v="1049982"/>
        <n v="1049985"/>
        <n v="1049987"/>
        <n v="1049991"/>
        <n v="1049997"/>
        <n v="1049998"/>
        <n v="1050003"/>
        <n v="1050005"/>
        <n v="1050008"/>
        <n v="1050010"/>
        <n v="1050013"/>
        <n v="1050017"/>
        <n v="1050019"/>
        <n v="1050022"/>
        <n v="1050034"/>
        <n v="1050037"/>
        <n v="1050039"/>
        <n v="1050046"/>
        <n v="1050050"/>
        <n v="1050057"/>
        <n v="1050068"/>
        <n v="1050070"/>
        <n v="1050071"/>
        <n v="1050073"/>
        <n v="1050074"/>
        <n v="1050079"/>
        <n v="1050081"/>
        <n v="1050082"/>
        <n v="1050086"/>
        <n v="1050089"/>
        <n v="1050099"/>
        <n v="1050101"/>
        <n v="1050104"/>
        <n v="1050105"/>
        <n v="1050109"/>
        <n v="1050111"/>
        <n v="1050115"/>
        <n v="1050117"/>
        <n v="1050132"/>
        <n v="1050138"/>
        <n v="1050143"/>
        <n v="1050144"/>
        <n v="1050146"/>
        <n v="1050150"/>
        <n v="1050154"/>
        <n v="1050165"/>
        <n v="1050166"/>
        <n v="1050167"/>
        <n v="1050172"/>
        <n v="1050173"/>
        <n v="1050187"/>
        <n v="1050189"/>
        <n v="1050195"/>
        <n v="1050197"/>
        <n v="1050198"/>
        <n v="1050204"/>
        <n v="1050213"/>
        <n v="1050216"/>
        <n v="1050217"/>
        <n v="1050222"/>
        <n v="1050223"/>
        <n v="1050225"/>
        <n v="1050226"/>
        <n v="1050227"/>
        <n v="1050229"/>
        <n v="1050238"/>
        <n v="1050241"/>
        <n v="1050242"/>
        <n v="1050249"/>
        <n v="1050256"/>
        <n v="1050257"/>
        <n v="1050258"/>
        <n v="1050262"/>
        <n v="1050278"/>
        <n v="1050287"/>
        <n v="1050298"/>
        <n v="1050300"/>
        <n v="1050306"/>
        <n v="1050308"/>
        <n v="1050309"/>
        <n v="1050316"/>
        <n v="1050325"/>
        <n v="1050327"/>
        <n v="1050328"/>
        <n v="1050339"/>
        <n v="1050342"/>
        <n v="1050343"/>
        <n v="1050344"/>
        <n v="1050347"/>
        <n v="1050350"/>
        <n v="1050361"/>
        <n v="1050362"/>
        <n v="1050371"/>
        <n v="1050378"/>
        <n v="1050382"/>
        <n v="1050386"/>
        <n v="1050390"/>
        <n v="1050391"/>
        <n v="1050394"/>
        <n v="1050397"/>
        <n v="1050401"/>
        <n v="1050405"/>
        <n v="1050411"/>
        <n v="1050415"/>
        <n v="1050416"/>
        <n v="1050417"/>
        <n v="1050418"/>
        <n v="1050419"/>
        <n v="1050422"/>
        <n v="1050423"/>
        <n v="1050428"/>
        <n v="1050431"/>
        <n v="1050432"/>
        <n v="1050434"/>
        <n v="1050436"/>
        <n v="1050439"/>
        <n v="1050443"/>
        <n v="1050445"/>
        <n v="1050451"/>
        <n v="1050454"/>
        <n v="1050457"/>
        <n v="1050462"/>
        <n v="1050463"/>
        <n v="1050464"/>
        <n v="1050465"/>
        <n v="1050468"/>
        <n v="1050470"/>
        <n v="1050482"/>
        <n v="1050484"/>
        <n v="1050488"/>
        <n v="1050495"/>
        <n v="1050496"/>
        <n v="1050498"/>
        <n v="1050499"/>
        <n v="1050510"/>
        <n v="1050517"/>
        <n v="1050518"/>
        <n v="1050520"/>
        <n v="1050532"/>
        <n v="1050533"/>
        <n v="1050546"/>
        <n v="1050547"/>
        <n v="1050548"/>
        <n v="1050552"/>
        <n v="1050553"/>
        <n v="1050556"/>
        <n v="1050557"/>
        <n v="1050559"/>
        <n v="1050560"/>
        <n v="1050561"/>
        <n v="1050563"/>
        <n v="1050567"/>
        <n v="1050570"/>
        <n v="1050571"/>
        <n v="1050572"/>
        <n v="1050584"/>
        <n v="1050588"/>
        <n v="1050589"/>
        <n v="1050590"/>
        <n v="1050601"/>
        <n v="1050603"/>
        <n v="1050609"/>
        <n v="1050610"/>
        <n v="1050614"/>
        <n v="1050618"/>
        <n v="1050619"/>
        <n v="1050623"/>
        <n v="1050633"/>
        <n v="1050636"/>
        <n v="1050637"/>
        <n v="1050641"/>
        <n v="1050643"/>
        <n v="1050647"/>
        <n v="1050650"/>
        <n v="1050651"/>
        <n v="1050652"/>
        <n v="1050655"/>
        <n v="1050656"/>
        <n v="1050669"/>
        <n v="1050672"/>
        <n v="1050680"/>
        <n v="1050682"/>
        <n v="1050683"/>
        <n v="1050686"/>
        <n v="1050690"/>
        <n v="1050697"/>
        <n v="1050698"/>
        <n v="1050699"/>
        <n v="1050700"/>
        <n v="1050701"/>
        <n v="1050703"/>
        <n v="1050705"/>
        <n v="1050714"/>
        <n v="1050715"/>
        <n v="1050718"/>
        <n v="1050721"/>
        <n v="1050730"/>
        <n v="1050735"/>
        <n v="1050742"/>
        <n v="1050743"/>
        <n v="1050744"/>
        <n v="1050750"/>
        <n v="1050752"/>
        <n v="1050753"/>
        <n v="1050760"/>
        <n v="1050763"/>
        <n v="1050765"/>
        <n v="1050767"/>
        <n v="1050775"/>
        <n v="1050777"/>
        <n v="1050781"/>
        <n v="1050782"/>
        <n v="1050789"/>
        <n v="1050791"/>
        <n v="1050792"/>
        <n v="1050793"/>
        <n v="1050795"/>
        <n v="1050798"/>
        <n v="1050800"/>
        <n v="1050802"/>
        <n v="1050813"/>
        <n v="1050815"/>
        <n v="1050819"/>
        <n v="1050826"/>
        <n v="1050827"/>
        <n v="1050830"/>
        <n v="1050832"/>
        <n v="1050838"/>
        <n v="1050839"/>
        <n v="1050844"/>
        <n v="1050846"/>
        <n v="1050850"/>
        <n v="1050851"/>
        <n v="1050856"/>
        <n v="1050866"/>
        <n v="1050874"/>
        <n v="1050876"/>
        <n v="1050882"/>
        <n v="1050883"/>
        <n v="1050886"/>
        <n v="1050889"/>
        <n v="1050890"/>
        <n v="1050892"/>
        <n v="1050895"/>
        <n v="1050899"/>
        <n v="1050904"/>
        <n v="1050908"/>
        <n v="1050909"/>
        <n v="1050912"/>
        <n v="1050914"/>
        <n v="1050923"/>
        <n v="1050931"/>
        <n v="1050938"/>
        <n v="1050939"/>
        <n v="1050940"/>
        <n v="1050945"/>
        <n v="1050946"/>
        <n v="1050947"/>
        <n v="1050952"/>
        <n v="1050955"/>
        <n v="1050961"/>
        <n v="1050966"/>
        <n v="1050968"/>
        <n v="1050969"/>
        <n v="1050971"/>
        <n v="1050973"/>
        <n v="1050975"/>
        <n v="1050978"/>
        <n v="1050979"/>
        <n v="1050983"/>
        <n v="1050984"/>
        <n v="1050988"/>
        <n v="1050991"/>
        <n v="1050994"/>
        <n v="1050996"/>
        <n v="1050998"/>
        <n v="1051001"/>
        <n v="1051003"/>
        <n v="1051008"/>
        <n v="1051009"/>
        <n v="1051010"/>
        <n v="1051013"/>
        <n v="1051014"/>
        <n v="1051018"/>
        <n v="1051021"/>
        <n v="1051024"/>
        <n v="1051025"/>
        <n v="1051027"/>
        <n v="1051036"/>
        <n v="1051041"/>
        <n v="1051045"/>
        <n v="1051046"/>
        <n v="1051047"/>
        <n v="1051050"/>
        <n v="1051052"/>
        <n v="1051054"/>
        <n v="1051056"/>
        <n v="1051060"/>
        <n v="1051061"/>
        <n v="1051063"/>
        <n v="1051068"/>
        <n v="1051070"/>
        <n v="1051072"/>
        <n v="1051077"/>
        <n v="1051078"/>
        <n v="1051080"/>
        <n v="1051086"/>
        <n v="1051087"/>
        <n v="1051088"/>
        <n v="1051089"/>
        <n v="1051093"/>
        <n v="1051094"/>
        <n v="1051101"/>
        <n v="1051103"/>
        <n v="1051105"/>
        <n v="1051106"/>
        <n v="1051108"/>
        <n v="1051117"/>
        <n v="1051121"/>
        <n v="1051127"/>
        <n v="1051131"/>
        <n v="1051133"/>
        <n v="1051139"/>
        <n v="1051142"/>
        <n v="1051147"/>
        <n v="1051151"/>
        <n v="1051156"/>
        <n v="1051157"/>
        <n v="1051159"/>
        <n v="1051160"/>
        <n v="1051162"/>
        <n v="1051163"/>
        <n v="1051167"/>
        <n v="1051171"/>
        <n v="1051175"/>
        <n v="1051177"/>
        <n v="1051178"/>
        <n v="1051179"/>
        <n v="1051180"/>
        <n v="1051188"/>
        <n v="1051190"/>
        <n v="1051193"/>
        <n v="1051194"/>
        <n v="1051195"/>
        <n v="1051197"/>
        <n v="1051205"/>
        <n v="1051211"/>
        <n v="1051212"/>
        <n v="1051214"/>
        <n v="1051218"/>
        <n v="1051219"/>
        <n v="1051220"/>
        <n v="1051224"/>
        <n v="1051225"/>
        <n v="1051232"/>
        <n v="1051234"/>
        <n v="1051235"/>
        <n v="1051236"/>
        <n v="1051238"/>
        <n v="1051246"/>
        <n v="1051248"/>
        <n v="1051251"/>
        <n v="1051259"/>
        <n v="1051262"/>
        <n v="1051264"/>
        <n v="1051267"/>
        <n v="1051269"/>
        <n v="1051271"/>
        <n v="1051273"/>
        <n v="1051278"/>
        <n v="1051279"/>
        <n v="1051283"/>
        <n v="1051285"/>
        <n v="1051292"/>
        <n v="1051293"/>
        <n v="1051296"/>
        <n v="1051297"/>
        <n v="1051298"/>
        <n v="1051299"/>
        <n v="1051303"/>
        <n v="1051304"/>
        <n v="1051312"/>
        <n v="1051313"/>
        <n v="1051321"/>
        <n v="1051323"/>
        <n v="1051325"/>
        <n v="1051330"/>
        <n v="1051331"/>
        <n v="1051339"/>
        <n v="1051341"/>
        <n v="1051342"/>
        <n v="1051350"/>
        <n v="1051353"/>
        <n v="1051355"/>
        <n v="1051365"/>
        <n v="1051367"/>
        <n v="1051370"/>
        <n v="1051374"/>
        <n v="1051377"/>
        <n v="1051378"/>
        <n v="1051379"/>
        <n v="1051381"/>
        <n v="1051389"/>
        <n v="1051394"/>
        <n v="1051398"/>
        <n v="1051400"/>
        <n v="1051409"/>
        <n v="1051412"/>
        <n v="1051416"/>
        <n v="1051420"/>
        <n v="1051422"/>
        <n v="1051426"/>
        <n v="1051428"/>
        <n v="1051433"/>
        <n v="1051444"/>
        <n v="1051447"/>
        <n v="1051451"/>
        <n v="1051455"/>
        <n v="1051459"/>
        <n v="1051466"/>
        <n v="1051474"/>
        <n v="1051478"/>
        <n v="1051479"/>
        <n v="1051487"/>
        <n v="1051489"/>
        <n v="1051493"/>
        <n v="1051494"/>
        <n v="1051500"/>
        <n v="1051501"/>
        <n v="1051505"/>
        <n v="1051508"/>
        <n v="1051517"/>
        <n v="1051520"/>
        <n v="1051522"/>
        <n v="1051524"/>
        <n v="1051529"/>
        <n v="1051533"/>
        <n v="1051539"/>
        <n v="1051551"/>
        <n v="1051553"/>
        <n v="1051557"/>
        <n v="1051563"/>
        <n v="1051566"/>
        <n v="1051572"/>
        <n v="1051574"/>
        <n v="1051580"/>
        <n v="1051603"/>
        <n v="1051610"/>
        <n v="1051613"/>
        <n v="1051617"/>
        <n v="1051622"/>
        <n v="1051624"/>
        <n v="1051625"/>
        <n v="1051627"/>
        <n v="1051632"/>
        <n v="1051646"/>
        <n v="1051653"/>
        <n v="1051655"/>
        <n v="1051659"/>
        <n v="1051665"/>
        <n v="1051666"/>
        <n v="1051668"/>
        <n v="1051669"/>
        <n v="1051675"/>
        <n v="1051682"/>
        <n v="1051689"/>
        <n v="1051691"/>
        <n v="1051692"/>
        <n v="1051693"/>
        <n v="1051694"/>
        <n v="1051700"/>
        <n v="1051713"/>
        <n v="1051715"/>
        <n v="1051732"/>
        <n v="1051734"/>
        <n v="1051738"/>
        <n v="1051742"/>
        <n v="1051744"/>
        <n v="1051755"/>
        <n v="1051766"/>
        <n v="1051768"/>
        <n v="1051769"/>
        <n v="1051776"/>
        <n v="1051779"/>
        <n v="1051785"/>
        <n v="1051787"/>
        <n v="1051788"/>
        <n v="1051791"/>
        <n v="1051793"/>
        <n v="1051802"/>
        <n v="1051803"/>
        <n v="1051808"/>
        <n v="1051814"/>
        <n v="1051816"/>
        <n v="1051819"/>
        <n v="1051822"/>
        <n v="1051823"/>
        <n v="1051824"/>
        <n v="1051826"/>
        <n v="1051828"/>
        <n v="1051831"/>
        <n v="1051841"/>
        <n v="1051852"/>
        <n v="1051855"/>
        <n v="1051856"/>
        <n v="1051864"/>
        <n v="1051866"/>
        <n v="1051872"/>
        <n v="1051876"/>
        <n v="1051879"/>
        <n v="1051880"/>
        <n v="1051882"/>
        <n v="1051885"/>
        <n v="1051886"/>
        <n v="1051887"/>
        <n v="1051892"/>
        <n v="1051894"/>
        <n v="1051899"/>
        <n v="1051900"/>
        <n v="1051903"/>
        <n v="1051907"/>
        <n v="1051910"/>
        <n v="1051911"/>
        <n v="1051920"/>
        <n v="1051923"/>
        <n v="1051925"/>
        <n v="1051929"/>
        <n v="1051932"/>
        <n v="1051938"/>
        <n v="1051939"/>
        <n v="1051943"/>
        <n v="1051955"/>
        <n v="1051956"/>
        <n v="1051961"/>
        <n v="1051970"/>
        <n v="1051972"/>
        <n v="1051974"/>
        <n v="1051978"/>
        <n v="1051986"/>
        <n v="1051987"/>
        <n v="1051989"/>
        <n v="1051997"/>
        <n v="1052002"/>
        <n v="1052003"/>
        <n v="1052004"/>
        <n v="1052008"/>
        <n v="1052014"/>
        <n v="1052016"/>
        <n v="1052017"/>
        <n v="1052018"/>
        <n v="1052022"/>
        <n v="1052035"/>
        <n v="1052036"/>
        <n v="1052038"/>
        <n v="1052040"/>
        <n v="1052045"/>
        <n v="1052047"/>
        <n v="1052052"/>
        <n v="1052060"/>
        <n v="1052064"/>
        <n v="1052065"/>
        <n v="1052070"/>
        <n v="1052078"/>
        <n v="1052083"/>
        <n v="1052087"/>
        <n v="1052093"/>
        <n v="1052108"/>
        <n v="1052109"/>
        <n v="1052112"/>
        <n v="1052115"/>
        <n v="1052118"/>
        <n v="1052122"/>
        <n v="1052124"/>
        <n v="1052127"/>
        <n v="1052130"/>
        <n v="1052133"/>
        <n v="1052134"/>
        <n v="1052141"/>
        <n v="1052146"/>
        <n v="1052150"/>
        <n v="1052151"/>
        <n v="1052160"/>
        <n v="1052165"/>
        <n v="1052167"/>
        <n v="1052169"/>
        <n v="1052182"/>
        <n v="1052186"/>
        <n v="1052192"/>
        <n v="1052194"/>
        <n v="1052197"/>
        <n v="1052199"/>
        <n v="1052203"/>
        <n v="1052208"/>
        <n v="1052210"/>
        <n v="1052217"/>
        <n v="1052220"/>
        <n v="1052221"/>
        <n v="1052226"/>
        <n v="1052229"/>
        <n v="1052230"/>
        <n v="1052236"/>
        <n v="1052238"/>
        <n v="1052240"/>
        <n v="1052241"/>
        <n v="1052245"/>
        <n v="1052246"/>
        <n v="1052250"/>
        <n v="1052253"/>
        <n v="1052258"/>
        <n v="1052259"/>
        <n v="1052266"/>
        <n v="1052270"/>
        <n v="1052274"/>
        <n v="1052278"/>
        <n v="1052282"/>
        <n v="1052287"/>
        <n v="1052293"/>
        <n v="1052295"/>
        <n v="1052296"/>
        <n v="1052309"/>
        <n v="1052311"/>
        <n v="1052312"/>
        <n v="1052315"/>
        <n v="1052316"/>
        <n v="1052326"/>
        <n v="1052330"/>
        <n v="1052332"/>
        <n v="1052339"/>
        <n v="1052341"/>
        <n v="1052352"/>
        <n v="1052365"/>
        <n v="1052378"/>
        <n v="1052380"/>
        <n v="1052381"/>
        <n v="1052383"/>
        <n v="1052384"/>
        <n v="1052385"/>
        <n v="1052386"/>
        <n v="1052390"/>
        <n v="1052392"/>
        <n v="1052397"/>
        <n v="1052403"/>
        <n v="1052404"/>
        <n v="1052405"/>
        <n v="1052408"/>
        <n v="1052409"/>
        <n v="1052412"/>
        <n v="1052413"/>
        <n v="1052418"/>
        <n v="1052425"/>
        <n v="1052426"/>
        <n v="1052428"/>
        <n v="1052431"/>
        <n v="1052435"/>
        <n v="1052438"/>
        <n v="1052444"/>
        <n v="1052446"/>
        <n v="1052447"/>
        <n v="1052449"/>
        <n v="1052453"/>
        <n v="1052457"/>
        <n v="1052458"/>
        <n v="1052462"/>
        <n v="1052465"/>
        <n v="1052468"/>
        <n v="1052469"/>
        <n v="1052477"/>
        <n v="1052488"/>
        <n v="1052489"/>
        <n v="1052498"/>
        <n v="1052506"/>
        <n v="1052511"/>
        <n v="1052520"/>
        <n v="1052522"/>
        <n v="1052524"/>
        <n v="1052528"/>
        <n v="1052529"/>
        <n v="1052530"/>
        <n v="1052531"/>
        <n v="1052533"/>
        <n v="1052534"/>
        <n v="1052535"/>
        <n v="1052537"/>
        <n v="1052538"/>
        <n v="1052539"/>
        <n v="1052541"/>
        <n v="1052545"/>
        <n v="1052547"/>
        <n v="1052549"/>
        <n v="1052550"/>
        <n v="1052552"/>
        <n v="1052560"/>
        <n v="1052562"/>
        <n v="1052566"/>
        <n v="1052574"/>
        <n v="1052580"/>
        <n v="1052584"/>
        <n v="1052591"/>
        <n v="1052601"/>
        <n v="1052604"/>
        <n v="1052605"/>
        <n v="1052606"/>
        <n v="1052607"/>
        <n v="1052618"/>
        <n v="1052619"/>
        <n v="1052623"/>
        <n v="1052626"/>
        <n v="1052631"/>
        <n v="1052635"/>
        <n v="1052636"/>
        <n v="1052639"/>
        <n v="1052641"/>
        <n v="1052642"/>
        <n v="1052643"/>
        <n v="1052649"/>
        <n v="1052653"/>
        <n v="1052654"/>
        <n v="1052659"/>
        <n v="1052661"/>
        <n v="1052663"/>
        <n v="1052665"/>
        <n v="1052673"/>
        <n v="1052678"/>
        <n v="1052679"/>
        <n v="1052682"/>
        <n v="1052683"/>
        <n v="1052684"/>
        <n v="1052688"/>
        <n v="1052690"/>
        <n v="1052695"/>
        <n v="1052696"/>
        <n v="1052697"/>
        <n v="1052700"/>
        <n v="1052703"/>
        <n v="1052710"/>
        <n v="1052717"/>
        <n v="1052723"/>
        <n v="1052729"/>
        <n v="1052735"/>
        <n v="1052739"/>
        <n v="1052743"/>
        <n v="1052745"/>
        <n v="1052746"/>
        <n v="1052748"/>
        <n v="1052752"/>
        <n v="1052755"/>
        <n v="1052757"/>
        <n v="1052771"/>
        <n v="1052772"/>
        <n v="1052775"/>
        <n v="1052781"/>
        <n v="1052785"/>
        <n v="1052787"/>
        <n v="1052789"/>
        <n v="1052790"/>
        <n v="1052791"/>
        <n v="1052793"/>
        <n v="1052811"/>
        <n v="1052812"/>
        <n v="1052820"/>
        <n v="1052827"/>
        <n v="1052828"/>
        <n v="1052830"/>
        <n v="1052832"/>
        <n v="1052834"/>
        <n v="1052836"/>
        <n v="1052841"/>
        <n v="1052847"/>
        <n v="1052849"/>
        <n v="1052855"/>
        <n v="1052859"/>
        <n v="1052860"/>
        <n v="1052866"/>
        <n v="1052867"/>
        <n v="1052869"/>
        <n v="1052870"/>
        <n v="1052873"/>
        <n v="1052875"/>
        <n v="1052876"/>
        <n v="1052878"/>
        <n v="1052879"/>
        <n v="1052882"/>
        <n v="1052886"/>
        <n v="1052887"/>
        <n v="1052894"/>
        <n v="1052896"/>
        <n v="1052897"/>
        <n v="1052902"/>
        <n v="1052904"/>
        <n v="1052905"/>
        <n v="1052908"/>
        <n v="1052912"/>
        <n v="1052915"/>
        <n v="1052921"/>
        <n v="1052922"/>
        <n v="1052925"/>
        <n v="1052930"/>
        <n v="1052933"/>
        <n v="1052940"/>
        <n v="1052943"/>
        <n v="1052944"/>
        <n v="1052946"/>
        <n v="1052952"/>
        <n v="1052955"/>
        <n v="1052958"/>
        <n v="1052960"/>
        <n v="1052961"/>
        <n v="1052963"/>
        <n v="1052964"/>
        <n v="1052970"/>
        <n v="1052976"/>
        <n v="1052978"/>
        <n v="1052983"/>
        <n v="1052984"/>
        <n v="1052986"/>
        <n v="1052988"/>
        <n v="1052989"/>
        <n v="1052992"/>
        <n v="1053004"/>
        <n v="1053006"/>
        <n v="1053008"/>
        <n v="1053015"/>
        <n v="1053025"/>
        <n v="1053030"/>
        <n v="1053032"/>
        <n v="1053033"/>
        <n v="1053036"/>
        <n v="1053038"/>
        <n v="1053044"/>
        <n v="1053045"/>
        <n v="1053055"/>
        <n v="1053064"/>
        <n v="1053067"/>
        <n v="1053068"/>
        <n v="1053072"/>
        <n v="1053073"/>
        <n v="1053079"/>
        <n v="1053084"/>
        <n v="1053090"/>
        <n v="1053101"/>
        <n v="1053102"/>
        <n v="1053106"/>
        <n v="1053111"/>
        <n v="1053114"/>
        <n v="1053117"/>
        <n v="1053120"/>
        <n v="1053127"/>
        <n v="1053135"/>
        <n v="1053144"/>
        <n v="1053145"/>
        <n v="1053149"/>
        <n v="1053154"/>
        <n v="1053155"/>
        <n v="1053157"/>
        <n v="1053158"/>
        <n v="1053161"/>
        <n v="1053164"/>
        <n v="1053171"/>
        <n v="1053173"/>
        <n v="1053176"/>
        <n v="1053177"/>
        <n v="1053182"/>
        <n v="1053185"/>
        <n v="1053187"/>
        <n v="1053189"/>
        <n v="1053193"/>
        <n v="1053194"/>
        <n v="1053196"/>
        <n v="1053202"/>
        <n v="1053207"/>
        <n v="1053209"/>
        <n v="1053212"/>
        <n v="1053217"/>
        <n v="1053219"/>
        <n v="1053220"/>
        <n v="1053222"/>
        <n v="1053224"/>
        <n v="1053227"/>
        <n v="1053228"/>
        <n v="1053229"/>
        <n v="1053233"/>
        <n v="1053234"/>
        <n v="1053246"/>
        <n v="1053252"/>
        <n v="1053256"/>
        <n v="1053261"/>
        <n v="1053263"/>
        <n v="1053264"/>
        <n v="1053265"/>
        <n v="1053267"/>
        <n v="1053274"/>
        <n v="1053281"/>
        <n v="1053284"/>
        <n v="1053285"/>
        <n v="1053286"/>
        <n v="1053296"/>
        <n v="1053298"/>
        <n v="1053300"/>
        <n v="1053307"/>
        <n v="1053313"/>
        <n v="1053314"/>
        <n v="1053317"/>
        <n v="1053318"/>
        <n v="1053319"/>
        <n v="1053325"/>
        <n v="1053339"/>
        <n v="1053346"/>
        <n v="1053347"/>
        <n v="1053351"/>
        <n v="1053362"/>
        <n v="1053372"/>
        <n v="1053378"/>
        <n v="1053382"/>
        <n v="1053390"/>
        <n v="1053391"/>
        <n v="1053393"/>
        <n v="1053394"/>
        <n v="1053397"/>
        <n v="1053407"/>
        <n v="1053408"/>
        <n v="1053410"/>
        <n v="1053412"/>
        <n v="1053413"/>
        <n v="1053417"/>
        <n v="1053424"/>
        <n v="1053425"/>
        <n v="1053436"/>
        <n v="1053441"/>
        <n v="1053445"/>
        <n v="1053446"/>
        <n v="1053447"/>
        <n v="1053457"/>
        <n v="1053462"/>
        <n v="1053465"/>
        <n v="1053467"/>
        <n v="1053469"/>
        <n v="1053476"/>
        <n v="1053478"/>
        <n v="1053481"/>
        <n v="1053483"/>
        <n v="1053485"/>
        <n v="1053492"/>
        <n v="1053493"/>
        <n v="1053501"/>
        <n v="1053512"/>
        <n v="1053516"/>
        <n v="1053518"/>
        <n v="1053519"/>
        <n v="1053520"/>
        <n v="1053525"/>
        <n v="1053532"/>
        <n v="1053534"/>
        <n v="1053539"/>
        <n v="1053546"/>
        <n v="1053548"/>
        <n v="1053556"/>
        <n v="1053558"/>
        <n v="1053560"/>
        <n v="1053562"/>
        <n v="1053563"/>
        <n v="1053564"/>
        <n v="1053566"/>
        <n v="1053568"/>
        <n v="1053570"/>
        <n v="1053573"/>
        <n v="1053580"/>
        <n v="1053582"/>
        <n v="1053590"/>
        <n v="1053592"/>
        <n v="1053595"/>
        <n v="1053596"/>
        <n v="1053604"/>
        <n v="1053611"/>
        <n v="1053615"/>
        <n v="1053616"/>
        <n v="1053620"/>
        <n v="1053623"/>
        <n v="1053627"/>
        <n v="1053630"/>
        <n v="1053634"/>
        <n v="1053636"/>
        <n v="1053637"/>
        <n v="1053639"/>
        <n v="1053641"/>
        <n v="1053642"/>
        <n v="1053644"/>
        <n v="1053646"/>
        <n v="1053647"/>
        <n v="1053656"/>
        <n v="1053658"/>
        <n v="1053660"/>
        <n v="1053662"/>
        <n v="1053664"/>
        <n v="1053669"/>
        <n v="1053670"/>
        <n v="1053676"/>
        <n v="1053679"/>
        <n v="1053684"/>
        <n v="1053690"/>
        <n v="1053691"/>
        <n v="1053695"/>
        <n v="1053703"/>
        <n v="1053707"/>
        <n v="1053713"/>
        <n v="1053716"/>
        <n v="1053718"/>
        <n v="1053719"/>
        <n v="1053721"/>
        <n v="1053722"/>
        <n v="1053726"/>
        <n v="1053733"/>
        <n v="1053737"/>
        <n v="1053750"/>
        <n v="1053752"/>
        <n v="1053754"/>
        <n v="1053760"/>
        <n v="1053762"/>
        <n v="1053763"/>
        <n v="1053772"/>
        <n v="1053774"/>
        <n v="1053777"/>
        <n v="1053780"/>
        <n v="1053784"/>
        <n v="1053788"/>
        <n v="1053802"/>
        <n v="1053805"/>
        <n v="1053808"/>
        <n v="1053819"/>
        <n v="1053823"/>
        <n v="1053827"/>
        <n v="1053828"/>
        <n v="1053833"/>
        <n v="1053844"/>
        <n v="1053848"/>
        <n v="1053850"/>
        <n v="1053858"/>
        <n v="1053876"/>
        <n v="1053878"/>
        <n v="1053880"/>
        <n v="1053889"/>
        <n v="1053891"/>
        <n v="1053892"/>
        <n v="1053893"/>
        <n v="1053896"/>
        <n v="1053898"/>
        <n v="1053900"/>
        <n v="1053901"/>
        <n v="1053905"/>
        <n v="1053906"/>
        <n v="1053907"/>
        <n v="1053910"/>
        <n v="1053912"/>
        <n v="1053913"/>
        <n v="1053915"/>
        <n v="1053921"/>
        <n v="1053924"/>
        <n v="1053932"/>
        <n v="1053934"/>
        <n v="1053939"/>
        <n v="1053940"/>
        <n v="1053946"/>
        <n v="1053947"/>
        <n v="1053952"/>
        <n v="1053953"/>
        <n v="1053954"/>
        <n v="1053955"/>
        <n v="1053960"/>
        <n v="1053962"/>
        <n v="1053963"/>
        <n v="1053969"/>
        <n v="1053972"/>
        <n v="1053976"/>
        <n v="1053978"/>
        <n v="1053979"/>
        <n v="1053983"/>
        <n v="1053985"/>
        <n v="1053988"/>
        <n v="1053994"/>
        <n v="1053999"/>
        <n v="1054007"/>
        <n v="1054008"/>
        <n v="1054010"/>
        <n v="1054011"/>
        <n v="1054014"/>
        <n v="1054016"/>
        <n v="1054017"/>
        <n v="1054025"/>
        <n v="1054040"/>
        <n v="1054050"/>
        <n v="1054051"/>
        <n v="1054059"/>
        <n v="1054061"/>
        <n v="1054062"/>
        <n v="1054066"/>
        <n v="1054074"/>
        <n v="1054090"/>
        <n v="1054092"/>
        <n v="1054095"/>
        <n v="1054096"/>
        <n v="1054099"/>
        <n v="1054101"/>
        <n v="1054104"/>
        <n v="1054106"/>
        <n v="1054109"/>
        <n v="1054115"/>
        <n v="1054118"/>
        <n v="1054119"/>
        <n v="1054124"/>
        <n v="1054136"/>
        <n v="1054137"/>
        <n v="1054140"/>
        <n v="1054143"/>
        <n v="1054148"/>
        <n v="1054149"/>
        <n v="1054154"/>
        <n v="1054162"/>
        <n v="1054164"/>
        <n v="1054178"/>
        <n v="1054179"/>
        <n v="1054184"/>
        <n v="1054195"/>
        <n v="1054197"/>
        <n v="1054198"/>
        <n v="1054205"/>
        <n v="1054208"/>
        <n v="1054209"/>
        <n v="1054210"/>
        <n v="1054212"/>
        <n v="1054213"/>
        <n v="1054219"/>
        <n v="1054222"/>
        <n v="1054223"/>
        <n v="1054225"/>
        <n v="1054229"/>
        <n v="1054231"/>
        <n v="1054235"/>
        <n v="1054239"/>
        <n v="1054242"/>
        <n v="1054243"/>
        <n v="1054244"/>
        <n v="1054249"/>
        <n v="1054250"/>
        <n v="1054255"/>
        <n v="1054257"/>
        <n v="1054259"/>
        <n v="1054267"/>
        <n v="1054269"/>
        <n v="1054270"/>
        <n v="1054277"/>
        <n v="1054281"/>
        <n v="1054300"/>
        <n v="1054302"/>
        <n v="1054306"/>
        <n v="1054310"/>
        <n v="1054312"/>
        <n v="1054320"/>
        <n v="1054324"/>
        <n v="1054327"/>
        <n v="1054331"/>
        <n v="1054336"/>
        <n v="1054343"/>
        <n v="1054347"/>
        <n v="1054351"/>
        <n v="1054353"/>
        <n v="1054356"/>
        <n v="1054357"/>
        <n v="1054374"/>
        <n v="1054376"/>
        <n v="1054377"/>
        <n v="1054382"/>
        <n v="1054384"/>
        <n v="1054389"/>
        <n v="1054399"/>
        <n v="1054401"/>
        <n v="1054407"/>
        <n v="1054410"/>
        <n v="1054411"/>
        <n v="1054417"/>
        <n v="1054419"/>
        <n v="1054426"/>
        <n v="1054433"/>
        <n v="1054435"/>
        <n v="1054454"/>
        <n v="1054460"/>
        <n v="1054463"/>
        <n v="1054470"/>
        <n v="1054474"/>
        <n v="1054476"/>
        <n v="1054477"/>
        <n v="1054479"/>
        <n v="1054481"/>
        <n v="1054483"/>
        <n v="1054484"/>
        <n v="1054485"/>
        <n v="1054492"/>
        <n v="1054495"/>
        <n v="1054496"/>
        <n v="1054499"/>
        <n v="1054500"/>
        <n v="1054503"/>
        <n v="1054505"/>
        <n v="1054507"/>
        <n v="1054512"/>
        <n v="1054516"/>
        <n v="1054517"/>
        <n v="1054523"/>
        <n v="1054533"/>
        <n v="1054546"/>
        <n v="1054547"/>
        <n v="1054548"/>
        <n v="1054555"/>
        <n v="1054558"/>
        <n v="1054559"/>
        <n v="1054560"/>
        <n v="1054561"/>
        <n v="1054565"/>
        <n v="1054567"/>
        <n v="1054574"/>
        <n v="1054575"/>
        <n v="1054579"/>
        <n v="1054588"/>
        <n v="1054590"/>
        <n v="1054591"/>
        <n v="1054592"/>
        <n v="1054597"/>
        <n v="1054598"/>
        <n v="1054601"/>
        <n v="1054604"/>
        <n v="1054606"/>
        <n v="1054617"/>
        <n v="1054619"/>
        <n v="1054624"/>
        <n v="1054626"/>
        <n v="1054628"/>
        <n v="1054635"/>
        <n v="1054636"/>
        <n v="1054637"/>
        <n v="1054639"/>
        <n v="1054651"/>
        <n v="1054653"/>
        <n v="1054656"/>
        <n v="1054660"/>
        <n v="1054662"/>
        <n v="1054663"/>
        <n v="1054668"/>
        <n v="1054670"/>
        <n v="1054677"/>
        <n v="1054678"/>
        <n v="1054682"/>
        <n v="1054683"/>
        <n v="1054686"/>
        <n v="1054688"/>
        <n v="1054690"/>
        <n v="1054696"/>
        <n v="1054697"/>
        <n v="1054699"/>
        <n v="1054700"/>
        <n v="1054707"/>
        <n v="1054709"/>
        <n v="1054710"/>
        <n v="1054711"/>
        <n v="1054713"/>
        <n v="1054718"/>
        <n v="1054720"/>
        <n v="1054721"/>
        <n v="1054722"/>
        <n v="1054723"/>
        <n v="1054731"/>
        <n v="1054737"/>
        <n v="1054739"/>
        <n v="1054743"/>
        <n v="1054754"/>
        <n v="1054757"/>
        <n v="1054758"/>
        <n v="1054766"/>
        <n v="1054769"/>
        <n v="1054774"/>
        <n v="1054777"/>
        <n v="1054780"/>
        <n v="1054781"/>
        <n v="1054786"/>
        <n v="1054787"/>
        <n v="1054792"/>
        <n v="1054798"/>
        <n v="1054799"/>
        <n v="1054801"/>
        <n v="1054809"/>
        <n v="1054811"/>
        <n v="1054816"/>
        <n v="1054821"/>
        <n v="1054823"/>
        <n v="1054841"/>
        <n v="1054844"/>
        <n v="1054847"/>
        <n v="1054851"/>
        <n v="1054852"/>
        <n v="1054853"/>
        <n v="1054856"/>
        <n v="1054861"/>
        <n v="1054862"/>
        <n v="1054864"/>
        <n v="1054867"/>
        <n v="1054878"/>
        <n v="1054886"/>
        <n v="1054889"/>
        <n v="1054892"/>
        <n v="1054893"/>
        <n v="1054899"/>
        <n v="1054902"/>
        <n v="1054904"/>
        <n v="1054910"/>
        <n v="1054911"/>
        <n v="1054916"/>
        <n v="1054919"/>
        <n v="1054921"/>
        <n v="1054922"/>
        <n v="1054924"/>
        <n v="1054928"/>
        <n v="1054932"/>
        <n v="1054933"/>
        <n v="1054938"/>
        <n v="1054940"/>
        <n v="1054941"/>
        <n v="1054949"/>
        <n v="1054950"/>
        <n v="1054951"/>
        <n v="1054953"/>
        <n v="1054955"/>
        <n v="1054957"/>
        <n v="1054965"/>
        <n v="1054967"/>
        <n v="1054971"/>
        <n v="1054980"/>
        <n v="1054983"/>
        <n v="1054988"/>
        <n v="1055004"/>
        <n v="1055008"/>
        <n v="1055009"/>
        <n v="1055014"/>
        <n v="1055015"/>
        <n v="1055016"/>
        <n v="1055018"/>
        <n v="1055019"/>
        <n v="1055029"/>
        <n v="1055030"/>
        <n v="1055035"/>
        <n v="1055038"/>
        <n v="1055042"/>
        <n v="1055044"/>
        <n v="1055046"/>
        <n v="1055051"/>
        <n v="1055053"/>
        <n v="1055056"/>
        <n v="1055057"/>
        <n v="1055060"/>
        <n v="1055063"/>
        <n v="1055065"/>
        <n v="1055067"/>
        <n v="1055068"/>
        <n v="1055069"/>
        <n v="1055071"/>
        <n v="1055073"/>
        <n v="1055074"/>
        <n v="1055075"/>
        <n v="1055078"/>
        <n v="1055080"/>
        <n v="1055083"/>
        <n v="1055085"/>
        <n v="1055095"/>
        <n v="1055096"/>
        <n v="1055101"/>
        <n v="1055104"/>
        <n v="1055105"/>
        <n v="1055110"/>
        <n v="1055114"/>
        <n v="1055115"/>
        <n v="1055116"/>
        <n v="1055118"/>
        <n v="1055121"/>
        <n v="1055125"/>
        <n v="1055128"/>
        <n v="1055129"/>
        <n v="1055135"/>
        <n v="1055142"/>
        <n v="1055143"/>
        <n v="1055144"/>
        <n v="1055145"/>
        <n v="1055151"/>
        <n v="1055152"/>
        <n v="1055156"/>
        <n v="1055158"/>
        <n v="1055164"/>
        <n v="1055169"/>
        <n v="1055170"/>
        <n v="1055172"/>
        <n v="1055173"/>
        <n v="1055175"/>
        <n v="1055176"/>
        <n v="1055177"/>
        <n v="1055181"/>
        <n v="1055183"/>
        <n v="1055190"/>
        <n v="1055202"/>
        <n v="1055204"/>
        <n v="1055214"/>
        <n v="1055217"/>
        <n v="1055219"/>
        <n v="1055229"/>
        <n v="1055233"/>
        <n v="1055241"/>
        <n v="1055243"/>
        <n v="1055252"/>
        <n v="1055261"/>
        <n v="1055265"/>
        <n v="1055267"/>
        <n v="1055270"/>
        <n v="1055273"/>
        <n v="1055274"/>
        <n v="1055276"/>
        <n v="1055277"/>
        <n v="1055284"/>
        <n v="1055287"/>
        <n v="1055288"/>
        <n v="1055290"/>
        <n v="1055291"/>
        <n v="1055293"/>
        <n v="1055295"/>
        <n v="1055297"/>
        <n v="1055300"/>
        <n v="1055311"/>
        <n v="1055315"/>
        <n v="1055317"/>
        <n v="1055324"/>
        <n v="1055329"/>
        <n v="1055330"/>
        <n v="1055333"/>
        <n v="1055334"/>
        <n v="1055336"/>
        <n v="1055339"/>
        <n v="1055343"/>
        <n v="1055352"/>
        <n v="1055364"/>
        <n v="1055370"/>
        <n v="1055372"/>
        <n v="1055374"/>
        <n v="1055376"/>
        <n v="1055380"/>
        <n v="1055382"/>
        <n v="1055386"/>
        <n v="1055387"/>
        <n v="1055393"/>
        <n v="1055396"/>
        <n v="1055397"/>
        <n v="1055404"/>
        <n v="1055405"/>
        <n v="1055410"/>
        <n v="1055411"/>
        <n v="1055412"/>
        <n v="1055413"/>
        <n v="1055414"/>
        <n v="1055420"/>
        <n v="1055421"/>
        <n v="1055422"/>
        <n v="1055424"/>
        <n v="1055428"/>
        <n v="1055429"/>
        <n v="1055441"/>
        <n v="1055445"/>
        <n v="1055447"/>
        <n v="1055449"/>
        <n v="1055452"/>
        <n v="1055454"/>
        <n v="1055456"/>
        <n v="1055461"/>
        <n v="1055462"/>
        <n v="1055463"/>
        <n v="1055465"/>
        <n v="1055466"/>
        <n v="1055470"/>
        <n v="1055473"/>
        <n v="1055485"/>
        <n v="1055494"/>
        <n v="1055499"/>
        <n v="1055503"/>
        <n v="1055506"/>
        <n v="1055508"/>
        <n v="1055509"/>
        <n v="1055511"/>
        <n v="1055513"/>
        <n v="1055514"/>
        <n v="1055516"/>
        <n v="1055517"/>
        <n v="1055519"/>
        <n v="1055524"/>
        <n v="1055531"/>
        <n v="1055534"/>
        <n v="1055549"/>
        <n v="1055559"/>
        <n v="1055562"/>
        <n v="1055564"/>
        <n v="1055567"/>
        <n v="1055572"/>
        <n v="1055573"/>
        <n v="1055578"/>
        <n v="1055579"/>
        <n v="1055580"/>
        <n v="1055581"/>
        <n v="1055588"/>
        <n v="1055590"/>
        <n v="1055591"/>
        <n v="1055592"/>
        <n v="1055597"/>
        <n v="1055611"/>
        <n v="1055612"/>
        <n v="1055613"/>
        <n v="1055614"/>
        <n v="1055618"/>
        <n v="1055620"/>
        <n v="1055621"/>
        <n v="1055627"/>
        <n v="1055628"/>
        <n v="1055629"/>
        <n v="1055632"/>
        <n v="1055647"/>
        <n v="1055655"/>
        <n v="1055661"/>
        <n v="1055664"/>
        <n v="1055668"/>
        <n v="1055669"/>
        <n v="1055671"/>
        <n v="1055674"/>
        <n v="1055675"/>
        <n v="1055686"/>
        <n v="1055688"/>
        <n v="1055690"/>
        <n v="1055695"/>
        <n v="1055698"/>
        <n v="1055700"/>
        <n v="1055710"/>
        <n v="1055714"/>
        <n v="1055718"/>
        <n v="1055724"/>
        <n v="1055725"/>
        <n v="1055734"/>
        <n v="1055736"/>
        <n v="1055739"/>
        <n v="1055740"/>
        <n v="1055742"/>
        <n v="1055751"/>
        <n v="1055752"/>
        <n v="1055756"/>
        <n v="1055762"/>
        <n v="1055765"/>
        <n v="1055768"/>
        <n v="1055770"/>
        <n v="1055776"/>
        <n v="1055786"/>
        <n v="1055789"/>
        <n v="1055792"/>
        <n v="1055797"/>
        <n v="1055802"/>
        <n v="1055803"/>
        <n v="1055806"/>
        <n v="1055812"/>
        <n v="1055813"/>
        <n v="1055816"/>
        <n v="1055817"/>
        <n v="1055820"/>
        <n v="1055821"/>
        <n v="1055825"/>
        <n v="1055826"/>
        <n v="1055828"/>
        <n v="1055830"/>
        <n v="1055834"/>
        <n v="1055845"/>
        <n v="1055855"/>
        <n v="1055856"/>
        <n v="1055859"/>
        <n v="1055869"/>
        <n v="1055870"/>
        <n v="1055876"/>
        <n v="1055879"/>
        <n v="1055881"/>
        <n v="1055884"/>
        <n v="1055887"/>
        <n v="1055892"/>
        <n v="1055895"/>
        <n v="1055903"/>
        <n v="1055908"/>
        <n v="1055910"/>
        <n v="1055911"/>
        <n v="1055914"/>
        <n v="1055915"/>
        <n v="1055917"/>
        <n v="1055918"/>
        <n v="1055923"/>
        <n v="1055926"/>
        <n v="1055930"/>
        <n v="1055935"/>
        <n v="1055937"/>
        <n v="1055939"/>
        <n v="1055946"/>
        <n v="1055953"/>
        <n v="1055962"/>
        <n v="1055963"/>
        <n v="1055973"/>
        <n v="1055976"/>
        <n v="1055993"/>
        <n v="1055995"/>
        <n v="1056001"/>
        <n v="1056006"/>
        <n v="1056013"/>
        <n v="1056015"/>
        <n v="1056018"/>
        <n v="1056023"/>
        <n v="1056024"/>
        <n v="1056028"/>
        <n v="1056034"/>
        <n v="1056041"/>
        <n v="1056051"/>
        <n v="1056054"/>
        <n v="1056056"/>
        <n v="1056057"/>
        <n v="1056061"/>
        <n v="1056063"/>
        <n v="1056064"/>
        <n v="1056065"/>
        <n v="1056066"/>
        <n v="1056067"/>
        <n v="1056074"/>
        <n v="1056080"/>
        <n v="1056083"/>
        <n v="1056084"/>
        <n v="1056086"/>
        <n v="1056088"/>
        <n v="1056089"/>
        <n v="1056092"/>
        <n v="1056093"/>
        <n v="1056102"/>
        <n v="1056109"/>
        <n v="1056113"/>
        <n v="1056115"/>
        <n v="1056116"/>
        <n v="1056126"/>
        <n v="1056142"/>
        <n v="1056146"/>
        <n v="1056147"/>
        <n v="1056149"/>
        <n v="1056150"/>
        <n v="1056151"/>
        <n v="1056154"/>
        <n v="1056164"/>
        <n v="1056167"/>
        <n v="1056174"/>
        <n v="1056177"/>
        <n v="1056178"/>
        <n v="1056180"/>
        <n v="1056188"/>
        <n v="1056195"/>
        <n v="1056198"/>
        <n v="1056207"/>
        <n v="1056211"/>
        <n v="1056223"/>
        <n v="1056225"/>
        <n v="1056226"/>
        <n v="1056230"/>
        <n v="1056232"/>
        <n v="1056239"/>
        <n v="1056243"/>
        <n v="1056252"/>
        <n v="1056253"/>
        <n v="1056256"/>
        <n v="1056262"/>
        <n v="1056268"/>
        <n v="1056278"/>
        <n v="1056279"/>
        <n v="1056290"/>
        <n v="1056292"/>
        <n v="1056293"/>
        <n v="1056294"/>
        <n v="1056300"/>
        <n v="1056301"/>
        <n v="1056303"/>
        <n v="1056310"/>
        <n v="1056312"/>
        <n v="1056317"/>
        <n v="1056330"/>
        <n v="1056336"/>
        <n v="1056342"/>
        <n v="1056343"/>
        <n v="1056346"/>
        <n v="1056353"/>
        <n v="1056357"/>
        <n v="1056368"/>
        <n v="1056369"/>
        <n v="1056372"/>
        <n v="1056375"/>
        <n v="1056376"/>
        <n v="1056379"/>
        <n v="1056382"/>
        <n v="1056389"/>
        <n v="1056391"/>
        <n v="1056395"/>
        <n v="1056397"/>
        <n v="1056399"/>
        <n v="1056403"/>
        <n v="1056405"/>
        <n v="1056408"/>
        <n v="1056415"/>
        <n v="1056418"/>
        <n v="1056420"/>
        <n v="1056425"/>
        <n v="1056430"/>
        <n v="1056436"/>
        <n v="1056443"/>
        <n v="1056446"/>
        <n v="1056448"/>
        <n v="1056449"/>
        <n v="1056452"/>
        <n v="1056454"/>
        <n v="1056468"/>
        <n v="1056472"/>
        <n v="1056477"/>
        <n v="1056482"/>
        <n v="1056483"/>
        <n v="1056489"/>
        <n v="1056491"/>
        <n v="1056492"/>
        <n v="1056493"/>
        <n v="1056494"/>
        <n v="1056497"/>
        <n v="1056503"/>
        <n v="1056505"/>
        <n v="1056510"/>
        <n v="1056511"/>
        <n v="1056518"/>
        <n v="1056527"/>
        <n v="1056528"/>
        <n v="1056531"/>
        <n v="1056547"/>
        <n v="1056548"/>
        <n v="1056550"/>
        <n v="1056551"/>
        <n v="1056557"/>
        <n v="1056561"/>
        <n v="1056562"/>
        <n v="1056565"/>
        <n v="1056568"/>
        <n v="1056575"/>
        <n v="1056578"/>
        <n v="1056581"/>
        <n v="1056583"/>
        <n v="1056586"/>
        <n v="1056588"/>
        <n v="1056603"/>
        <n v="1056612"/>
        <n v="1056614"/>
        <n v="1056620"/>
        <n v="1056622"/>
        <n v="1056625"/>
        <n v="1056626"/>
        <n v="1056628"/>
        <n v="1056629"/>
        <n v="1056636"/>
        <n v="1056640"/>
        <n v="1056642"/>
        <n v="1056645"/>
        <n v="1056646"/>
        <n v="1056653"/>
        <n v="1056655"/>
        <n v="1056662"/>
        <n v="1056671"/>
        <n v="1056677"/>
        <n v="1056680"/>
        <n v="1056685"/>
        <n v="1056691"/>
        <n v="1056696"/>
        <n v="1056697"/>
        <n v="1056702"/>
        <n v="1056706"/>
        <n v="1056711"/>
        <n v="1056714"/>
        <n v="1056718"/>
        <n v="1056727"/>
        <n v="1056733"/>
        <n v="1056736"/>
        <n v="1056744"/>
        <n v="1056745"/>
        <n v="1056747"/>
        <n v="1056753"/>
        <n v="1056755"/>
        <n v="1056757"/>
        <n v="1056761"/>
        <n v="1056765"/>
        <n v="1056766"/>
        <n v="1056769"/>
        <n v="1056775"/>
        <n v="1056782"/>
        <n v="1056784"/>
        <n v="1056791"/>
        <n v="1056792"/>
        <n v="1056794"/>
        <n v="1056796"/>
        <n v="1056803"/>
        <n v="1056804"/>
        <n v="1056815"/>
        <n v="1056816"/>
        <n v="1056826"/>
        <n v="1056829"/>
        <n v="1056831"/>
        <n v="1056836"/>
        <n v="1056849"/>
        <n v="1056851"/>
        <n v="1056854"/>
        <n v="1056855"/>
        <n v="1056856"/>
        <n v="1056863"/>
        <n v="1056864"/>
        <n v="1056869"/>
        <n v="1056871"/>
        <n v="1056880"/>
        <n v="1056883"/>
        <n v="1056886"/>
        <n v="1056887"/>
        <n v="1056888"/>
        <n v="1056889"/>
        <n v="1056896"/>
        <n v="1056897"/>
        <n v="1056898"/>
        <n v="1056904"/>
        <n v="1056906"/>
        <n v="1056907"/>
        <n v="1056917"/>
        <n v="1056918"/>
        <n v="1056919"/>
        <n v="1056923"/>
        <n v="1056931"/>
        <n v="1056950"/>
        <n v="1056951"/>
        <n v="1056952"/>
        <n v="1056953"/>
        <n v="1056965"/>
        <n v="1056969"/>
        <n v="1056971"/>
        <n v="1056975"/>
        <n v="1056979"/>
        <n v="1056991"/>
        <n v="1056996"/>
        <n v="1057006"/>
        <n v="1057011"/>
        <n v="1057013"/>
        <n v="1057016"/>
        <n v="1057017"/>
        <n v="1057020"/>
        <n v="1057024"/>
        <n v="1057033"/>
        <n v="1057040"/>
        <n v="1057048"/>
        <n v="1057054"/>
        <n v="1057055"/>
        <n v="1057060"/>
        <n v="1057062"/>
        <n v="1057066"/>
        <n v="1057075"/>
        <n v="1057076"/>
        <n v="1057079"/>
        <n v="1057086"/>
        <n v="1057088"/>
        <n v="1057093"/>
        <n v="1057102"/>
        <n v="1057104"/>
        <n v="1057115"/>
        <n v="1057119"/>
        <n v="1057125"/>
        <n v="1057130"/>
        <n v="1057133"/>
        <n v="1057134"/>
        <n v="1057138"/>
        <n v="1057140"/>
        <n v="1057150"/>
        <n v="1057154"/>
        <n v="1057156"/>
        <n v="1057159"/>
        <n v="1057161"/>
        <n v="1057162"/>
        <n v="1057169"/>
        <n v="1057170"/>
        <n v="1057182"/>
        <n v="1057188"/>
        <n v="1057189"/>
        <n v="1057200"/>
        <n v="1057207"/>
        <n v="1057209"/>
        <n v="1057214"/>
        <n v="1057218"/>
        <n v="1057220"/>
        <n v="1057223"/>
        <n v="1057230"/>
        <n v="1057231"/>
        <n v="1057232"/>
        <n v="1057237"/>
        <n v="1057242"/>
        <n v="1057247"/>
        <n v="1057249"/>
        <n v="1057250"/>
        <n v="1057257"/>
        <n v="1057258"/>
        <n v="1057259"/>
        <n v="1057260"/>
        <n v="1057261"/>
        <n v="1057265"/>
        <n v="1057284"/>
        <n v="1057288"/>
        <n v="1057294"/>
        <n v="1057295"/>
        <n v="1057302"/>
        <n v="1057304"/>
        <n v="1057305"/>
        <n v="1057311"/>
        <n v="1057313"/>
        <n v="1057314"/>
        <n v="1057317"/>
        <n v="1057320"/>
        <n v="1057327"/>
        <n v="1057330"/>
        <n v="1057331"/>
        <n v="1057336"/>
        <n v="1057346"/>
        <n v="1057347"/>
        <n v="1057348"/>
        <n v="1057356"/>
        <n v="1057357"/>
        <n v="1057370"/>
        <n v="1057372"/>
        <n v="1057376"/>
        <n v="1057378"/>
        <n v="1057379"/>
        <n v="1057380"/>
        <n v="1057381"/>
        <n v="1057386"/>
        <n v="1057392"/>
        <n v="1057397"/>
        <n v="1057402"/>
        <n v="1057403"/>
        <n v="1057405"/>
        <n v="1057408"/>
        <n v="1057409"/>
        <n v="1057412"/>
        <n v="1057414"/>
        <n v="1057417"/>
        <n v="1057423"/>
        <n v="1057429"/>
        <n v="1057434"/>
        <n v="1057437"/>
        <n v="1057452"/>
        <n v="1057453"/>
        <n v="1057460"/>
        <n v="1057461"/>
        <n v="1057462"/>
        <n v="1057464"/>
        <n v="1057466"/>
        <n v="1057469"/>
        <n v="1057470"/>
        <n v="1057472"/>
        <n v="1057477"/>
        <n v="1057478"/>
        <n v="1057480"/>
        <n v="1057483"/>
        <n v="1057495"/>
        <n v="1057502"/>
        <n v="1057507"/>
        <n v="1057509"/>
        <n v="1057512"/>
        <n v="1057518"/>
        <n v="1057519"/>
        <n v="1057525"/>
        <n v="1057531"/>
        <n v="1057532"/>
        <n v="1057535"/>
        <n v="1057537"/>
        <n v="1057539"/>
        <n v="1057540"/>
        <n v="1057541"/>
        <n v="1057543"/>
        <n v="1057547"/>
        <n v="1057548"/>
        <n v="1057552"/>
        <n v="1057558"/>
        <n v="1057559"/>
        <n v="1057560"/>
        <n v="1057564"/>
        <n v="1057568"/>
        <n v="1057575"/>
        <n v="1057581"/>
        <n v="1057582"/>
        <n v="1057592"/>
        <n v="1057594"/>
        <n v="1057598"/>
        <n v="1057610"/>
        <n v="1057612"/>
        <n v="1057613"/>
        <n v="1057614"/>
        <n v="1057615"/>
        <n v="1057617"/>
        <n v="1057621"/>
        <n v="1057622"/>
        <n v="1057625"/>
        <n v="1057633"/>
        <n v="1057638"/>
        <n v="1057647"/>
        <n v="1057649"/>
        <n v="1057651"/>
        <n v="1057659"/>
        <n v="1057662"/>
        <n v="1057667"/>
        <n v="1057668"/>
        <n v="1057669"/>
        <n v="1057688"/>
        <n v="1057695"/>
        <n v="1057701"/>
        <n v="1057704"/>
        <n v="1057707"/>
        <n v="1057712"/>
        <n v="1057715"/>
        <n v="1057718"/>
        <n v="1057723"/>
        <n v="1057725"/>
        <n v="1057726"/>
        <n v="1057727"/>
        <n v="1057729"/>
        <n v="1057733"/>
        <n v="1057734"/>
        <n v="1057739"/>
        <n v="1057744"/>
        <n v="1057748"/>
        <n v="1057754"/>
        <n v="1057760"/>
        <n v="1057762"/>
        <n v="1057763"/>
        <n v="1057768"/>
        <n v="1057770"/>
        <n v="1057773"/>
        <n v="1057798"/>
        <n v="1057800"/>
        <n v="1057805"/>
        <n v="1057818"/>
        <n v="1057821"/>
        <n v="1057828"/>
        <n v="1057835"/>
        <n v="1057836"/>
        <n v="1057840"/>
        <n v="1057843"/>
        <n v="1057847"/>
        <n v="1057851"/>
        <n v="1057856"/>
        <n v="1057861"/>
        <n v="1057862"/>
        <n v="1057866"/>
        <n v="1057870"/>
        <n v="1057872"/>
        <n v="1057874"/>
        <n v="1057893"/>
        <n v="1057901"/>
        <n v="1057905"/>
        <n v="1057910"/>
        <n v="1057914"/>
        <n v="1057915"/>
        <n v="1057917"/>
        <n v="1057919"/>
        <n v="1057926"/>
        <n v="1057931"/>
        <n v="1057934"/>
        <n v="1057935"/>
        <n v="1057938"/>
        <n v="1057944"/>
        <n v="1057945"/>
        <n v="1057951"/>
        <n v="1057960"/>
        <n v="1057976"/>
        <n v="1057978"/>
        <n v="1057979"/>
        <n v="1057985"/>
        <n v="1057986"/>
        <n v="1057988"/>
        <n v="1058001"/>
        <n v="1058002"/>
        <n v="1058004"/>
        <n v="1058007"/>
        <n v="1058008"/>
        <n v="1058014"/>
        <n v="1058016"/>
        <n v="1058017"/>
        <n v="1058021"/>
        <n v="1058025"/>
        <n v="1058027"/>
        <n v="1058028"/>
        <n v="1058030"/>
        <n v="1058031"/>
        <n v="1058052"/>
        <n v="1058054"/>
        <n v="1058059"/>
        <n v="1058060"/>
        <n v="1058063"/>
        <n v="1058065"/>
        <n v="1058069"/>
        <n v="1058073"/>
        <n v="1058078"/>
        <n v="1058082"/>
        <n v="1058083"/>
        <n v="1058086"/>
        <n v="1058089"/>
        <n v="1058095"/>
        <n v="1058097"/>
        <n v="1058106"/>
        <n v="1058114"/>
        <n v="1058126"/>
        <n v="1058129"/>
        <n v="1058134"/>
        <n v="1058137"/>
        <n v="1058139"/>
        <n v="1058140"/>
        <n v="1058143"/>
        <n v="1058147"/>
        <n v="1058155"/>
        <n v="1058159"/>
        <n v="1058160"/>
        <n v="1058163"/>
        <n v="1058176"/>
        <n v="1058181"/>
        <n v="1058186"/>
        <n v="1058200"/>
        <n v="1058204"/>
        <n v="1058206"/>
        <n v="1058209"/>
        <n v="1058217"/>
        <n v="1058218"/>
        <n v="1058222"/>
        <n v="1058228"/>
        <n v="1058229"/>
        <n v="1058233"/>
        <n v="1058234"/>
        <n v="1058236"/>
        <n v="1058241"/>
        <n v="1058243"/>
        <n v="1058253"/>
        <n v="1058256"/>
        <n v="1058257"/>
        <n v="1058264"/>
        <n v="1058266"/>
        <n v="1058268"/>
        <n v="1058270"/>
        <n v="1058272"/>
        <n v="1058280"/>
        <n v="1058284"/>
        <n v="1058291"/>
        <n v="1058296"/>
        <n v="1058298"/>
        <n v="1058299"/>
        <n v="1058301"/>
        <n v="1058305"/>
        <n v="1058306"/>
        <n v="1058310"/>
        <n v="1058314"/>
        <n v="1058316"/>
        <n v="1058317"/>
        <n v="1058325"/>
        <n v="1058327"/>
        <n v="1058328"/>
        <n v="1058331"/>
        <n v="1058340"/>
        <n v="1058343"/>
        <n v="1058354"/>
        <n v="1058356"/>
        <n v="1058357"/>
        <n v="1058358"/>
        <n v="1058360"/>
        <n v="1058361"/>
        <n v="1058363"/>
        <n v="1058365"/>
        <n v="1058370"/>
        <n v="1058372"/>
        <n v="1058375"/>
        <n v="1058384"/>
        <n v="1058387"/>
        <n v="1058392"/>
        <n v="1058393"/>
        <n v="1058397"/>
        <n v="1058398"/>
        <n v="1058403"/>
        <n v="1058408"/>
        <n v="1058416"/>
        <n v="1058422"/>
        <n v="1058423"/>
        <n v="1058424"/>
        <n v="1058428"/>
        <n v="1058430"/>
        <n v="1058434"/>
        <n v="1058437"/>
        <n v="1058438"/>
        <n v="1058442"/>
        <n v="1058447"/>
        <n v="1058459"/>
        <n v="1058465"/>
        <n v="1058466"/>
        <n v="1058470"/>
        <n v="1058478"/>
        <n v="1058482"/>
        <n v="1058488"/>
        <n v="1058490"/>
        <n v="1058494"/>
        <n v="1058497"/>
        <n v="1058498"/>
        <n v="1058505"/>
        <n v="1058509"/>
        <n v="1058512"/>
        <n v="1058518"/>
        <n v="1058519"/>
        <n v="1058520"/>
        <n v="1058522"/>
        <n v="1058523"/>
        <n v="1058528"/>
        <n v="1058529"/>
        <n v="1058531"/>
        <n v="1058534"/>
        <n v="1058536"/>
        <n v="1058537"/>
        <n v="1058539"/>
        <n v="1058545"/>
        <n v="1058549"/>
        <n v="1058550"/>
        <n v="1058553"/>
        <n v="1058560"/>
        <n v="1058562"/>
        <n v="1058563"/>
        <n v="1058569"/>
        <n v="1058570"/>
        <n v="1058585"/>
        <n v="1058592"/>
        <n v="1058593"/>
        <n v="1058594"/>
        <n v="1058597"/>
        <n v="1058600"/>
        <n v="1058602"/>
        <n v="1058622"/>
        <n v="1058624"/>
        <n v="1058628"/>
        <n v="1058629"/>
        <n v="1058633"/>
        <n v="1058640"/>
        <n v="1058643"/>
        <n v="1058644"/>
        <n v="1058648"/>
        <n v="1058650"/>
        <n v="1058656"/>
        <n v="1058660"/>
        <n v="1058665"/>
        <n v="1058674"/>
        <n v="1058694"/>
        <n v="1058697"/>
        <n v="1058698"/>
        <n v="1058702"/>
        <n v="1058705"/>
        <n v="1058706"/>
        <n v="1058709"/>
        <n v="1058717"/>
        <n v="1058722"/>
        <n v="1058725"/>
        <n v="1058726"/>
        <n v="1058727"/>
        <n v="1058731"/>
        <n v="1058732"/>
        <n v="1058740"/>
        <n v="1058743"/>
        <n v="1058747"/>
        <n v="1058752"/>
        <n v="1058760"/>
        <n v="1058763"/>
        <n v="1058765"/>
        <n v="1058768"/>
        <n v="1058770"/>
        <n v="1058771"/>
        <n v="1058774"/>
        <n v="1058777"/>
        <n v="1058778"/>
        <n v="1058781"/>
        <n v="1058783"/>
        <n v="1058785"/>
        <n v="1058787"/>
        <n v="1058789"/>
        <n v="1058790"/>
        <n v="1058794"/>
        <n v="1058801"/>
        <n v="1058805"/>
        <n v="1058809"/>
        <n v="1058811"/>
        <n v="1058814"/>
        <n v="1058819"/>
        <n v="1058827"/>
        <n v="1058831"/>
        <n v="1058832"/>
        <n v="1058834"/>
        <n v="1058837"/>
        <n v="1058838"/>
        <n v="1058839"/>
        <n v="1058840"/>
        <n v="1058842"/>
        <n v="1058843"/>
        <n v="1058844"/>
        <n v="1058850"/>
        <n v="1058852"/>
        <n v="1058859"/>
        <n v="1058860"/>
        <n v="1058861"/>
        <n v="1058867"/>
        <n v="1058871"/>
        <n v="1058873"/>
        <n v="1058874"/>
        <n v="1058885"/>
        <n v="1058886"/>
        <n v="1058891"/>
        <n v="1058896"/>
        <n v="1058901"/>
        <n v="1058903"/>
        <n v="1058904"/>
        <n v="1058906"/>
        <n v="1058914"/>
        <n v="1058916"/>
        <n v="1058923"/>
        <n v="1058924"/>
        <n v="1058925"/>
        <n v="1058933"/>
        <n v="1058935"/>
        <n v="1058937"/>
        <n v="1058938"/>
        <n v="1058941"/>
        <n v="1058942"/>
        <n v="1058946"/>
        <n v="1058952"/>
        <n v="1058955"/>
        <n v="1058959"/>
        <n v="1058961"/>
        <n v="1058965"/>
        <n v="1058976"/>
        <n v="1058981"/>
        <n v="1058984"/>
        <n v="1058985"/>
        <n v="1058991"/>
        <n v="1059002"/>
        <n v="1059006"/>
        <n v="1059008"/>
        <n v="1059020"/>
        <n v="1059021"/>
        <n v="1059023"/>
        <n v="1059029"/>
        <n v="1059031"/>
        <n v="1059036"/>
        <n v="1059042"/>
        <n v="1059044"/>
        <n v="1059045"/>
        <n v="1059047"/>
        <n v="1059049"/>
        <n v="1059056"/>
        <n v="1059058"/>
        <n v="1059070"/>
        <n v="1059072"/>
        <n v="1059080"/>
        <n v="1059081"/>
        <n v="1059090"/>
        <n v="1059095"/>
        <n v="1059098"/>
        <n v="1059111"/>
        <n v="1059114"/>
        <n v="1059123"/>
        <n v="1059127"/>
        <n v="1059133"/>
        <n v="1059134"/>
        <n v="1059139"/>
        <n v="1059144"/>
        <n v="1059151"/>
        <n v="1059161"/>
        <n v="1059169"/>
        <n v="1059172"/>
        <n v="1059178"/>
        <n v="1059179"/>
        <n v="1059182"/>
        <n v="1059186"/>
        <n v="1059189"/>
        <n v="1059197"/>
        <n v="1059199"/>
        <n v="1059204"/>
        <n v="1059207"/>
        <n v="1059211"/>
        <n v="1059214"/>
        <n v="1059215"/>
        <n v="1059223"/>
        <n v="1059227"/>
        <n v="1059233"/>
        <n v="1059234"/>
        <n v="1059236"/>
        <n v="1059241"/>
        <n v="1059246"/>
        <n v="1059253"/>
        <n v="1059258"/>
        <n v="1059263"/>
        <n v="1059274"/>
        <n v="1059275"/>
        <n v="1059282"/>
        <n v="1059293"/>
        <n v="1059295"/>
        <n v="1059298"/>
        <n v="1059301"/>
        <n v="1059306"/>
        <n v="1059309"/>
        <n v="1059311"/>
        <n v="1059314"/>
        <n v="1059319"/>
        <n v="1059321"/>
        <n v="1059322"/>
        <n v="1059323"/>
        <n v="1059328"/>
        <n v="1059332"/>
        <n v="1059339"/>
        <n v="1059348"/>
        <n v="1059354"/>
        <n v="1059357"/>
        <n v="1059362"/>
        <n v="1059367"/>
        <n v="1059373"/>
        <n v="1059374"/>
        <n v="1059376"/>
        <n v="1059381"/>
        <n v="1059387"/>
        <n v="1059391"/>
        <n v="1059393"/>
        <n v="1059399"/>
        <n v="1059403"/>
        <n v="1059406"/>
        <n v="1059408"/>
        <n v="1059419"/>
        <n v="1059424"/>
        <n v="1059427"/>
        <n v="1059428"/>
        <n v="1059431"/>
        <n v="1059433"/>
        <n v="1059438"/>
        <n v="1059440"/>
        <n v="1059445"/>
        <n v="1059449"/>
        <n v="1059456"/>
        <n v="1059461"/>
        <n v="1059463"/>
        <n v="1059465"/>
        <n v="1059471"/>
        <n v="1059475"/>
        <n v="1059477"/>
        <n v="1059481"/>
        <n v="1059484"/>
        <n v="1059487"/>
        <n v="1059488"/>
        <n v="1059489"/>
        <n v="1059495"/>
        <n v="1059499"/>
        <n v="1059504"/>
        <n v="1059505"/>
        <n v="1059512"/>
        <n v="1059513"/>
        <n v="1059522"/>
        <n v="1059528"/>
        <n v="1059531"/>
        <n v="1059536"/>
        <n v="1059537"/>
        <n v="1059540"/>
        <n v="1059546"/>
        <n v="1059547"/>
        <n v="1059562"/>
        <n v="1059563"/>
        <n v="1059564"/>
        <n v="1059565"/>
        <n v="1059574"/>
        <n v="1059578"/>
        <n v="1059579"/>
        <n v="1059586"/>
        <n v="1059591"/>
        <n v="1059595"/>
        <n v="1059601"/>
        <n v="1059607"/>
        <n v="1059608"/>
        <n v="1059615"/>
        <n v="1059617"/>
        <n v="1059618"/>
        <n v="1059626"/>
        <n v="1059628"/>
        <n v="1059633"/>
        <n v="1059635"/>
        <n v="1059636"/>
        <n v="1059651"/>
        <n v="1059657"/>
        <n v="1059659"/>
        <n v="1059662"/>
        <n v="1059668"/>
        <n v="1059679"/>
        <n v="1059684"/>
        <n v="1059695"/>
        <n v="1059696"/>
        <n v="1059698"/>
        <n v="1059701"/>
        <n v="1059705"/>
        <n v="1059707"/>
        <n v="1059711"/>
        <n v="1059714"/>
        <n v="1059716"/>
        <n v="1059720"/>
        <n v="1059721"/>
        <n v="1059725"/>
        <n v="1059729"/>
        <n v="1059734"/>
        <n v="1059740"/>
        <n v="1059741"/>
        <n v="1059754"/>
        <n v="1059758"/>
        <n v="1059759"/>
        <n v="1059767"/>
        <n v="1059769"/>
        <n v="1059775"/>
        <n v="1059777"/>
        <n v="1059782"/>
        <n v="1059784"/>
        <n v="1059785"/>
        <n v="1059786"/>
        <n v="1059789"/>
        <n v="1059797"/>
        <n v="1059798"/>
        <n v="1059800"/>
        <n v="1059801"/>
        <n v="1059806"/>
        <n v="1059811"/>
        <n v="1059814"/>
        <n v="1059820"/>
        <n v="1059823"/>
        <n v="1059826"/>
        <n v="1059828"/>
        <n v="1059830"/>
        <n v="1059831"/>
        <n v="1059833"/>
        <n v="1059834"/>
        <n v="1059839"/>
        <n v="1059840"/>
        <n v="1059843"/>
        <n v="1059852"/>
        <n v="1059858"/>
        <n v="1059860"/>
        <n v="1059868"/>
        <n v="1059869"/>
        <n v="1059871"/>
        <n v="1059872"/>
        <n v="1059874"/>
        <n v="1059876"/>
        <n v="1059878"/>
        <n v="1059886"/>
        <n v="1059888"/>
        <n v="1059896"/>
        <n v="1059897"/>
        <n v="1059899"/>
        <n v="1059901"/>
        <n v="1059911"/>
        <n v="1059912"/>
        <n v="1059915"/>
        <n v="1059917"/>
        <n v="1059923"/>
        <n v="1059932"/>
        <n v="1059937"/>
        <n v="1059939"/>
        <n v="1059941"/>
        <n v="1059943"/>
        <n v="1059946"/>
        <n v="1059960"/>
        <n v="1059974"/>
        <n v="1059975"/>
        <n v="1059977"/>
        <n v="1059978"/>
        <n v="1059983"/>
        <n v="1059984"/>
        <n v="1059985"/>
        <n v="1059987"/>
        <n v="1059988"/>
        <n v="1059989"/>
        <n v="1059995"/>
        <n v="1059996"/>
        <n v="1060004"/>
        <n v="1060009"/>
        <n v="1060011"/>
        <n v="1060015"/>
        <n v="1060016"/>
        <n v="1060035"/>
        <n v="1060039"/>
        <n v="1060041"/>
        <n v="1060045"/>
        <n v="1060049"/>
        <n v="1060059"/>
        <n v="1060060"/>
        <n v="1060067"/>
        <n v="1060070"/>
        <n v="1060074"/>
        <n v="1060076"/>
        <n v="1060077"/>
        <n v="1060082"/>
        <n v="1060083"/>
        <n v="1060090"/>
        <n v="1060092"/>
        <n v="1060094"/>
        <n v="1060095"/>
        <n v="1060100"/>
        <n v="1060102"/>
        <n v="1060108"/>
        <n v="1060119"/>
        <n v="1060122"/>
        <n v="1060123"/>
        <n v="1060131"/>
        <n v="1060133"/>
        <n v="1060135"/>
        <n v="1060137"/>
        <n v="1060138"/>
        <n v="1060140"/>
        <n v="1060141"/>
        <n v="1060147"/>
        <n v="1060148"/>
        <n v="1060150"/>
        <n v="1060152"/>
        <n v="1060157"/>
        <n v="1060159"/>
        <n v="1060168"/>
        <n v="1060170"/>
        <n v="1060171"/>
        <n v="1060172"/>
        <n v="1060173"/>
        <n v="1060178"/>
        <n v="1060181"/>
        <n v="1060183"/>
        <n v="1060189"/>
        <n v="1060192"/>
        <n v="1060196"/>
        <n v="1060201"/>
        <n v="1060203"/>
        <n v="1060206"/>
        <n v="1060211"/>
        <n v="1060213"/>
        <n v="1060222"/>
        <n v="1060225"/>
        <n v="1060233"/>
        <n v="1060238"/>
        <n v="1060241"/>
        <n v="1060244"/>
        <n v="1060245"/>
        <n v="1060249"/>
        <n v="1060253"/>
        <n v="1060258"/>
        <n v="1060268"/>
        <n v="1060272"/>
        <n v="1060276"/>
        <n v="1060277"/>
        <n v="1060279"/>
        <n v="1060283"/>
        <n v="1060285"/>
        <n v="1060288"/>
        <n v="1060289"/>
        <n v="1060291"/>
        <n v="1060292"/>
        <n v="1060294"/>
        <n v="1060297"/>
        <n v="1060298"/>
        <n v="1060299"/>
        <n v="1060303"/>
        <n v="1060307"/>
        <n v="1060311"/>
        <n v="1060312"/>
        <n v="1060314"/>
        <n v="1060316"/>
        <n v="1060318"/>
        <n v="1060326"/>
        <n v="1060327"/>
        <n v="1060331"/>
        <n v="1060334"/>
        <n v="1060339"/>
        <n v="1060342"/>
        <n v="1060343"/>
        <n v="1060344"/>
        <n v="1060350"/>
        <n v="1060352"/>
        <n v="1060358"/>
        <n v="1060360"/>
        <n v="1060362"/>
        <n v="1060364"/>
        <n v="1060367"/>
        <n v="1060378"/>
        <n v="1060384"/>
        <n v="1060387"/>
        <n v="1060390"/>
        <n v="1060392"/>
        <n v="1060398"/>
        <n v="1060399"/>
        <n v="1060401"/>
        <n v="1060403"/>
        <n v="1060418"/>
        <n v="1060426"/>
        <n v="1060428"/>
        <n v="1060435"/>
        <n v="1060441"/>
        <n v="1060445"/>
        <n v="1060448"/>
        <n v="1060449"/>
        <n v="1060451"/>
        <n v="1060455"/>
        <n v="1060458"/>
        <n v="1060461"/>
        <n v="1060465"/>
        <n v="1060466"/>
        <n v="1060470"/>
        <n v="1060472"/>
        <n v="1060475"/>
        <n v="1060481"/>
        <n v="1060487"/>
        <n v="1060489"/>
        <n v="1060490"/>
        <n v="1060496"/>
        <n v="1060499"/>
        <n v="1060501"/>
        <n v="1060507"/>
        <n v="1060509"/>
        <n v="1060511"/>
        <n v="1060514"/>
        <n v="1060520"/>
        <n v="1060522"/>
        <n v="1060529"/>
        <n v="1060535"/>
        <n v="1060538"/>
        <n v="1060539"/>
        <n v="1060542"/>
        <n v="1060547"/>
        <n v="1060555"/>
        <n v="1060558"/>
        <n v="1060560"/>
        <n v="1060561"/>
        <n v="1060564"/>
        <n v="1060570"/>
        <n v="1060573"/>
        <n v="1060574"/>
        <n v="1060579"/>
        <n v="1060582"/>
        <n v="1060584"/>
        <n v="1060591"/>
        <n v="1060592"/>
        <n v="1060604"/>
        <n v="1060607"/>
        <n v="1060613"/>
        <n v="1060615"/>
        <n v="1060627"/>
        <n v="1060637"/>
        <n v="1060641"/>
        <n v="1060643"/>
        <n v="1060647"/>
        <n v="1060656"/>
        <n v="1060670"/>
        <n v="1060674"/>
        <n v="1060676"/>
        <n v="1060680"/>
        <n v="1060685"/>
        <n v="1060686"/>
        <n v="1060690"/>
        <n v="1060692"/>
        <n v="1060705"/>
        <n v="1060707"/>
        <n v="1060718"/>
        <n v="1060733"/>
        <n v="1060734"/>
        <n v="1060741"/>
        <n v="1060746"/>
        <n v="1060749"/>
        <n v="1060750"/>
        <n v="1060751"/>
        <n v="1060753"/>
        <n v="1060757"/>
        <n v="1060764"/>
        <n v="1060767"/>
        <n v="1060772"/>
        <n v="1060790"/>
        <n v="1060802"/>
        <n v="1060806"/>
        <n v="1060811"/>
        <n v="1060814"/>
        <n v="1060817"/>
        <n v="1060821"/>
        <n v="1060822"/>
        <n v="1060824"/>
        <n v="1060829"/>
        <n v="1060830"/>
        <n v="1060848"/>
        <n v="1060853"/>
        <n v="1060854"/>
        <n v="1060856"/>
        <n v="1060859"/>
        <n v="1060863"/>
        <n v="1060865"/>
        <n v="1060867"/>
        <n v="1060868"/>
        <n v="1060878"/>
        <n v="1060887"/>
        <n v="1060889"/>
        <n v="1060894"/>
        <n v="1060902"/>
        <n v="1060906"/>
        <n v="1060908"/>
        <n v="1060912"/>
        <n v="1060913"/>
        <n v="1060916"/>
        <n v="1060917"/>
        <n v="1060922"/>
        <n v="1060925"/>
        <n v="1060927"/>
        <n v="1060939"/>
        <n v="1060941"/>
        <n v="1060946"/>
        <n v="1060947"/>
        <n v="1060957"/>
        <n v="1060965"/>
        <n v="1060969"/>
        <n v="1060971"/>
        <n v="1060974"/>
        <n v="1060980"/>
        <n v="1060987"/>
        <n v="1060989"/>
        <n v="1060997"/>
        <n v="1060998"/>
        <n v="1060999"/>
        <n v="1061004"/>
        <n v="1061008"/>
        <n v="1061010"/>
        <n v="1061011"/>
        <n v="1061026"/>
        <n v="1061033"/>
        <n v="1061039"/>
        <n v="1061044"/>
        <n v="1061048"/>
        <n v="1061054"/>
        <n v="1061058"/>
        <n v="1061062"/>
        <n v="1061074"/>
        <n v="1061079"/>
        <n v="1061085"/>
        <n v="1061087"/>
        <n v="1061089"/>
        <n v="1061091"/>
        <n v="1061093"/>
        <n v="1061102"/>
        <n v="1061103"/>
        <n v="1061104"/>
        <n v="1061112"/>
        <n v="1061114"/>
        <n v="1061117"/>
        <n v="1061119"/>
        <n v="1061134"/>
        <n v="1061138"/>
        <n v="1061139"/>
        <n v="1061140"/>
        <n v="1061146"/>
        <n v="1061148"/>
        <n v="1061152"/>
        <n v="1061155"/>
        <n v="1061156"/>
        <n v="1061160"/>
        <n v="1061162"/>
        <n v="1061168"/>
        <n v="1061170"/>
        <n v="1061176"/>
        <n v="1061180"/>
        <n v="1061183"/>
        <n v="1061185"/>
        <n v="1061189"/>
        <n v="1061192"/>
        <n v="1061194"/>
        <n v="1061197"/>
        <n v="1061199"/>
        <n v="1061203"/>
        <n v="1061212"/>
        <n v="1061213"/>
        <n v="1061222"/>
        <n v="1061223"/>
        <n v="1061224"/>
        <n v="1061227"/>
        <n v="1061229"/>
        <n v="1061231"/>
        <n v="1061232"/>
        <n v="1061234"/>
        <n v="1061239"/>
        <n v="1061243"/>
        <n v="1061250"/>
        <n v="1061257"/>
        <n v="1061258"/>
        <n v="1061259"/>
        <n v="1061263"/>
        <n v="1061264"/>
        <n v="1061268"/>
        <n v="1061269"/>
        <n v="1061275"/>
        <n v="1061279"/>
        <n v="1061281"/>
        <n v="1061287"/>
        <n v="1061288"/>
        <n v="1061289"/>
        <n v="1061301"/>
        <n v="1061307"/>
        <n v="1061312"/>
        <n v="1061321"/>
        <n v="1061322"/>
        <n v="1061329"/>
        <n v="1061330"/>
        <n v="1061331"/>
        <n v="1061334"/>
        <n v="1061336"/>
        <n v="1061339"/>
        <n v="1061340"/>
        <n v="1061342"/>
        <n v="1061343"/>
        <n v="1061344"/>
        <n v="1061346"/>
        <n v="1061349"/>
        <n v="1061353"/>
        <n v="1061362"/>
        <n v="1061365"/>
        <n v="1061366"/>
        <n v="1061367"/>
        <n v="1061368"/>
        <n v="1061369"/>
        <n v="1061374"/>
        <n v="1061378"/>
        <n v="1061381"/>
        <n v="1061387"/>
        <n v="1061390"/>
        <n v="1061392"/>
        <n v="1061394"/>
        <n v="1061398"/>
        <n v="1061401"/>
        <n v="1061403"/>
        <n v="1061405"/>
        <n v="1061407"/>
        <n v="1061410"/>
        <n v="1061415"/>
        <n v="1061423"/>
        <n v="1061425"/>
        <n v="1061426"/>
        <n v="1061431"/>
        <n v="1061434"/>
        <n v="1061436"/>
        <n v="1061437"/>
        <n v="1061439"/>
        <n v="1061447"/>
        <n v="1061452"/>
        <n v="1061454"/>
        <n v="1061457"/>
        <n v="1061463"/>
        <n v="1061469"/>
        <n v="1061470"/>
        <n v="1061474"/>
        <n v="1061476"/>
        <n v="1061477"/>
        <n v="1061480"/>
        <n v="1061481"/>
        <n v="1061484"/>
        <n v="1061490"/>
        <n v="1061494"/>
        <n v="1061496"/>
        <n v="1061502"/>
        <n v="1061503"/>
        <n v="1061505"/>
        <n v="1061507"/>
        <n v="1061508"/>
        <n v="1061510"/>
        <n v="1061514"/>
        <n v="1061520"/>
        <n v="1061521"/>
        <n v="1061523"/>
        <n v="1061537"/>
        <n v="1061538"/>
        <n v="1061540"/>
        <n v="1061553"/>
        <n v="1061557"/>
        <n v="1061558"/>
        <n v="1061559"/>
        <n v="1061562"/>
        <n v="1061569"/>
        <n v="1061575"/>
        <n v="1061579"/>
        <n v="1061584"/>
        <n v="1061590"/>
        <n v="1061591"/>
        <n v="1061593"/>
        <n v="1061595"/>
        <n v="1061596"/>
        <n v="1061605"/>
        <n v="1061606"/>
        <n v="1061608"/>
        <n v="1061612"/>
        <n v="1061613"/>
        <n v="1061616"/>
        <n v="1061618"/>
        <n v="1061621"/>
        <n v="1061622"/>
        <n v="1061628"/>
        <n v="1061633"/>
        <n v="1061634"/>
        <n v="1061641"/>
        <n v="1061642"/>
        <n v="1061643"/>
        <n v="1061647"/>
        <n v="1061650"/>
        <n v="1061652"/>
        <n v="1061656"/>
        <n v="1061658"/>
        <n v="1061660"/>
        <n v="1061662"/>
        <n v="1061669"/>
        <n v="1061671"/>
        <n v="1061673"/>
        <n v="1061684"/>
        <n v="1061695"/>
        <n v="1061702"/>
        <n v="1061703"/>
        <n v="1061704"/>
        <n v="1061705"/>
        <n v="1061706"/>
        <n v="1061715"/>
        <n v="1061716"/>
        <n v="1061722"/>
        <n v="1061726"/>
        <n v="1061728"/>
        <n v="1061729"/>
        <n v="1061735"/>
        <n v="1061736"/>
        <n v="1061738"/>
        <n v="1061740"/>
        <n v="1061741"/>
        <n v="1061742"/>
        <n v="1061751"/>
        <n v="1061754"/>
        <n v="1061755"/>
        <n v="1061760"/>
        <n v="1061765"/>
        <n v="1061766"/>
        <n v="1061767"/>
        <n v="1061768"/>
        <n v="1061769"/>
        <n v="1061770"/>
        <n v="1061772"/>
        <n v="1061777"/>
        <n v="1061779"/>
        <n v="1061782"/>
        <n v="1061783"/>
        <n v="1061784"/>
        <n v="1061788"/>
        <n v="1061791"/>
        <n v="1061799"/>
        <n v="1061806"/>
        <n v="1061807"/>
        <n v="1061820"/>
        <n v="1061823"/>
        <n v="1061826"/>
        <n v="1061830"/>
        <n v="1061834"/>
        <n v="1061849"/>
        <n v="1061850"/>
        <n v="1061856"/>
        <n v="1061857"/>
        <n v="1061860"/>
        <n v="1061866"/>
        <n v="1061867"/>
        <n v="1061882"/>
        <n v="1061894"/>
        <n v="1061895"/>
        <n v="1061898"/>
        <n v="1061900"/>
        <n v="1061903"/>
        <n v="1061905"/>
        <n v="1061911"/>
        <n v="1061917"/>
        <n v="1061918"/>
        <n v="1061942"/>
        <n v="1061944"/>
        <n v="1061948"/>
        <n v="1061953"/>
        <n v="1061956"/>
        <n v="1061962"/>
        <n v="1061964"/>
        <n v="1061965"/>
        <n v="1061968"/>
        <n v="1061971"/>
        <n v="1061972"/>
        <n v="1061973"/>
        <n v="1061976"/>
        <n v="1061985"/>
        <n v="1061986"/>
        <n v="1061990"/>
        <n v="1061993"/>
        <n v="1061994"/>
        <n v="1062003"/>
        <n v="1062005"/>
        <n v="1062009"/>
        <n v="1062010"/>
        <n v="1062011"/>
        <n v="1062012"/>
        <n v="1062016"/>
        <n v="1062018"/>
        <n v="1062020"/>
        <n v="1062021"/>
        <n v="1062022"/>
        <n v="1062026"/>
        <n v="1062028"/>
        <n v="1062033"/>
        <n v="1062041"/>
        <n v="1062043"/>
        <n v="1062044"/>
        <n v="1062047"/>
        <n v="1062052"/>
        <n v="1062053"/>
        <n v="1062055"/>
        <n v="1062057"/>
        <n v="1062059"/>
        <n v="1062067"/>
        <n v="1062072"/>
        <n v="1062076"/>
        <n v="1062079"/>
        <n v="1062085"/>
        <n v="1062089"/>
        <n v="1062092"/>
        <n v="1062096"/>
        <n v="1062098"/>
        <n v="1062101"/>
        <n v="1062102"/>
        <n v="1062107"/>
        <n v="1062109"/>
        <n v="1062122"/>
        <n v="1062123"/>
        <n v="1062139"/>
        <n v="1062144"/>
        <n v="1062147"/>
        <n v="1062149"/>
        <n v="1062154"/>
        <n v="1062157"/>
        <n v="1062160"/>
        <n v="1062162"/>
        <n v="1062165"/>
        <n v="1062168"/>
        <n v="1062173"/>
        <n v="1062177"/>
        <n v="1062178"/>
        <n v="1062179"/>
        <n v="1062180"/>
        <n v="1062185"/>
        <n v="1062187"/>
        <n v="1062188"/>
        <n v="1062199"/>
        <n v="1062204"/>
        <n v="1062208"/>
        <n v="1062210"/>
        <n v="1062211"/>
        <n v="1062221"/>
        <n v="1062228"/>
        <n v="1062236"/>
        <n v="1062237"/>
        <n v="1062238"/>
        <n v="1062239"/>
        <n v="1062244"/>
        <n v="1062246"/>
        <n v="1062248"/>
        <n v="1062255"/>
        <n v="1062257"/>
        <n v="1062259"/>
        <n v="1062261"/>
        <n v="1062263"/>
        <n v="1062264"/>
        <n v="1062266"/>
        <n v="1062268"/>
        <n v="1062271"/>
        <n v="1062276"/>
        <n v="1062277"/>
        <n v="1062282"/>
        <n v="1062289"/>
        <n v="1062301"/>
        <n v="1062303"/>
        <n v="1062313"/>
        <n v="1062314"/>
        <n v="1062319"/>
        <n v="1062324"/>
        <n v="1062327"/>
        <n v="1062337"/>
        <n v="1062339"/>
        <n v="1062343"/>
        <n v="1062344"/>
        <n v="1062346"/>
        <n v="1062356"/>
        <n v="1062358"/>
        <n v="1062360"/>
        <n v="1062361"/>
        <n v="1062375"/>
        <n v="1062377"/>
        <n v="1062381"/>
        <n v="1062385"/>
        <n v="1062386"/>
        <n v="1062387"/>
        <n v="1062402"/>
        <n v="1062405"/>
        <n v="1062408"/>
        <n v="1062411"/>
        <n v="1062415"/>
        <n v="1062416"/>
        <n v="1062417"/>
        <n v="1062418"/>
        <n v="1062420"/>
        <n v="1062422"/>
        <n v="1062423"/>
        <n v="1062424"/>
        <n v="1062425"/>
        <n v="1062427"/>
        <n v="1062435"/>
        <n v="1062436"/>
        <n v="1062438"/>
        <n v="1062444"/>
        <n v="1062445"/>
        <n v="1062450"/>
        <n v="1062452"/>
        <n v="1062458"/>
        <n v="1062461"/>
        <n v="1062462"/>
        <n v="1062476"/>
        <n v="1062477"/>
        <n v="1062478"/>
        <n v="1062479"/>
        <n v="1062481"/>
        <n v="1062482"/>
        <n v="1062484"/>
        <n v="1062485"/>
        <n v="1062488"/>
        <n v="1062499"/>
        <n v="1062512"/>
        <n v="1062514"/>
        <n v="1062522"/>
        <n v="1062526"/>
        <n v="1062529"/>
        <n v="1062533"/>
        <n v="1062534"/>
        <n v="1062538"/>
        <n v="1062542"/>
        <n v="1062544"/>
        <n v="1062546"/>
        <n v="1062553"/>
        <n v="1062556"/>
        <n v="1062557"/>
        <n v="1062561"/>
        <n v="1062566"/>
        <n v="1062571"/>
        <n v="1062573"/>
        <n v="1062574"/>
        <n v="1062576"/>
        <n v="1062579"/>
        <n v="1062582"/>
        <n v="1062586"/>
        <n v="1062594"/>
        <n v="1062596"/>
        <n v="1062598"/>
        <n v="1062603"/>
        <n v="1062604"/>
        <n v="1062606"/>
        <n v="1062611"/>
        <n v="1062617"/>
        <n v="1062621"/>
        <n v="1062629"/>
        <n v="1062631"/>
        <n v="1062633"/>
        <n v="1062634"/>
        <n v="1062635"/>
        <n v="1062637"/>
        <n v="1062638"/>
        <n v="1062639"/>
        <n v="1062643"/>
        <n v="1062644"/>
        <n v="1062646"/>
        <n v="1062651"/>
        <n v="1062665"/>
        <n v="1062666"/>
        <n v="1062670"/>
        <n v="1062677"/>
        <n v="1062679"/>
        <n v="1062682"/>
        <n v="1062687"/>
        <n v="1062690"/>
        <n v="1062699"/>
        <n v="1062701"/>
        <n v="1062704"/>
        <n v="1062705"/>
        <n v="1062710"/>
        <n v="1062714"/>
        <n v="1062715"/>
        <n v="1062717"/>
        <n v="1062729"/>
        <n v="1062736"/>
        <n v="1062738"/>
        <n v="1062739"/>
        <n v="1062742"/>
        <n v="1062752"/>
        <n v="1062754"/>
        <n v="1062757"/>
        <n v="1062760"/>
        <n v="1062764"/>
        <n v="1062772"/>
        <n v="1062774"/>
        <n v="1062775"/>
        <n v="1062780"/>
        <n v="1062782"/>
        <n v="1062789"/>
        <n v="1062790"/>
        <n v="1062794"/>
        <n v="1062801"/>
        <n v="1062805"/>
        <n v="1062810"/>
        <n v="1062811"/>
        <n v="1062812"/>
        <n v="1062815"/>
        <n v="1062816"/>
        <n v="1062817"/>
        <n v="1062818"/>
        <n v="1062824"/>
        <n v="1062827"/>
        <n v="1062834"/>
        <n v="1062836"/>
        <n v="1062837"/>
        <n v="1062849"/>
        <n v="1062859"/>
        <n v="1062861"/>
        <n v="1062863"/>
        <n v="1062867"/>
        <n v="1062868"/>
        <n v="1062869"/>
        <n v="1062870"/>
        <n v="1062875"/>
        <n v="1062877"/>
        <n v="1062878"/>
        <n v="1062896"/>
        <n v="1062908"/>
        <n v="1062910"/>
        <n v="1062915"/>
        <n v="1062923"/>
        <n v="1062924"/>
        <n v="1062930"/>
        <n v="1062944"/>
        <n v="1062945"/>
        <n v="1062954"/>
        <n v="1062955"/>
        <n v="1062957"/>
        <n v="1062967"/>
        <n v="1062968"/>
        <n v="1062969"/>
        <n v="1062970"/>
        <n v="1062975"/>
        <n v="1062977"/>
        <n v="1062978"/>
        <n v="1062981"/>
        <n v="1062983"/>
        <n v="1062984"/>
        <n v="1062987"/>
        <n v="1062999"/>
        <n v="1063000"/>
        <n v="1063005"/>
        <n v="1063017"/>
        <n v="1063020"/>
        <n v="1063026"/>
        <n v="1063028"/>
        <n v="1063040"/>
        <n v="1063041"/>
        <n v="1063046"/>
        <n v="1063052"/>
        <n v="1063053"/>
        <n v="1063054"/>
        <n v="1063062"/>
        <n v="1063066"/>
        <n v="1063071"/>
        <n v="1063074"/>
        <n v="1063076"/>
        <n v="1063080"/>
        <n v="1063082"/>
        <n v="1063086"/>
        <n v="1063088"/>
        <n v="1063090"/>
        <n v="1063093"/>
        <n v="1063097"/>
        <n v="1063099"/>
        <n v="1063102"/>
        <n v="1063106"/>
        <n v="1063119"/>
        <n v="1063125"/>
        <n v="1063130"/>
        <n v="1063131"/>
        <n v="1063141"/>
        <n v="1063143"/>
        <n v="1063145"/>
        <n v="1063148"/>
        <n v="1063150"/>
        <n v="1063154"/>
        <n v="1063162"/>
        <n v="1063163"/>
        <n v="1063168"/>
        <n v="1063175"/>
        <n v="1063177"/>
        <n v="1063186"/>
        <n v="1063196"/>
        <n v="1063197"/>
        <n v="1063201"/>
        <n v="1063210"/>
        <n v="1063212"/>
        <n v="1063217"/>
        <n v="1063221"/>
        <n v="1063223"/>
        <n v="1063226"/>
        <n v="1063227"/>
        <n v="1063230"/>
        <n v="1063243"/>
        <n v="1063246"/>
        <n v="1063252"/>
        <n v="1063254"/>
        <n v="1063256"/>
        <n v="1063257"/>
        <n v="1063258"/>
        <n v="1063259"/>
        <n v="1063260"/>
        <n v="1063264"/>
        <n v="1063267"/>
        <n v="1063279"/>
        <n v="1063280"/>
        <n v="1063281"/>
        <n v="1063283"/>
        <n v="1063285"/>
        <n v="1063286"/>
        <n v="1063287"/>
        <n v="1063288"/>
        <n v="1063295"/>
        <n v="1063297"/>
        <n v="1063310"/>
        <n v="1063311"/>
        <n v="1063323"/>
        <n v="1063325"/>
        <n v="1063331"/>
        <n v="1063333"/>
        <n v="1063334"/>
        <n v="1063337"/>
        <n v="1063338"/>
        <n v="1063340"/>
        <n v="1063343"/>
        <n v="1063345"/>
        <n v="1063349"/>
        <n v="1063353"/>
        <n v="1063357"/>
        <n v="1063359"/>
        <n v="1063365"/>
        <n v="1063382"/>
        <n v="1063384"/>
        <n v="1063385"/>
        <n v="1063394"/>
        <n v="1063397"/>
        <n v="1063400"/>
        <n v="1063401"/>
        <n v="1063405"/>
        <n v="1063407"/>
        <n v="1063411"/>
        <n v="1063413"/>
        <n v="1063416"/>
        <n v="1063417"/>
        <n v="1063418"/>
        <n v="1063419"/>
        <n v="1063425"/>
        <n v="1063428"/>
        <n v="1063429"/>
        <n v="1063430"/>
        <n v="1063431"/>
        <n v="1063433"/>
        <n v="1063435"/>
        <n v="1063436"/>
        <n v="1063439"/>
        <n v="1063443"/>
        <n v="1063451"/>
        <n v="1063453"/>
        <n v="1063458"/>
        <n v="1063460"/>
        <n v="1063465"/>
        <n v="1063466"/>
        <n v="1063471"/>
        <n v="1063472"/>
        <n v="1063475"/>
        <n v="1063479"/>
        <n v="1063480"/>
        <n v="1063483"/>
        <n v="1063501"/>
        <n v="1063509"/>
        <n v="1063511"/>
        <n v="1063512"/>
        <n v="1063516"/>
        <n v="1063517"/>
        <n v="1063525"/>
        <n v="1063531"/>
        <n v="1063537"/>
        <n v="1063539"/>
        <n v="1063540"/>
        <n v="1063544"/>
        <n v="1063545"/>
        <n v="1063551"/>
        <n v="1063559"/>
        <n v="1063567"/>
        <n v="1063572"/>
        <n v="1063576"/>
        <n v="1063582"/>
        <n v="1063583"/>
        <n v="1063584"/>
        <n v="1063588"/>
        <n v="1063595"/>
        <n v="1063597"/>
        <n v="1063606"/>
        <n v="1063607"/>
        <n v="1063609"/>
        <n v="1063615"/>
        <n v="1063622"/>
        <n v="1063623"/>
        <n v="1063624"/>
        <n v="1063626"/>
        <n v="1063638"/>
        <n v="1063641"/>
        <n v="1063642"/>
        <n v="1063646"/>
        <n v="1063650"/>
        <n v="1063651"/>
        <n v="1063652"/>
        <n v="1063653"/>
        <n v="1063664"/>
        <n v="1063665"/>
        <n v="1063677"/>
        <n v="1063679"/>
        <n v="1063680"/>
        <n v="1063691"/>
        <n v="1063693"/>
        <n v="1063697"/>
        <n v="1063702"/>
        <n v="1063717"/>
        <n v="1063720"/>
        <n v="1063728"/>
        <n v="1063731"/>
        <n v="1063732"/>
        <n v="1063734"/>
        <n v="1063737"/>
        <n v="1063746"/>
        <n v="1063748"/>
        <n v="1063751"/>
        <n v="1063754"/>
        <n v="1063756"/>
        <n v="1063763"/>
        <n v="1063767"/>
        <n v="1063768"/>
        <n v="1063769"/>
        <n v="1063781"/>
        <n v="1063783"/>
        <n v="1063784"/>
        <n v="1063791"/>
        <n v="1063795"/>
        <n v="1063803"/>
        <n v="1063804"/>
        <n v="1063805"/>
        <n v="1063806"/>
        <n v="1063813"/>
        <n v="1063825"/>
        <n v="1063829"/>
        <n v="1063839"/>
        <n v="1063842"/>
        <n v="1063845"/>
        <n v="1063852"/>
        <n v="1063855"/>
        <n v="1063857"/>
        <n v="1063858"/>
        <n v="1063859"/>
        <n v="1063861"/>
        <n v="1063863"/>
        <n v="1063864"/>
        <n v="1063868"/>
        <n v="1063875"/>
        <n v="1063884"/>
        <n v="1063888"/>
        <n v="1063889"/>
        <n v="1063891"/>
        <n v="1063893"/>
        <n v="1063899"/>
        <n v="1063902"/>
        <n v="1063905"/>
        <n v="1063908"/>
        <n v="1063910"/>
        <n v="1063911"/>
        <n v="1063912"/>
        <n v="1063913"/>
        <n v="1063914"/>
        <n v="1063917"/>
        <n v="1063918"/>
        <n v="1063919"/>
        <n v="1063920"/>
        <n v="1063926"/>
        <n v="1063928"/>
        <n v="1063930"/>
        <n v="1063940"/>
        <n v="1063948"/>
        <n v="1063950"/>
        <n v="1063954"/>
        <n v="1063956"/>
        <n v="1063957"/>
        <n v="1063962"/>
        <n v="1063966"/>
        <n v="1063969"/>
        <n v="1063970"/>
        <n v="1063973"/>
        <n v="1063977"/>
        <n v="1063978"/>
        <n v="1063982"/>
        <n v="1063984"/>
        <n v="1063990"/>
        <n v="1063999"/>
        <n v="1064001"/>
        <n v="1064003"/>
        <n v="1064010"/>
        <n v="1064015"/>
        <n v="1064021"/>
        <n v="1064022"/>
        <n v="1064023"/>
        <n v="1064025"/>
        <n v="1064029"/>
        <n v="1064035"/>
        <n v="1064036"/>
        <n v="1064043"/>
        <n v="1064046"/>
        <n v="1064048"/>
        <n v="1064058"/>
        <n v="1064067"/>
        <n v="1064069"/>
        <n v="1064076"/>
        <n v="1064077"/>
        <n v="1064080"/>
        <n v="1064081"/>
        <n v="1064085"/>
        <n v="1064097"/>
        <n v="1064100"/>
        <n v="1064114"/>
        <n v="1064115"/>
        <n v="1064116"/>
        <n v="1064117"/>
        <n v="1064119"/>
        <n v="1064121"/>
        <n v="1064122"/>
        <n v="1064127"/>
        <n v="1064128"/>
        <n v="1064130"/>
        <n v="1064134"/>
        <n v="1064135"/>
        <n v="1064137"/>
        <n v="1064145"/>
        <n v="1064154"/>
        <n v="1064157"/>
        <n v="1064160"/>
        <n v="1064161"/>
        <n v="1064167"/>
        <n v="1064172"/>
        <n v="1064174"/>
        <n v="1064176"/>
        <n v="1064181"/>
        <n v="1064185"/>
        <n v="1064186"/>
        <n v="1064187"/>
        <n v="1064190"/>
        <n v="1064192"/>
        <n v="1064195"/>
        <n v="1064198"/>
        <n v="1064202"/>
        <n v="1064209"/>
        <n v="1064211"/>
        <n v="1064214"/>
        <n v="1064215"/>
        <n v="1064218"/>
        <n v="1064219"/>
        <n v="1064220"/>
        <n v="1064229"/>
        <n v="1064230"/>
        <n v="1064232"/>
        <n v="1064236"/>
        <n v="1064237"/>
        <n v="1064239"/>
        <n v="1064243"/>
        <n v="1064244"/>
        <n v="1064245"/>
        <n v="1064255"/>
        <n v="1064259"/>
        <n v="1064260"/>
        <n v="1064264"/>
        <n v="1064266"/>
        <n v="1064267"/>
        <n v="1064279"/>
        <n v="1064282"/>
        <n v="1064287"/>
        <n v="1064288"/>
        <n v="1064289"/>
        <n v="1064297"/>
        <n v="1064299"/>
        <n v="1064301"/>
        <n v="1064302"/>
        <n v="1064305"/>
        <n v="1064309"/>
        <n v="1064312"/>
        <n v="1064313"/>
        <n v="1064314"/>
        <n v="1064316"/>
        <n v="1064321"/>
        <n v="1064329"/>
        <n v="1064330"/>
        <n v="1064331"/>
        <n v="1064333"/>
        <n v="1064334"/>
        <n v="1064337"/>
        <n v="1064347"/>
        <n v="1064354"/>
        <n v="1064355"/>
        <n v="1064360"/>
        <n v="1064362"/>
        <n v="1064366"/>
        <n v="1064367"/>
        <n v="1064370"/>
        <n v="1064375"/>
        <n v="1064379"/>
        <n v="1064380"/>
        <n v="1064381"/>
        <n v="1064383"/>
        <n v="1064386"/>
        <n v="1064389"/>
        <n v="1064391"/>
        <n v="1064395"/>
        <n v="1064401"/>
        <n v="1064404"/>
        <n v="1064407"/>
        <n v="1064409"/>
        <n v="1064410"/>
        <n v="1064411"/>
        <n v="1064413"/>
        <n v="1064415"/>
        <n v="1064418"/>
        <n v="1064424"/>
        <n v="1064425"/>
        <n v="1064429"/>
        <n v="1064431"/>
        <n v="1064441"/>
        <n v="1064442"/>
        <n v="1064446"/>
        <n v="1064448"/>
        <n v="1064456"/>
        <n v="1064458"/>
        <n v="1064463"/>
        <n v="1064464"/>
        <n v="1064477"/>
        <n v="1064481"/>
        <n v="1064484"/>
        <n v="1064489"/>
        <n v="1064490"/>
        <n v="1064491"/>
        <n v="1064496"/>
        <n v="1064498"/>
        <n v="1064499"/>
        <n v="1064505"/>
        <n v="1064512"/>
        <n v="1064516"/>
        <n v="1064527"/>
        <n v="1064528"/>
        <n v="1064530"/>
        <n v="1064532"/>
        <n v="1064533"/>
        <n v="1064537"/>
        <n v="1064540"/>
        <n v="1064546"/>
        <n v="1064549"/>
        <n v="1064550"/>
        <n v="1064555"/>
        <n v="1064566"/>
        <n v="1064573"/>
        <n v="1064577"/>
        <n v="1064578"/>
        <n v="1064580"/>
        <n v="1064581"/>
        <n v="1064585"/>
        <n v="1064587"/>
        <n v="1064590"/>
        <n v="1064592"/>
        <n v="1064593"/>
        <n v="1064595"/>
        <n v="1064596"/>
        <n v="1064598"/>
        <n v="1064604"/>
        <n v="1064605"/>
        <n v="1064607"/>
        <n v="1064610"/>
        <n v="1064612"/>
        <n v="1064615"/>
        <n v="1064622"/>
        <n v="1064626"/>
        <n v="1064627"/>
        <n v="1064631"/>
        <n v="1064635"/>
        <n v="1064639"/>
        <n v="1064641"/>
        <n v="1064642"/>
        <n v="1064652"/>
        <n v="1064653"/>
        <n v="1064655"/>
        <n v="1064659"/>
        <n v="1064667"/>
        <n v="1064668"/>
        <n v="1064671"/>
        <n v="1064672"/>
        <n v="1064674"/>
        <n v="1064675"/>
        <n v="1064678"/>
        <n v="1064679"/>
        <n v="1064683"/>
        <n v="1064691"/>
        <n v="1064693"/>
        <n v="1064699"/>
        <n v="1064702"/>
        <n v="1064705"/>
        <n v="1064709"/>
        <n v="1064714"/>
        <n v="1064715"/>
        <n v="1064719"/>
        <n v="1064733"/>
        <n v="1064734"/>
        <n v="1064740"/>
        <n v="1064744"/>
        <n v="1064746"/>
        <n v="1064748"/>
        <n v="1064752"/>
        <n v="1064754"/>
        <n v="1064757"/>
        <n v="1064763"/>
        <n v="1064772"/>
        <n v="1064775"/>
        <n v="1064784"/>
        <n v="1064785"/>
        <n v="1064786"/>
        <n v="1064789"/>
        <n v="1064793"/>
        <n v="1064798"/>
        <n v="1064806"/>
        <n v="1064809"/>
        <n v="1064815"/>
        <n v="1064818"/>
        <n v="1064821"/>
        <n v="1064831"/>
        <n v="1064832"/>
        <n v="1064835"/>
        <n v="1064837"/>
        <n v="1064840"/>
        <n v="1064862"/>
        <n v="1064863"/>
        <n v="1064864"/>
        <n v="1064871"/>
        <n v="1064878"/>
        <n v="1064879"/>
        <n v="1064880"/>
        <n v="1064885"/>
        <n v="1064886"/>
        <n v="1064891"/>
        <n v="1064898"/>
        <n v="1064900"/>
        <n v="1064905"/>
        <n v="1064907"/>
        <n v="1064911"/>
        <n v="1064913"/>
        <n v="1064919"/>
        <n v="1064920"/>
        <n v="1064927"/>
        <n v="1064935"/>
        <n v="1064936"/>
        <n v="1064939"/>
        <n v="1064944"/>
        <n v="1064949"/>
        <n v="1064952"/>
        <n v="1064959"/>
        <n v="1064963"/>
        <n v="1064971"/>
        <n v="1064972"/>
        <n v="1064976"/>
        <n v="1064978"/>
        <n v="1064982"/>
        <n v="1064983"/>
        <n v="1064986"/>
        <n v="1064991"/>
        <n v="1064996"/>
        <n v="1064998"/>
        <n v="1065003"/>
        <n v="1065005"/>
        <n v="1065009"/>
        <n v="1065010"/>
        <n v="1065018"/>
        <n v="1065019"/>
        <n v="1065025"/>
        <n v="1065027"/>
        <n v="1065028"/>
        <n v="1065033"/>
        <n v="1065035"/>
        <n v="1065040"/>
        <n v="1065043"/>
        <n v="1065046"/>
        <n v="1065053"/>
        <n v="1065058"/>
        <n v="1065059"/>
        <n v="1065060"/>
        <n v="1065061"/>
        <n v="1065062"/>
        <n v="1065064"/>
        <n v="1065067"/>
        <n v="1065069"/>
        <n v="1065077"/>
        <n v="1065078"/>
        <n v="1065086"/>
        <n v="1065090"/>
        <n v="1065094"/>
        <n v="1065101"/>
        <n v="1065103"/>
        <n v="1065105"/>
        <n v="1065106"/>
        <n v="1065110"/>
        <n v="1065113"/>
        <n v="1065115"/>
        <n v="1065127"/>
        <n v="1065134"/>
        <n v="1065150"/>
        <n v="1065152"/>
        <n v="1065153"/>
        <n v="1065154"/>
        <n v="1065161"/>
        <n v="1065162"/>
        <n v="1065164"/>
        <n v="1065171"/>
        <n v="1065180"/>
        <n v="1065182"/>
        <n v="1065185"/>
        <n v="1065186"/>
        <n v="1065188"/>
        <n v="1065190"/>
        <n v="1065199"/>
        <n v="1065202"/>
        <n v="1065204"/>
        <n v="1065208"/>
        <n v="1065220"/>
        <n v="1065224"/>
        <n v="1065228"/>
        <n v="1065231"/>
        <n v="1065232"/>
        <n v="1065235"/>
        <n v="1065237"/>
        <n v="1065238"/>
        <n v="1065240"/>
        <n v="1065249"/>
        <n v="1065250"/>
        <n v="1065251"/>
        <n v="1065258"/>
        <n v="1065261"/>
        <n v="1065264"/>
        <n v="1065266"/>
        <n v="1065267"/>
        <n v="1065274"/>
        <n v="1065276"/>
        <n v="1065285"/>
        <n v="1065287"/>
        <n v="1065288"/>
        <n v="1065297"/>
        <n v="1065322"/>
        <n v="1065323"/>
        <n v="1065326"/>
        <n v="1065327"/>
        <n v="1065329"/>
        <n v="1065331"/>
        <n v="1065353"/>
        <n v="1065356"/>
        <n v="1065360"/>
        <n v="1065362"/>
        <n v="1065375"/>
        <n v="1065380"/>
        <n v="1065381"/>
        <n v="1065384"/>
        <n v="1065392"/>
        <n v="1065393"/>
        <n v="1065397"/>
        <n v="1065410"/>
        <n v="1065412"/>
        <n v="1065415"/>
        <n v="1065417"/>
        <n v="1065426"/>
        <n v="1065431"/>
        <n v="1065433"/>
        <n v="1065436"/>
        <n v="1065437"/>
        <n v="1065439"/>
        <n v="1065443"/>
        <n v="1065456"/>
        <n v="1065458"/>
        <n v="1065459"/>
        <n v="1065460"/>
        <n v="1065468"/>
        <n v="1065469"/>
        <n v="1065474"/>
        <n v="1065480"/>
        <n v="1065488"/>
        <n v="1065494"/>
        <n v="1065497"/>
        <n v="1065502"/>
        <n v="1065507"/>
        <n v="1065512"/>
        <n v="1065513"/>
        <n v="1065514"/>
        <n v="1065521"/>
        <n v="1065523"/>
        <n v="1065524"/>
        <n v="1065527"/>
        <n v="1065530"/>
        <n v="1065535"/>
        <n v="1065538"/>
        <n v="1065552"/>
        <n v="1065556"/>
        <n v="1065557"/>
        <n v="1065558"/>
        <n v="1065577"/>
        <n v="1065580"/>
        <n v="1065583"/>
        <n v="1065589"/>
        <n v="1065591"/>
        <n v="1065592"/>
        <n v="1065593"/>
        <n v="1065594"/>
        <n v="1065602"/>
        <n v="1065605"/>
        <n v="1065606"/>
        <n v="1065615"/>
        <n v="1065620"/>
        <n v="1065622"/>
        <n v="1065623"/>
        <n v="1065630"/>
        <n v="1065636"/>
        <n v="1065637"/>
        <n v="1065642"/>
        <n v="1065644"/>
        <n v="1065645"/>
        <n v="1065646"/>
        <n v="1065652"/>
        <n v="1065655"/>
        <n v="1065660"/>
        <n v="1065663"/>
        <n v="1065669"/>
        <n v="1065674"/>
        <n v="1065676"/>
        <n v="1065677"/>
        <n v="1065678"/>
        <n v="1065689"/>
        <n v="1065693"/>
        <n v="1065699"/>
        <n v="1065700"/>
        <n v="1065702"/>
        <n v="1065707"/>
        <n v="1065709"/>
        <n v="1065711"/>
        <n v="1065719"/>
        <n v="1065726"/>
        <n v="1065727"/>
        <n v="1065732"/>
        <n v="1065733"/>
        <n v="1065734"/>
        <n v="1065735"/>
        <n v="1065740"/>
        <n v="1065745"/>
        <n v="1065746"/>
        <n v="1065750"/>
        <n v="1065751"/>
        <n v="1065757"/>
        <n v="1065758"/>
        <n v="1065759"/>
        <n v="1065760"/>
        <n v="1065762"/>
        <n v="1065763"/>
        <n v="1065770"/>
        <n v="1065782"/>
        <n v="1065789"/>
        <n v="1065790"/>
        <n v="1065795"/>
        <n v="1065806"/>
        <n v="1065808"/>
        <n v="1065813"/>
        <n v="1065814"/>
        <n v="1065816"/>
        <n v="1065819"/>
        <n v="1065820"/>
        <n v="1065824"/>
        <n v="1065829"/>
        <n v="1065834"/>
        <n v="1065835"/>
        <n v="1065848"/>
        <n v="1065849"/>
        <n v="1065856"/>
        <n v="1065867"/>
        <n v="1065874"/>
        <n v="1065878"/>
        <n v="1065882"/>
        <n v="1065888"/>
        <n v="1065889"/>
        <n v="1065893"/>
        <n v="1065894"/>
        <n v="1065895"/>
        <n v="1065899"/>
        <n v="1065900"/>
        <n v="1065904"/>
        <n v="1065906"/>
        <n v="1065910"/>
        <n v="1065911"/>
        <n v="1065915"/>
        <n v="1065918"/>
        <n v="1065924"/>
        <n v="1065926"/>
        <n v="1065929"/>
        <n v="1065932"/>
        <n v="1065938"/>
        <n v="1065939"/>
        <n v="1065940"/>
        <n v="1065942"/>
        <n v="1065944"/>
        <n v="1065953"/>
        <n v="1065955"/>
        <n v="1065960"/>
        <n v="1065961"/>
        <n v="1065967"/>
        <n v="1065968"/>
        <n v="1065972"/>
        <n v="1065973"/>
        <n v="1065986"/>
        <n v="1065987"/>
        <n v="1065989"/>
        <n v="1065997"/>
        <n v="1066002"/>
        <n v="1066003"/>
        <n v="1066004"/>
        <n v="1066006"/>
        <n v="1066007"/>
        <n v="1066010"/>
        <n v="1066013"/>
        <n v="1066016"/>
        <n v="1066017"/>
        <n v="1066018"/>
        <n v="1066019"/>
        <n v="1066020"/>
        <n v="1066023"/>
        <n v="1066025"/>
        <n v="1066027"/>
        <n v="1066028"/>
        <n v="1066036"/>
        <n v="1066037"/>
        <n v="1066041"/>
        <n v="1066047"/>
        <n v="1066050"/>
        <n v="1066061"/>
        <n v="1066062"/>
        <n v="1066064"/>
        <n v="1066069"/>
        <n v="1066071"/>
        <n v="1066075"/>
        <n v="1066076"/>
        <n v="1066077"/>
        <n v="1066080"/>
        <n v="1066082"/>
        <n v="1066084"/>
        <n v="1066087"/>
        <n v="1066092"/>
        <n v="1066095"/>
        <n v="1066099"/>
        <n v="1066103"/>
        <n v="1066104"/>
        <n v="1066110"/>
        <n v="1066112"/>
        <n v="1066113"/>
        <n v="1066118"/>
        <n v="1066121"/>
        <n v="1066123"/>
        <n v="1066128"/>
        <n v="1066136"/>
        <n v="1066137"/>
        <n v="1066144"/>
        <n v="1066150"/>
        <n v="1066155"/>
        <n v="1066156"/>
        <n v="1066159"/>
        <n v="1066162"/>
        <n v="1066165"/>
        <n v="1066167"/>
        <n v="1066172"/>
        <n v="1066174"/>
        <n v="1066179"/>
        <n v="1066187"/>
        <n v="1066190"/>
        <n v="1066196"/>
        <n v="1066205"/>
        <n v="1066209"/>
        <n v="1066212"/>
        <n v="1066214"/>
        <n v="1066216"/>
        <n v="1066221"/>
        <n v="1066223"/>
        <n v="1066224"/>
        <n v="1066237"/>
        <n v="1066238"/>
        <n v="1066240"/>
        <n v="1066243"/>
        <n v="1066245"/>
        <n v="1066251"/>
        <n v="1066253"/>
        <n v="1066257"/>
        <n v="1066260"/>
        <n v="1066262"/>
        <n v="1066263"/>
        <n v="1066265"/>
        <n v="1066274"/>
        <n v="1066275"/>
        <n v="1066277"/>
        <n v="1066282"/>
        <n v="1066283"/>
        <n v="1066286"/>
        <n v="1066287"/>
        <n v="1066290"/>
        <n v="1066294"/>
        <n v="1066301"/>
        <n v="1066303"/>
        <n v="1066309"/>
        <n v="1066310"/>
        <n v="1066311"/>
        <n v="1066312"/>
        <n v="1066318"/>
        <n v="1066319"/>
        <n v="1066327"/>
        <n v="1066330"/>
        <n v="1066333"/>
        <n v="1066334"/>
        <n v="1066338"/>
        <n v="1066341"/>
        <n v="1066345"/>
        <n v="1066351"/>
        <n v="1066352"/>
        <n v="1066363"/>
        <n v="1066364"/>
        <n v="1066375"/>
        <n v="1066383"/>
        <n v="1066385"/>
        <n v="1066401"/>
        <n v="1066403"/>
        <n v="1066410"/>
        <n v="1066411"/>
        <n v="1066417"/>
        <n v="1066418"/>
        <n v="1066433"/>
        <n v="1066434"/>
        <n v="1066439"/>
        <n v="1066443"/>
        <n v="1066448"/>
        <n v="1066452"/>
        <n v="1066454"/>
        <n v="1066456"/>
        <n v="1066459"/>
        <n v="1066460"/>
        <n v="1066465"/>
        <n v="1066467"/>
        <n v="1066470"/>
        <n v="1066476"/>
        <n v="1066477"/>
        <n v="1066478"/>
        <n v="1066485"/>
        <n v="1066491"/>
        <n v="1066499"/>
        <n v="1066501"/>
        <n v="1066513"/>
        <n v="1066515"/>
        <n v="1066520"/>
        <n v="1066521"/>
        <n v="1066522"/>
        <n v="1066524"/>
        <n v="1066529"/>
        <n v="1066530"/>
        <n v="1066531"/>
        <n v="1066534"/>
        <n v="1066544"/>
        <n v="1066553"/>
        <n v="1066557"/>
        <n v="1066558"/>
        <n v="1066559"/>
        <n v="1066561"/>
        <n v="1066574"/>
        <n v="1066579"/>
        <n v="1066583"/>
        <n v="1066584"/>
        <n v="1066585"/>
        <n v="1066596"/>
        <n v="1066602"/>
        <n v="1066603"/>
        <n v="1066605"/>
        <n v="1066606"/>
        <n v="1066608"/>
        <n v="1066615"/>
        <n v="1066626"/>
        <n v="1066639"/>
        <n v="1066641"/>
        <n v="1066649"/>
        <n v="1066651"/>
        <n v="1066655"/>
        <n v="1066657"/>
        <n v="1066670"/>
        <n v="1066671"/>
        <n v="1066678"/>
        <n v="1066679"/>
        <n v="1066687"/>
        <n v="1066688"/>
        <n v="1066689"/>
        <n v="1066691"/>
        <n v="1066699"/>
        <n v="1066701"/>
        <n v="1066705"/>
        <n v="1066707"/>
        <n v="1066708"/>
        <n v="1066716"/>
        <n v="1066720"/>
        <n v="1066730"/>
        <n v="1066743"/>
        <n v="1066749"/>
        <n v="1066757"/>
        <n v="1066766"/>
        <n v="1066768"/>
        <n v="1066769"/>
        <n v="1066772"/>
        <n v="1066775"/>
        <n v="1066779"/>
        <n v="1066786"/>
        <n v="1066787"/>
        <n v="1066791"/>
        <n v="1066795"/>
        <n v="1066799"/>
        <n v="1066800"/>
        <n v="1066802"/>
        <n v="1066803"/>
        <n v="1066808"/>
        <n v="1066814"/>
        <n v="1066816"/>
        <n v="1066817"/>
        <n v="1066818"/>
        <n v="1066827"/>
        <n v="1066828"/>
        <n v="1066830"/>
        <n v="1066838"/>
        <n v="1066840"/>
        <n v="1066846"/>
        <n v="1066848"/>
        <n v="1066851"/>
        <n v="1066852"/>
        <n v="1066856"/>
        <n v="1066861"/>
        <n v="1066863"/>
        <n v="1066868"/>
        <n v="1066879"/>
        <n v="1066885"/>
        <n v="1066886"/>
        <n v="1066888"/>
        <n v="1066895"/>
        <n v="1066898"/>
        <n v="1066899"/>
        <n v="1066902"/>
        <n v="1066907"/>
        <n v="1066908"/>
        <n v="1066909"/>
        <n v="1066920"/>
        <n v="1066922"/>
        <n v="1066931"/>
        <n v="1066936"/>
        <n v="1066943"/>
        <n v="1066947"/>
        <n v="1066948"/>
        <n v="1066949"/>
        <n v="1066951"/>
        <n v="1066953"/>
        <n v="1066959"/>
        <n v="1066960"/>
        <n v="1066965"/>
        <n v="1066966"/>
        <n v="1066969"/>
        <n v="1066970"/>
        <n v="1066976"/>
        <n v="1066978"/>
        <n v="1066979"/>
        <n v="1066981"/>
        <n v="1066984"/>
        <n v="1066992"/>
        <n v="1066993"/>
        <n v="1067005"/>
        <n v="1067006"/>
        <n v="1067009"/>
        <n v="1067011"/>
        <n v="1067013"/>
        <n v="1067014"/>
        <n v="1067023"/>
        <n v="1067027"/>
        <n v="1067028"/>
        <n v="1067029"/>
        <n v="1067033"/>
        <n v="1067037"/>
        <n v="1067041"/>
        <n v="1067051"/>
        <n v="1067058"/>
        <n v="1067059"/>
        <n v="1067065"/>
        <n v="1067066"/>
        <n v="1067073"/>
        <n v="1067074"/>
        <n v="1067081"/>
        <n v="1067085"/>
        <n v="1067089"/>
        <n v="1067092"/>
        <n v="1067100"/>
        <n v="1067101"/>
        <n v="1067102"/>
        <n v="1067115"/>
        <n v="1067120"/>
        <n v="1067126"/>
        <n v="1067127"/>
        <n v="1067129"/>
        <n v="1067132"/>
        <n v="1067139"/>
        <n v="1067142"/>
        <n v="1067144"/>
        <n v="1067152"/>
        <n v="1067153"/>
        <n v="1067161"/>
        <n v="1067169"/>
        <n v="1067175"/>
        <n v="1067178"/>
        <n v="1067185"/>
        <n v="1067186"/>
        <n v="1067204"/>
        <n v="1067207"/>
        <n v="1067219"/>
        <n v="1067221"/>
        <n v="1067223"/>
        <n v="1067228"/>
        <n v="1067229"/>
        <n v="1067231"/>
        <n v="1067232"/>
        <n v="1067234"/>
        <n v="1067235"/>
        <n v="1067241"/>
        <n v="1067249"/>
        <n v="1067257"/>
        <n v="1067259"/>
        <n v="1067260"/>
        <n v="1067262"/>
        <n v="1067263"/>
        <n v="1067267"/>
        <n v="1067269"/>
        <n v="1067275"/>
        <n v="1067284"/>
        <n v="1067293"/>
        <n v="1067311"/>
        <n v="1067313"/>
        <n v="1067316"/>
        <n v="1067317"/>
        <n v="1067320"/>
        <n v="1067321"/>
        <n v="1067325"/>
        <n v="1067327"/>
        <n v="1067328"/>
        <n v="1067332"/>
        <n v="1067337"/>
        <n v="1067339"/>
        <n v="1067341"/>
        <n v="1067342"/>
        <n v="1067350"/>
        <n v="1067351"/>
        <n v="1067355"/>
        <n v="1067359"/>
        <n v="1067362"/>
        <n v="1067368"/>
        <n v="1067369"/>
        <n v="1067376"/>
        <n v="1067379"/>
        <n v="1067390"/>
        <n v="1067394"/>
        <n v="1067395"/>
        <n v="1067396"/>
        <n v="1067398"/>
        <n v="1067399"/>
        <n v="1067401"/>
        <n v="1067410"/>
        <n v="1067419"/>
        <n v="1067422"/>
        <n v="1067423"/>
        <n v="1067425"/>
        <n v="1067427"/>
        <n v="1067428"/>
        <n v="1067429"/>
        <n v="1067436"/>
        <n v="1067439"/>
        <n v="1067441"/>
        <n v="1067442"/>
        <n v="1067444"/>
        <n v="1067445"/>
        <n v="1067448"/>
        <n v="1067450"/>
        <n v="1067457"/>
        <n v="1067459"/>
        <n v="1067476"/>
        <n v="1067479"/>
        <n v="1067480"/>
        <n v="1067484"/>
        <n v="1067489"/>
        <n v="1067491"/>
        <n v="1067493"/>
        <n v="1067501"/>
        <n v="1067502"/>
        <n v="1067506"/>
        <n v="1067507"/>
        <n v="1067509"/>
        <n v="1067513"/>
        <n v="1067518"/>
        <n v="1067524"/>
        <n v="1067539"/>
        <n v="1067540"/>
        <n v="1067545"/>
        <n v="1067547"/>
        <n v="1067549"/>
        <n v="1067550"/>
        <n v="1067555"/>
        <n v="1067560"/>
        <n v="1067568"/>
        <n v="1067573"/>
        <n v="1067575"/>
        <n v="1067576"/>
        <n v="1067578"/>
        <n v="1067582"/>
        <n v="1067584"/>
        <n v="1067591"/>
        <n v="1067596"/>
        <n v="1067597"/>
        <n v="1067599"/>
        <n v="1067600"/>
        <n v="1067604"/>
        <n v="1067606"/>
        <n v="1067613"/>
        <n v="1067622"/>
        <n v="1067624"/>
        <n v="1067626"/>
        <n v="1067627"/>
        <n v="1067633"/>
        <n v="1067637"/>
        <n v="1067639"/>
        <n v="1067640"/>
        <n v="1067641"/>
        <n v="1067646"/>
        <n v="1067671"/>
        <n v="1067672"/>
        <n v="1067678"/>
        <n v="1067681"/>
        <n v="1067686"/>
        <n v="1067688"/>
        <n v="1067690"/>
        <n v="1067691"/>
        <n v="1067701"/>
        <n v="1067706"/>
        <n v="1067708"/>
        <n v="1067709"/>
        <n v="1067710"/>
        <n v="1067718"/>
        <n v="1067723"/>
        <n v="1067728"/>
        <n v="1067730"/>
        <n v="1067746"/>
        <n v="1067749"/>
        <n v="1067758"/>
        <n v="1067760"/>
        <n v="1067762"/>
        <n v="1067766"/>
        <n v="1067771"/>
        <n v="1067784"/>
        <n v="1067789"/>
        <n v="1067798"/>
        <n v="1067804"/>
        <n v="1067806"/>
        <n v="1067812"/>
        <n v="1067813"/>
        <n v="1067821"/>
        <n v="1067822"/>
        <n v="1067825"/>
        <n v="1067828"/>
        <n v="1067834"/>
        <n v="1067843"/>
        <n v="1067844"/>
        <n v="1067859"/>
        <n v="1067861"/>
        <n v="1067874"/>
        <n v="1067877"/>
        <n v="1067879"/>
        <n v="1067880"/>
        <n v="1067881"/>
        <n v="1067882"/>
        <n v="1067885"/>
        <n v="1067889"/>
        <n v="1067890"/>
        <n v="1067894"/>
        <n v="1067897"/>
        <n v="1067899"/>
        <n v="1067902"/>
        <n v="1067904"/>
        <n v="1067905"/>
        <n v="1067906"/>
        <n v="1067911"/>
        <n v="1067915"/>
        <n v="1067920"/>
        <n v="1067922"/>
        <n v="1067924"/>
        <n v="1067925"/>
        <n v="1067928"/>
        <n v="1067933"/>
        <n v="1067937"/>
        <n v="1067942"/>
        <n v="1067945"/>
        <n v="1067950"/>
        <n v="1067952"/>
        <n v="1067959"/>
        <n v="1067961"/>
        <n v="1067964"/>
        <n v="1067977"/>
        <n v="1067980"/>
        <n v="1067981"/>
        <n v="1067982"/>
        <n v="1067983"/>
        <n v="1067988"/>
        <n v="1068001"/>
        <n v="1068004"/>
        <n v="1068026"/>
        <n v="1068027"/>
        <n v="1068030"/>
        <n v="1068038"/>
        <n v="1068045"/>
        <n v="1068053"/>
        <n v="1068056"/>
        <n v="1068057"/>
        <n v="1068059"/>
        <n v="1068060"/>
        <n v="1068069"/>
        <n v="1068072"/>
        <n v="1068075"/>
        <n v="1068080"/>
        <n v="1068085"/>
        <n v="1068087"/>
        <n v="1068088"/>
        <n v="1068089"/>
        <n v="1068090"/>
        <n v="1068092"/>
        <n v="1068093"/>
        <n v="1068094"/>
        <n v="1068100"/>
        <n v="1068103"/>
        <n v="1068117"/>
        <n v="1068120"/>
        <n v="1068125"/>
        <n v="1068127"/>
        <n v="1068131"/>
        <n v="1068133"/>
        <n v="1068141"/>
        <n v="1068146"/>
        <n v="1068149"/>
        <n v="1068153"/>
        <n v="1068158"/>
        <n v="1068165"/>
        <n v="1068166"/>
        <n v="1068168"/>
        <n v="1068179"/>
        <n v="1068180"/>
        <n v="1068184"/>
        <n v="1068188"/>
        <n v="1068195"/>
        <n v="1068200"/>
        <n v="1068211"/>
        <n v="1068212"/>
        <n v="1068216"/>
        <n v="1068218"/>
        <n v="1068220"/>
        <n v="1068224"/>
        <n v="1068226"/>
        <n v="1068229"/>
        <n v="1068234"/>
        <n v="1068236"/>
        <n v="1068254"/>
        <n v="1068255"/>
        <n v="1068265"/>
        <n v="1068274"/>
        <n v="1068275"/>
        <n v="1068276"/>
        <n v="1068277"/>
        <n v="1068278"/>
        <n v="1068281"/>
        <n v="1068286"/>
        <n v="1068289"/>
        <n v="1068290"/>
        <n v="1068296"/>
        <n v="1068298"/>
        <n v="1068302"/>
        <n v="1068305"/>
        <n v="1068306"/>
        <n v="1068309"/>
        <n v="1068310"/>
        <n v="1068313"/>
        <n v="1068318"/>
        <n v="1068322"/>
        <n v="1068327"/>
        <n v="1068330"/>
        <n v="1068335"/>
        <n v="1068338"/>
        <n v="1068339"/>
        <n v="1068340"/>
        <n v="1068346"/>
        <n v="1068355"/>
        <n v="1068357"/>
        <n v="1068364"/>
        <n v="1068367"/>
        <n v="1068369"/>
        <n v="1068372"/>
        <n v="1068373"/>
        <n v="1068387"/>
        <n v="1068394"/>
        <n v="1068397"/>
        <n v="1068400"/>
        <n v="1068406"/>
        <n v="1068409"/>
        <n v="1068412"/>
        <n v="1068416"/>
        <n v="1068417"/>
        <n v="1068424"/>
        <n v="1068428"/>
        <n v="1068434"/>
        <n v="1068442"/>
        <n v="1068455"/>
        <n v="1068458"/>
        <n v="1068462"/>
        <n v="1068465"/>
        <n v="1068467"/>
        <n v="1068471"/>
        <n v="1068473"/>
        <n v="1068475"/>
        <n v="1068476"/>
        <n v="1068479"/>
        <n v="1068480"/>
        <n v="1068484"/>
        <n v="1068488"/>
        <n v="1068489"/>
        <n v="1068490"/>
        <n v="1068494"/>
        <n v="1068495"/>
        <n v="1068496"/>
        <n v="1068499"/>
        <n v="1068500"/>
        <n v="1068502"/>
        <n v="1068506"/>
        <n v="1068508"/>
        <n v="1068511"/>
        <n v="1068515"/>
        <n v="1068517"/>
        <n v="1068523"/>
        <n v="1068526"/>
        <n v="1068527"/>
        <n v="1068530"/>
        <n v="1068533"/>
        <n v="1068539"/>
        <n v="1068540"/>
        <n v="1068542"/>
        <n v="1068544"/>
        <n v="1068545"/>
        <n v="1068551"/>
        <n v="1068555"/>
        <n v="1068557"/>
        <n v="1068558"/>
        <n v="1068560"/>
        <n v="1068562"/>
        <n v="1068566"/>
        <n v="1068567"/>
        <n v="1068568"/>
        <n v="1068569"/>
        <n v="1068577"/>
        <n v="1068581"/>
        <n v="1068584"/>
        <n v="1068590"/>
        <n v="1068592"/>
        <n v="1068607"/>
        <n v="1068610"/>
        <n v="1068611"/>
        <n v="1068612"/>
        <n v="1068617"/>
        <n v="1068618"/>
        <n v="1068619"/>
        <n v="1068626"/>
        <n v="1068632"/>
        <n v="1068643"/>
        <n v="1068644"/>
        <n v="1068645"/>
        <n v="1068646"/>
        <n v="1068651"/>
        <n v="1068657"/>
        <n v="1068668"/>
        <n v="1068670"/>
        <n v="1068676"/>
        <n v="1068685"/>
        <n v="1068689"/>
        <n v="1068693"/>
        <n v="1068698"/>
        <n v="1068699"/>
        <n v="1068700"/>
        <n v="1068701"/>
        <n v="1068707"/>
        <n v="1068709"/>
        <n v="1068717"/>
        <n v="1068723"/>
        <n v="1068728"/>
        <n v="1068730"/>
        <n v="1068734"/>
        <n v="1068741"/>
        <n v="1068746"/>
        <n v="1068750"/>
        <n v="1068752"/>
        <n v="1068761"/>
        <n v="1068764"/>
        <n v="1068767"/>
        <n v="1068768"/>
        <n v="1068770"/>
        <n v="1068773"/>
        <n v="1068781"/>
        <n v="1068790"/>
        <n v="1068791"/>
        <n v="1068793"/>
        <n v="1068794"/>
        <n v="1068806"/>
        <n v="1068808"/>
        <n v="1068811"/>
        <n v="1068817"/>
        <n v="1068828"/>
        <n v="1068829"/>
        <n v="1068830"/>
        <n v="1068831"/>
        <n v="1068841"/>
        <n v="1068855"/>
        <n v="1068857"/>
        <n v="1068859"/>
        <n v="1068860"/>
        <n v="1068862"/>
        <n v="1068863"/>
        <n v="1068865"/>
        <n v="1068866"/>
        <n v="1068875"/>
        <n v="1068879"/>
        <n v="1068882"/>
        <n v="1068888"/>
        <n v="1068890"/>
        <n v="1068897"/>
        <n v="1068900"/>
        <n v="1068902"/>
        <n v="1068903"/>
        <n v="1068908"/>
        <n v="1068912"/>
        <n v="1068923"/>
        <n v="1068934"/>
        <n v="1068940"/>
        <n v="1068942"/>
        <n v="1068945"/>
        <n v="1068950"/>
        <n v="1068951"/>
        <n v="1068957"/>
        <n v="1068963"/>
        <n v="1068974"/>
        <n v="1068976"/>
        <n v="1068983"/>
        <n v="1068989"/>
        <n v="1068992"/>
        <n v="1068995"/>
        <n v="1069001"/>
        <n v="1069009"/>
        <n v="1069011"/>
        <n v="1069018"/>
        <n v="1069020"/>
        <n v="1069026"/>
        <n v="1069030"/>
        <n v="1069032"/>
        <n v="1069043"/>
        <n v="1069049"/>
        <n v="1069050"/>
        <n v="1069053"/>
        <n v="1069054"/>
        <n v="1069060"/>
        <n v="1069061"/>
        <n v="1069066"/>
        <n v="1069071"/>
        <n v="1069075"/>
        <n v="1069085"/>
        <n v="1069086"/>
        <n v="1069090"/>
        <n v="1069095"/>
        <n v="1069109"/>
        <n v="1069111"/>
        <n v="1069113"/>
        <n v="1069116"/>
        <n v="1069120"/>
        <n v="1069124"/>
        <n v="1069131"/>
        <n v="1069133"/>
        <n v="1069134"/>
        <n v="1069136"/>
        <n v="1069138"/>
        <n v="1069146"/>
        <n v="1069150"/>
        <n v="1069151"/>
        <n v="1069152"/>
        <n v="1069153"/>
        <n v="1069154"/>
        <n v="1069160"/>
        <n v="1069164"/>
        <n v="1069166"/>
        <n v="1069167"/>
        <n v="1069172"/>
        <n v="1069177"/>
        <n v="1069183"/>
        <n v="1069186"/>
        <n v="1069189"/>
        <n v="1069190"/>
        <n v="1069191"/>
        <n v="1069197"/>
        <n v="1069199"/>
        <n v="1069208"/>
        <n v="1069209"/>
        <n v="1069210"/>
        <n v="1069214"/>
        <n v="1069220"/>
        <n v="1069229"/>
        <n v="1069231"/>
        <n v="1069243"/>
        <n v="1069246"/>
        <n v="1069248"/>
        <n v="1069249"/>
        <n v="1069252"/>
        <n v="1069254"/>
        <n v="1069255"/>
        <n v="1069260"/>
        <n v="1069261"/>
        <n v="1069265"/>
        <n v="1069269"/>
        <n v="1069279"/>
        <n v="1069280"/>
        <n v="1069281"/>
        <n v="1069282"/>
        <n v="1069287"/>
        <n v="1069292"/>
        <n v="1069295"/>
        <n v="1069301"/>
        <n v="1069305"/>
        <n v="1069309"/>
        <n v="1069315"/>
        <n v="1069316"/>
        <n v="1069319"/>
        <n v="1069321"/>
        <n v="1069330"/>
        <n v="1069342"/>
        <n v="1069343"/>
        <n v="1069345"/>
        <n v="1069346"/>
        <n v="1069355"/>
        <n v="1069359"/>
        <n v="1069365"/>
        <n v="1069373"/>
        <n v="1069376"/>
        <n v="1069391"/>
        <n v="1069396"/>
        <n v="1069411"/>
        <n v="1069418"/>
        <n v="1069420"/>
        <n v="1069426"/>
        <n v="1069427"/>
        <n v="1069428"/>
        <n v="1069433"/>
        <n v="1069434"/>
        <n v="1069436"/>
        <n v="1069443"/>
        <n v="1069444"/>
        <n v="1069449"/>
        <n v="1069455"/>
        <n v="1069463"/>
        <n v="1069467"/>
        <n v="1069468"/>
        <n v="1069478"/>
        <n v="1069480"/>
        <n v="1069485"/>
        <n v="1069496"/>
        <n v="1069508"/>
        <n v="1069509"/>
        <n v="1069510"/>
        <n v="1069511"/>
        <n v="1069516"/>
        <n v="1069517"/>
        <n v="1069520"/>
        <n v="1069524"/>
        <n v="1069535"/>
        <n v="1069537"/>
        <n v="1069539"/>
        <n v="1069569"/>
        <n v="1069571"/>
        <n v="1069576"/>
        <n v="1069580"/>
        <n v="1069581"/>
        <n v="1069582"/>
        <n v="1069587"/>
        <n v="1069601"/>
        <n v="1069602"/>
        <n v="1069610"/>
        <n v="1069619"/>
        <n v="1069621"/>
        <n v="1069623"/>
        <n v="1069631"/>
        <n v="1069639"/>
        <n v="1069645"/>
        <n v="1069654"/>
        <n v="1069664"/>
        <n v="1069666"/>
        <n v="1069668"/>
        <n v="1069669"/>
        <n v="1069676"/>
        <n v="1069678"/>
        <n v="1069683"/>
        <n v="1069688"/>
        <n v="1069690"/>
        <n v="1069695"/>
        <n v="1069698"/>
        <n v="1069707"/>
        <n v="1069708"/>
        <n v="1069709"/>
        <n v="1069710"/>
        <n v="1069716"/>
        <n v="1069718"/>
        <n v="1069733"/>
        <n v="1069734"/>
        <n v="1069737"/>
        <n v="1069744"/>
        <n v="1069746"/>
        <n v="1069749"/>
        <n v="1069755"/>
        <n v="1069756"/>
        <n v="1069760"/>
        <n v="1069764"/>
        <n v="1069768"/>
        <n v="1069771"/>
        <n v="1069772"/>
        <n v="1069773"/>
        <n v="1069780"/>
        <n v="1069786"/>
        <n v="1069789"/>
        <n v="1069802"/>
        <n v="1069804"/>
        <n v="1069805"/>
        <n v="1069813"/>
        <n v="1069814"/>
        <n v="1069815"/>
        <n v="1069818"/>
        <n v="1069821"/>
        <n v="1069825"/>
        <n v="1069827"/>
        <n v="1069828"/>
        <n v="1069830"/>
        <n v="1069839"/>
        <n v="1069845"/>
        <n v="1069848"/>
        <n v="1069850"/>
        <n v="1069857"/>
        <n v="1069858"/>
        <n v="1069860"/>
        <n v="1069869"/>
        <n v="1069873"/>
        <n v="1069879"/>
        <n v="1069881"/>
        <n v="1069887"/>
        <n v="1069892"/>
        <n v="1069894"/>
        <n v="1069896"/>
        <n v="1069900"/>
        <n v="1069903"/>
        <n v="1069909"/>
        <n v="1069918"/>
        <n v="1069919"/>
        <n v="1069920"/>
        <n v="1069930"/>
        <n v="1069936"/>
        <n v="1069937"/>
        <n v="1069941"/>
        <n v="1069943"/>
        <n v="1069945"/>
        <n v="1069957"/>
        <n v="1069962"/>
        <n v="1069965"/>
        <n v="1069984"/>
        <n v="1069986"/>
        <n v="1069992"/>
        <n v="1069996"/>
        <n v="1070001"/>
        <n v="1070004"/>
        <n v="1070012"/>
        <n v="1070013"/>
        <n v="1070019"/>
        <n v="1070024"/>
        <n v="1070028"/>
        <n v="1070031"/>
        <n v="1070036"/>
        <n v="1070043"/>
        <n v="1070045"/>
        <n v="1070048"/>
        <n v="1070053"/>
        <n v="1070061"/>
        <n v="1070074"/>
        <n v="1070075"/>
        <n v="1070076"/>
        <n v="1070079"/>
        <n v="1070081"/>
        <n v="1070085"/>
        <n v="1070086"/>
        <n v="1070093"/>
        <n v="1070094"/>
        <n v="1070095"/>
        <n v="1070100"/>
        <n v="1070101"/>
        <n v="1070104"/>
        <n v="1070107"/>
        <n v="1070108"/>
        <n v="1070111"/>
        <n v="1070117"/>
        <n v="1070118"/>
        <n v="1070122"/>
        <n v="1070123"/>
        <n v="1070135"/>
        <n v="1070137"/>
        <n v="1070139"/>
        <n v="1070147"/>
        <n v="1070151"/>
        <n v="1070152"/>
        <n v="1070154"/>
        <n v="1070171"/>
        <n v="1070175"/>
        <n v="1070179"/>
        <n v="1070182"/>
        <n v="1070186"/>
        <n v="1070187"/>
        <n v="1070188"/>
        <n v="1070199"/>
        <n v="1070201"/>
        <n v="1070202"/>
        <n v="1070203"/>
        <n v="1070218"/>
        <n v="1070219"/>
        <n v="1070221"/>
        <n v="1070224"/>
        <n v="1070234"/>
        <n v="1070247"/>
        <n v="1070248"/>
        <n v="1070252"/>
        <n v="1070258"/>
        <n v="1070264"/>
        <n v="1070270"/>
        <n v="1070275"/>
        <n v="1070276"/>
        <n v="1070280"/>
        <n v="1070281"/>
        <n v="1070282"/>
        <n v="1070288"/>
        <n v="1070289"/>
        <n v="1070290"/>
        <n v="1070291"/>
        <n v="1070292"/>
        <n v="1070300"/>
        <n v="1070303"/>
        <n v="1070307"/>
        <n v="1070309"/>
        <n v="1070310"/>
        <n v="1070312"/>
        <n v="1070313"/>
        <n v="1070314"/>
        <n v="1070320"/>
        <n v="1070324"/>
        <n v="1070325"/>
        <n v="1070330"/>
        <n v="1070333"/>
        <n v="1070335"/>
        <n v="1070340"/>
        <n v="1070343"/>
        <n v="1070344"/>
        <n v="1070345"/>
        <n v="1070346"/>
        <n v="1070354"/>
        <n v="1070356"/>
        <n v="1070358"/>
        <n v="1070359"/>
        <n v="1070366"/>
        <n v="1070369"/>
        <n v="1070388"/>
        <n v="1070389"/>
        <n v="1070391"/>
        <n v="1070392"/>
        <n v="1070396"/>
        <n v="1070406"/>
        <n v="1070409"/>
        <n v="1070411"/>
        <n v="1070412"/>
        <n v="1070417"/>
        <n v="1070418"/>
        <n v="1070441"/>
        <n v="1070452"/>
        <n v="1070453"/>
        <n v="1070457"/>
        <n v="1070458"/>
        <n v="1070460"/>
        <n v="1070462"/>
        <n v="1070466"/>
        <n v="1070475"/>
        <n v="1070476"/>
        <n v="1070481"/>
        <n v="1070484"/>
        <n v="1070486"/>
        <n v="1070488"/>
        <n v="1070493"/>
        <n v="1070496"/>
        <n v="1070504"/>
        <n v="1070505"/>
        <n v="1070506"/>
        <n v="1070507"/>
        <n v="1070516"/>
        <n v="1070520"/>
        <n v="1070526"/>
        <n v="1070531"/>
        <n v="1070538"/>
        <n v="1070539"/>
        <n v="1070540"/>
        <n v="1070541"/>
        <n v="1070542"/>
        <n v="1070545"/>
        <n v="1070547"/>
        <n v="1070549"/>
        <n v="1070554"/>
        <n v="1070560"/>
        <n v="1070561"/>
        <n v="1070562"/>
        <n v="1070564"/>
        <n v="1070566"/>
        <n v="1070567"/>
        <n v="1070570"/>
        <n v="1070572"/>
        <n v="1070574"/>
        <n v="1070576"/>
        <n v="1070580"/>
        <n v="1070586"/>
        <n v="1070593"/>
        <n v="1070594"/>
        <n v="1070596"/>
        <n v="1070607"/>
        <n v="1070608"/>
        <n v="1070610"/>
        <n v="1070611"/>
        <n v="1070621"/>
        <n v="1070627"/>
        <n v="1070628"/>
        <n v="1070632"/>
        <n v="1070634"/>
        <n v="1070638"/>
        <n v="1070640"/>
        <n v="1070641"/>
        <n v="1070647"/>
        <n v="1070648"/>
        <n v="1070650"/>
        <n v="1070652"/>
        <n v="1070653"/>
        <n v="1070655"/>
        <n v="1070656"/>
        <n v="1070657"/>
        <n v="1070658"/>
        <n v="1070659"/>
        <n v="1070661"/>
        <n v="1070666"/>
        <n v="1070667"/>
        <n v="1070670"/>
        <n v="1070673"/>
        <n v="1070687"/>
        <n v="1070691"/>
        <n v="1070696"/>
        <n v="1070697"/>
        <n v="1070698"/>
        <n v="1070702"/>
        <n v="1070708"/>
        <n v="1070711"/>
        <n v="1070712"/>
        <n v="1070716"/>
        <n v="1070717"/>
        <n v="1070719"/>
        <n v="1070721"/>
        <n v="1070723"/>
        <n v="1070725"/>
        <n v="1070726"/>
        <n v="1070728"/>
        <n v="1070734"/>
        <n v="1070735"/>
        <n v="1070741"/>
        <n v="1070742"/>
        <n v="1070749"/>
        <n v="1070750"/>
        <n v="1070752"/>
        <n v="1070753"/>
        <n v="1070757"/>
        <n v="1070759"/>
        <n v="1070762"/>
        <n v="1070763"/>
        <n v="1070764"/>
        <n v="1070771"/>
        <n v="1070774"/>
        <n v="1070775"/>
        <n v="1070779"/>
        <n v="1070783"/>
        <n v="1070792"/>
        <n v="1070793"/>
        <n v="1070798"/>
        <n v="1070806"/>
        <n v="1070808"/>
        <n v="1070811"/>
        <n v="1070816"/>
        <n v="1070820"/>
        <n v="1070828"/>
        <n v="1070832"/>
        <n v="1070833"/>
        <n v="1070834"/>
        <n v="1070837"/>
        <n v="1070838"/>
        <n v="1070844"/>
        <n v="1070849"/>
        <n v="1070850"/>
        <n v="1070851"/>
        <n v="1070852"/>
        <n v="1070853"/>
        <n v="1070854"/>
        <n v="1070859"/>
        <n v="1070862"/>
        <n v="1070864"/>
        <n v="1070871"/>
        <n v="1070876"/>
        <n v="1070877"/>
        <n v="1070884"/>
        <n v="1070885"/>
        <n v="1070886"/>
        <n v="1070887"/>
        <n v="1070894"/>
        <n v="1070895"/>
        <n v="1070899"/>
        <n v="1070901"/>
        <n v="1070902"/>
        <n v="1070905"/>
        <n v="1070910"/>
        <n v="1070911"/>
        <n v="1070916"/>
        <n v="1070921"/>
        <n v="1070925"/>
        <n v="1070928"/>
        <n v="1070929"/>
        <n v="1070931"/>
        <n v="1070932"/>
        <n v="1070933"/>
        <n v="1070936"/>
        <n v="1070939"/>
        <n v="1070948"/>
        <n v="1070950"/>
        <n v="1070955"/>
        <n v="1070957"/>
        <n v="1070958"/>
        <n v="1070968"/>
        <n v="1070971"/>
        <n v="1070972"/>
        <n v="1070973"/>
        <n v="1070979"/>
        <n v="1070980"/>
        <n v="1070981"/>
        <n v="1070983"/>
        <n v="1070985"/>
        <n v="1070988"/>
        <n v="1070991"/>
        <n v="1071004"/>
        <n v="1071008"/>
        <n v="1071009"/>
        <n v="1071015"/>
        <n v="1071021"/>
        <n v="1071023"/>
        <n v="1071026"/>
        <n v="1071027"/>
        <n v="1071030"/>
        <n v="1071042"/>
        <n v="1071043"/>
        <n v="1071044"/>
        <n v="1071045"/>
        <n v="1071049"/>
        <n v="1071062"/>
        <n v="1071063"/>
        <n v="1071066"/>
        <n v="1071067"/>
        <n v="1071072"/>
        <n v="1071076"/>
        <n v="1071080"/>
        <n v="1071083"/>
        <n v="1071085"/>
        <n v="1071087"/>
        <n v="1071091"/>
        <n v="1071098"/>
        <n v="1071102"/>
        <n v="1071109"/>
        <n v="1071110"/>
        <n v="1071112"/>
        <n v="1071114"/>
        <n v="1071115"/>
        <n v="1071117"/>
        <n v="1071124"/>
        <n v="1071125"/>
        <n v="1071127"/>
        <n v="1071129"/>
        <n v="1071130"/>
        <n v="1071131"/>
        <n v="1071134"/>
        <n v="1071136"/>
        <n v="1071138"/>
        <n v="1071139"/>
        <n v="1071144"/>
        <n v="1071145"/>
        <n v="1071151"/>
        <n v="1071154"/>
        <n v="1071156"/>
        <n v="1071162"/>
        <n v="1071164"/>
        <n v="1071167"/>
        <n v="1071176"/>
        <n v="1071183"/>
        <n v="1071186"/>
        <n v="1071187"/>
        <n v="1071195"/>
        <n v="1071198"/>
        <n v="1071205"/>
        <n v="1071216"/>
        <n v="1071219"/>
        <n v="1071222"/>
        <n v="1071225"/>
        <n v="1071231"/>
        <n v="1071232"/>
        <n v="1071234"/>
        <n v="1071236"/>
        <n v="1071241"/>
        <n v="1071252"/>
        <n v="1071254"/>
        <n v="1071259"/>
        <n v="1071260"/>
        <n v="1071262"/>
        <n v="1071263"/>
        <n v="1071273"/>
        <n v="1071274"/>
        <n v="1071283"/>
        <n v="1071286"/>
        <n v="1071302"/>
        <n v="1071303"/>
        <n v="1071305"/>
        <n v="1071307"/>
        <n v="1071308"/>
        <n v="1071320"/>
        <n v="1071322"/>
        <n v="1071327"/>
        <n v="1071331"/>
        <n v="1071335"/>
        <n v="1071346"/>
        <n v="1071348"/>
        <n v="1071352"/>
        <n v="1071357"/>
        <n v="1071359"/>
        <n v="1071362"/>
        <n v="1071369"/>
        <n v="1071370"/>
        <n v="1071371"/>
        <n v="1071373"/>
        <n v="1071380"/>
        <n v="1071383"/>
        <n v="1071385"/>
        <n v="1071388"/>
        <n v="1071391"/>
        <n v="1071392"/>
        <n v="1071401"/>
        <n v="1071402"/>
        <n v="1071403"/>
        <n v="1071420"/>
        <n v="1071421"/>
        <n v="1071425"/>
        <n v="1071429"/>
        <n v="1071432"/>
        <n v="1071434"/>
        <n v="1071441"/>
        <n v="1071442"/>
        <n v="1071451"/>
        <n v="1071452"/>
        <n v="1071458"/>
        <n v="1071460"/>
        <n v="1071465"/>
        <n v="1071470"/>
        <n v="1071473"/>
        <n v="1071478"/>
        <n v="1071479"/>
        <n v="1071485"/>
        <n v="1071489"/>
        <n v="1071492"/>
        <n v="1071493"/>
        <n v="1071502"/>
        <n v="1071513"/>
        <n v="1071515"/>
        <n v="1071529"/>
        <n v="1071530"/>
        <n v="1071535"/>
        <n v="1071543"/>
        <n v="1071546"/>
        <n v="1071547"/>
        <n v="1071548"/>
        <n v="1071549"/>
        <n v="1071550"/>
        <n v="1071558"/>
        <n v="1071559"/>
        <n v="1071561"/>
        <n v="1071574"/>
        <n v="1071575"/>
        <n v="1071578"/>
        <n v="1071588"/>
        <n v="1071600"/>
        <n v="1071601"/>
        <n v="1071602"/>
        <n v="1071603"/>
        <n v="1071606"/>
        <n v="1071607"/>
        <n v="1071614"/>
        <n v="1071615"/>
        <n v="1071620"/>
        <n v="1071632"/>
        <n v="1071634"/>
        <n v="1071635"/>
        <n v="1071654"/>
        <n v="1071655"/>
        <n v="1071661"/>
        <n v="1071662"/>
        <n v="1071664"/>
        <n v="1071666"/>
        <n v="1071677"/>
        <n v="1071679"/>
        <n v="1071682"/>
        <n v="1071685"/>
        <n v="1071690"/>
        <n v="1071691"/>
        <n v="1071696"/>
        <n v="1071700"/>
        <n v="1071701"/>
        <n v="1071705"/>
        <n v="1071714"/>
        <n v="1071717"/>
        <n v="1071720"/>
        <n v="1071724"/>
        <n v="1071729"/>
        <n v="1071740"/>
        <n v="1071748"/>
        <n v="1071758"/>
        <n v="1071769"/>
        <n v="1071776"/>
        <n v="1071778"/>
        <n v="1071785"/>
        <n v="1071789"/>
        <n v="1071792"/>
        <n v="1071794"/>
        <n v="1071795"/>
        <n v="1071814"/>
        <n v="1071818"/>
        <n v="1071819"/>
        <n v="1071824"/>
        <n v="1071825"/>
        <n v="1071836"/>
        <n v="1071837"/>
        <n v="1071838"/>
        <n v="1071846"/>
        <n v="1071850"/>
        <n v="1071851"/>
        <n v="1071856"/>
        <n v="1071871"/>
        <n v="1071873"/>
        <n v="1071881"/>
        <n v="1071882"/>
        <n v="1071883"/>
        <n v="1071885"/>
        <n v="1071897"/>
        <n v="1071899"/>
        <n v="1071906"/>
        <n v="1071908"/>
        <n v="1071910"/>
        <n v="1071919"/>
        <n v="1071920"/>
        <n v="1071921"/>
        <n v="1071923"/>
        <n v="1071924"/>
        <n v="1071927"/>
        <n v="1071934"/>
        <n v="1071937"/>
        <n v="1071938"/>
        <n v="1071939"/>
        <n v="1071945"/>
        <n v="1071948"/>
        <n v="1071949"/>
        <n v="1071956"/>
        <n v="1071958"/>
        <n v="1071961"/>
        <n v="1071966"/>
        <n v="1071972"/>
        <n v="1071973"/>
        <n v="1071976"/>
        <n v="1071979"/>
        <n v="1071985"/>
        <n v="1071990"/>
        <n v="1072001"/>
        <n v="1072006"/>
        <n v="1072007"/>
        <n v="1072010"/>
        <n v="1072020"/>
        <n v="1072021"/>
        <n v="1072026"/>
        <n v="1072027"/>
        <n v="1072032"/>
        <n v="1072039"/>
        <n v="1072041"/>
        <n v="1072042"/>
        <n v="1072045"/>
        <n v="1072050"/>
        <n v="1072052"/>
        <n v="1072058"/>
        <n v="1072060"/>
        <n v="1072063"/>
        <n v="1072064"/>
        <n v="1072070"/>
        <n v="1072074"/>
        <n v="1072075"/>
        <n v="1072077"/>
        <n v="1072079"/>
        <n v="1072089"/>
        <n v="1072090"/>
        <n v="1072091"/>
        <n v="1072093"/>
        <n v="1072094"/>
        <n v="1072101"/>
        <n v="1072105"/>
        <n v="1072106"/>
        <n v="1072109"/>
        <n v="1072111"/>
        <n v="1072112"/>
        <n v="1072113"/>
        <n v="1072120"/>
        <n v="1072121"/>
        <n v="1072123"/>
        <n v="1072126"/>
        <n v="1072129"/>
        <n v="1072130"/>
        <n v="1072131"/>
        <n v="1072139"/>
        <n v="1072140"/>
        <n v="1072145"/>
        <n v="1072148"/>
        <n v="1072153"/>
        <n v="1072158"/>
        <n v="1072159"/>
        <n v="1072177"/>
        <n v="1072181"/>
        <n v="1072182"/>
        <n v="1072184"/>
        <n v="1072185"/>
        <n v="1072190"/>
        <n v="1072191"/>
        <n v="1072193"/>
        <n v="1072195"/>
        <n v="1072206"/>
        <n v="1072208"/>
        <n v="1072213"/>
        <n v="1072214"/>
        <n v="1072222"/>
        <n v="1072223"/>
        <n v="1072233"/>
        <n v="1072236"/>
        <n v="1072238"/>
        <n v="1072239"/>
        <n v="1072241"/>
        <n v="1072246"/>
        <n v="1072247"/>
        <n v="1072251"/>
        <n v="1072259"/>
        <n v="1072266"/>
        <n v="1072273"/>
        <n v="1072275"/>
        <n v="1072281"/>
        <n v="1072285"/>
        <n v="1072288"/>
        <n v="1072289"/>
        <n v="1072290"/>
        <n v="1072298"/>
        <n v="1072303"/>
        <n v="1072305"/>
        <n v="1072306"/>
        <n v="1072311"/>
        <n v="1072314"/>
        <n v="1072315"/>
        <n v="1072318"/>
        <n v="1072323"/>
        <n v="1072324"/>
        <n v="1072326"/>
        <n v="1072333"/>
        <n v="1072336"/>
        <n v="1072339"/>
        <n v="1072340"/>
        <n v="1072345"/>
        <n v="1072346"/>
        <n v="1072355"/>
        <n v="1072360"/>
        <n v="1072362"/>
        <n v="1072369"/>
        <n v="1072373"/>
        <n v="1072378"/>
        <n v="1072385"/>
        <n v="1072386"/>
        <n v="1072388"/>
        <n v="1072391"/>
        <n v="1072393"/>
        <n v="1072398"/>
        <n v="1072400"/>
        <n v="1072407"/>
        <n v="1072410"/>
        <n v="1072414"/>
        <n v="1072421"/>
        <n v="1072428"/>
        <n v="1072433"/>
        <n v="1072439"/>
        <n v="1072444"/>
        <n v="1072450"/>
        <n v="1072453"/>
        <n v="1072456"/>
        <n v="1072457"/>
        <n v="1072459"/>
        <n v="1072460"/>
        <n v="1072464"/>
        <n v="1072466"/>
        <n v="1072468"/>
        <n v="1072470"/>
        <n v="1072471"/>
        <n v="1072473"/>
        <n v="1072474"/>
        <n v="1072480"/>
        <n v="1072481"/>
        <n v="1072484"/>
        <n v="1072486"/>
        <n v="1072491"/>
        <n v="1072492"/>
        <n v="1072505"/>
        <n v="1072514"/>
        <n v="1072515"/>
        <n v="1072525"/>
        <n v="1072527"/>
        <n v="1072531"/>
        <n v="1072537"/>
        <n v="1072543"/>
        <n v="1072544"/>
        <n v="1072547"/>
        <n v="1072556"/>
        <n v="1072557"/>
        <n v="1072559"/>
        <n v="1072564"/>
        <n v="1072565"/>
        <n v="1072566"/>
        <n v="1072570"/>
        <n v="1072577"/>
        <n v="1072583"/>
        <n v="1072590"/>
        <n v="1072594"/>
        <n v="1072597"/>
        <n v="1072599"/>
        <n v="1072606"/>
        <n v="1072609"/>
        <n v="1072613"/>
        <n v="1072616"/>
        <n v="1072617"/>
        <n v="1072618"/>
        <n v="1072619"/>
        <n v="1072626"/>
        <n v="1072628"/>
        <n v="1072632"/>
        <n v="1072639"/>
        <n v="1072642"/>
        <n v="1072651"/>
        <n v="1072656"/>
        <n v="1072660"/>
        <n v="1072661"/>
        <n v="1072662"/>
        <n v="1072672"/>
        <n v="1072673"/>
        <n v="1072679"/>
        <n v="1072683"/>
        <n v="1072685"/>
        <n v="1072688"/>
        <n v="1072689"/>
        <n v="1072694"/>
        <n v="1072697"/>
        <n v="1072710"/>
        <n v="1072719"/>
        <n v="1072720"/>
        <n v="1072721"/>
        <n v="1072722"/>
        <n v="1072723"/>
        <n v="1072725"/>
        <n v="1072727"/>
        <n v="1072728"/>
        <n v="1072732"/>
        <n v="1072736"/>
        <n v="1072744"/>
        <n v="1072747"/>
        <n v="1072753"/>
        <n v="1072760"/>
        <n v="1072761"/>
        <n v="1072766"/>
        <n v="1072767"/>
        <n v="1072769"/>
        <n v="1072772"/>
        <n v="1072777"/>
        <n v="1072778"/>
        <n v="1072779"/>
        <n v="1072783"/>
        <n v="1072784"/>
        <n v="1072786"/>
        <n v="1072787"/>
        <n v="1072790"/>
        <n v="1072791"/>
        <n v="1072792"/>
        <n v="1072794"/>
        <n v="1072806"/>
        <n v="1072811"/>
        <n v="1072815"/>
        <n v="1072823"/>
        <n v="1072824"/>
        <n v="1072825"/>
        <n v="1072826"/>
        <n v="1072834"/>
        <n v="1072836"/>
        <n v="1072846"/>
        <n v="1072847"/>
        <n v="1072851"/>
        <n v="1072853"/>
        <n v="1072857"/>
        <n v="1072867"/>
        <n v="1072871"/>
        <n v="1072873"/>
        <n v="1072874"/>
        <n v="1072875"/>
        <n v="1072876"/>
        <n v="1072880"/>
        <n v="1072881"/>
        <n v="1072882"/>
        <n v="1072885"/>
        <n v="1072886"/>
        <n v="1072887"/>
        <n v="1072890"/>
        <n v="1072897"/>
        <n v="1072900"/>
        <n v="1072904"/>
        <n v="1072905"/>
        <n v="1072909"/>
        <n v="1072917"/>
        <n v="1072918"/>
        <n v="1072924"/>
        <n v="1072930"/>
        <n v="1072935"/>
        <n v="1072936"/>
        <n v="1072937"/>
        <n v="1072938"/>
        <n v="1072940"/>
        <n v="1072943"/>
        <n v="1072955"/>
        <n v="1072956"/>
        <n v="1072958"/>
        <n v="1072959"/>
        <n v="1072963"/>
        <n v="1072964"/>
        <n v="1072968"/>
        <n v="1072983"/>
        <n v="1072985"/>
        <n v="1072986"/>
        <n v="1072992"/>
        <n v="1072997"/>
        <n v="1073001"/>
        <n v="1073002"/>
        <n v="1073004"/>
        <n v="1073008"/>
        <n v="1073018"/>
        <n v="1073025"/>
        <n v="1073031"/>
        <n v="1073034"/>
        <n v="1073039"/>
        <n v="1073041"/>
        <n v="1073042"/>
        <n v="1073044"/>
        <n v="1073045"/>
        <n v="1073046"/>
        <n v="1073049"/>
        <n v="1073050"/>
        <n v="1073062"/>
        <n v="1073063"/>
        <n v="1073064"/>
        <n v="1073069"/>
        <n v="1073070"/>
        <n v="1073071"/>
        <n v="1073073"/>
        <n v="1073080"/>
        <n v="1073081"/>
        <n v="1073087"/>
        <n v="1073088"/>
        <n v="1073094"/>
        <n v="1073096"/>
        <n v="1073101"/>
        <n v="1073123"/>
        <n v="1073125"/>
        <n v="1073126"/>
        <n v="1073128"/>
        <n v="1073129"/>
        <n v="1073137"/>
        <n v="1073139"/>
        <n v="1073146"/>
        <n v="1073152"/>
        <n v="1073154"/>
        <n v="1073166"/>
        <n v="1073167"/>
        <n v="1073170"/>
        <n v="1073172"/>
        <n v="1073173"/>
        <n v="1073188"/>
        <n v="1073189"/>
        <n v="1073191"/>
        <n v="1073213"/>
        <n v="1073218"/>
        <n v="1073220"/>
        <n v="1073222"/>
        <n v="1073223"/>
        <n v="1073224"/>
        <n v="1073228"/>
        <n v="1073236"/>
        <n v="1073247"/>
        <n v="1073249"/>
        <n v="1073258"/>
        <n v="1073261"/>
        <n v="1073266"/>
        <n v="1073269"/>
        <n v="1073270"/>
        <n v="1073273"/>
        <n v="1073277"/>
        <n v="1073278"/>
        <n v="1073284"/>
        <n v="1073286"/>
        <n v="1073287"/>
        <n v="1073304"/>
        <n v="1073312"/>
        <n v="1073314"/>
        <n v="1073318"/>
        <n v="1073322"/>
        <n v="1073325"/>
        <n v="1073326"/>
        <n v="1073327"/>
        <n v="1073338"/>
        <n v="1073340"/>
        <n v="1073350"/>
        <n v="1073353"/>
        <n v="1073366"/>
        <n v="1073368"/>
        <n v="1073374"/>
        <n v="1073378"/>
        <n v="1073379"/>
        <n v="1073388"/>
        <n v="1073398"/>
        <n v="1073400"/>
        <n v="1073403"/>
        <n v="1073406"/>
        <n v="1073412"/>
        <n v="1073423"/>
        <n v="1073426"/>
        <n v="1073432"/>
        <n v="1073436"/>
        <n v="1073448"/>
        <n v="1073449"/>
        <n v="1073452"/>
        <n v="1073462"/>
        <n v="1073464"/>
        <n v="1073465"/>
        <n v="1073472"/>
        <n v="1073483"/>
        <n v="1073485"/>
        <n v="1073487"/>
        <n v="1073489"/>
        <n v="1073491"/>
        <n v="1073497"/>
        <n v="1073502"/>
        <n v="1073505"/>
        <n v="1073511"/>
        <n v="1073512"/>
        <n v="1073519"/>
        <n v="1073521"/>
        <n v="1073522"/>
        <n v="1073527"/>
        <n v="1073529"/>
        <n v="1073530"/>
        <n v="1073537"/>
        <n v="1073541"/>
        <n v="1073555"/>
        <n v="1073560"/>
        <n v="1073565"/>
        <n v="1073566"/>
        <n v="1073569"/>
        <n v="1073572"/>
        <n v="1073577"/>
        <n v="1073578"/>
        <n v="1073579"/>
        <n v="1073581"/>
        <n v="1073585"/>
        <n v="1073587"/>
        <n v="1073591"/>
        <n v="1073597"/>
        <n v="1073601"/>
        <n v="1073602"/>
        <n v="1073603"/>
        <n v="1073614"/>
        <n v="1073617"/>
        <n v="1073629"/>
        <n v="1073631"/>
        <n v="1073632"/>
        <n v="1073635"/>
        <n v="1073637"/>
        <n v="1073641"/>
        <n v="1073642"/>
        <n v="1073645"/>
        <n v="1073652"/>
        <n v="1073656"/>
        <n v="1073657"/>
        <n v="1073666"/>
        <n v="1073677"/>
        <n v="1073683"/>
        <n v="1073684"/>
        <n v="1073690"/>
        <n v="1073692"/>
        <n v="1073697"/>
        <n v="1073703"/>
        <n v="1073711"/>
        <n v="1073715"/>
        <n v="1073720"/>
        <n v="1073724"/>
        <n v="1073731"/>
        <n v="1073733"/>
        <n v="1073742"/>
        <n v="1073748"/>
        <n v="1073753"/>
        <n v="1073756"/>
        <n v="1073757"/>
        <n v="1073762"/>
        <n v="1073764"/>
        <n v="1073767"/>
        <n v="1073768"/>
        <n v="1073771"/>
        <n v="1073773"/>
        <n v="1073782"/>
        <n v="1073787"/>
        <n v="1073798"/>
        <n v="1073799"/>
        <n v="1073801"/>
        <n v="1073804"/>
        <n v="1073822"/>
        <n v="1073829"/>
        <n v="1073833"/>
        <n v="1073849"/>
        <n v="1073854"/>
        <n v="1073855"/>
        <n v="1073856"/>
        <n v="1073860"/>
        <n v="1073861"/>
        <n v="1073862"/>
        <n v="1073868"/>
        <n v="1073876"/>
        <n v="1073884"/>
        <n v="1073891"/>
        <n v="1073893"/>
        <n v="1073899"/>
        <n v="1073900"/>
        <n v="1073903"/>
        <n v="1073904"/>
        <n v="1073910"/>
        <n v="1073914"/>
        <n v="1073915"/>
        <n v="1073916"/>
        <n v="1073917"/>
        <n v="1073923"/>
        <n v="1073925"/>
        <n v="1073930"/>
        <n v="1073935"/>
        <n v="1073936"/>
        <n v="1073937"/>
        <n v="1073941"/>
        <n v="1073945"/>
        <n v="1073950"/>
        <n v="1073960"/>
        <n v="1073961"/>
        <n v="1073969"/>
        <n v="1073976"/>
        <n v="1073979"/>
        <n v="1073980"/>
        <n v="1073986"/>
        <n v="1073989"/>
        <n v="1073992"/>
        <n v="1074000"/>
        <n v="1074007"/>
        <n v="1074008"/>
        <n v="1074014"/>
        <n v="1074015"/>
        <n v="1074018"/>
        <n v="1074026"/>
        <n v="1074027"/>
        <n v="1074029"/>
        <n v="1074031"/>
        <n v="1074032"/>
        <n v="1074035"/>
        <n v="1074039"/>
        <n v="1074042"/>
        <n v="1074043"/>
        <n v="1074049"/>
        <n v="1074052"/>
        <n v="1074057"/>
        <n v="1074071"/>
        <n v="1074072"/>
        <n v="1074075"/>
        <n v="1074077"/>
        <n v="1074085"/>
        <n v="1074094"/>
        <n v="1074101"/>
        <n v="1074106"/>
        <n v="1074107"/>
        <n v="1074110"/>
        <n v="1074111"/>
        <n v="1074115"/>
        <n v="1074118"/>
        <n v="1074121"/>
        <n v="1074122"/>
        <n v="1074125"/>
        <n v="1074129"/>
        <n v="1074138"/>
        <n v="1074139"/>
        <n v="1074140"/>
        <n v="1074144"/>
        <n v="1074152"/>
        <n v="1074159"/>
        <n v="1074163"/>
        <n v="1074167"/>
        <n v="1074173"/>
        <n v="1074178"/>
        <n v="1074185"/>
        <n v="1074188"/>
        <n v="1074190"/>
        <n v="1074197"/>
        <n v="1074200"/>
        <n v="1074203"/>
        <n v="1074204"/>
        <n v="1074214"/>
        <n v="1074216"/>
        <n v="1074220"/>
        <n v="1074233"/>
        <n v="1074237"/>
        <n v="1074238"/>
        <n v="1074245"/>
        <n v="1074248"/>
        <n v="1074253"/>
        <n v="1074268"/>
        <n v="1074273"/>
        <n v="1074276"/>
        <n v="1074281"/>
        <n v="1074286"/>
        <n v="1074287"/>
        <n v="1074290"/>
        <n v="1074291"/>
        <n v="1074293"/>
        <n v="1074297"/>
        <n v="1074299"/>
        <n v="1074306"/>
        <n v="1074307"/>
        <n v="1074315"/>
        <n v="1074316"/>
        <n v="1074317"/>
        <n v="1074320"/>
        <n v="1074321"/>
        <n v="1074323"/>
        <n v="1074325"/>
        <n v="1074332"/>
        <n v="1074338"/>
        <n v="1074339"/>
        <n v="1074345"/>
        <n v="1074354"/>
        <n v="1074358"/>
        <n v="1074361"/>
        <n v="1074362"/>
        <n v="1074364"/>
        <n v="1074367"/>
        <n v="1074373"/>
        <n v="1074378"/>
        <n v="1074379"/>
        <n v="1074382"/>
        <n v="1074383"/>
        <n v="1074385"/>
        <n v="1074386"/>
        <n v="1074390"/>
        <n v="1074413"/>
        <n v="1074414"/>
        <n v="1074416"/>
        <n v="1074419"/>
        <n v="1074421"/>
        <n v="1074426"/>
        <n v="1074431"/>
        <n v="1074432"/>
        <n v="1074436"/>
        <n v="1074438"/>
        <n v="1074441"/>
        <n v="1074443"/>
        <n v="1074445"/>
        <n v="1074446"/>
        <n v="1074447"/>
        <n v="1074453"/>
        <n v="1074459"/>
        <n v="1074461"/>
        <n v="1074462"/>
        <n v="1074464"/>
        <n v="1074470"/>
        <n v="1074475"/>
        <n v="1074484"/>
        <n v="1074492"/>
        <n v="1074494"/>
        <n v="1074496"/>
        <n v="1074508"/>
        <n v="1074509"/>
        <n v="1074510"/>
        <n v="1074515"/>
        <n v="1074516"/>
        <n v="1074521"/>
        <n v="1074522"/>
        <n v="1074525"/>
        <n v="1074527"/>
        <n v="1074528"/>
        <n v="1074534"/>
        <n v="1074544"/>
        <n v="1074547"/>
        <n v="1074548"/>
        <n v="1074549"/>
        <n v="1074550"/>
        <n v="1074551"/>
        <n v="1074552"/>
        <n v="1074560"/>
        <n v="1074570"/>
        <n v="1074571"/>
        <n v="1074575"/>
        <n v="1074584"/>
        <n v="1074585"/>
        <n v="1074592"/>
        <n v="1074593"/>
        <n v="1074599"/>
        <n v="1074616"/>
        <n v="1074617"/>
        <n v="1074623"/>
        <n v="1074625"/>
        <n v="1074627"/>
        <n v="1074632"/>
        <n v="1074638"/>
        <n v="1074640"/>
        <n v="1074641"/>
        <n v="1074645"/>
        <n v="1074649"/>
        <n v="1074650"/>
        <n v="1074658"/>
        <n v="1074662"/>
        <n v="1074665"/>
        <n v="1074677"/>
        <n v="1074684"/>
        <n v="1074685"/>
        <n v="1074695"/>
        <n v="1074697"/>
        <n v="1074713"/>
        <n v="1074722"/>
        <n v="1074729"/>
        <n v="1074731"/>
        <n v="1074736"/>
        <n v="1074740"/>
        <n v="1074745"/>
        <n v="1074749"/>
        <n v="1074754"/>
        <n v="1074755"/>
        <n v="1074756"/>
        <n v="1074757"/>
        <n v="1074758"/>
        <n v="1074759"/>
        <n v="1074764"/>
        <n v="1074766"/>
        <n v="1074769"/>
        <n v="1074772"/>
        <n v="1074776"/>
        <n v="1074780"/>
        <n v="1074791"/>
        <n v="1074793"/>
        <n v="1074796"/>
        <n v="1074814"/>
        <n v="1074815"/>
        <n v="1074829"/>
        <n v="1074830"/>
        <n v="1074832"/>
        <n v="1074833"/>
        <n v="1074834"/>
        <n v="1074835"/>
        <n v="1074839"/>
        <n v="1074844"/>
        <n v="1074848"/>
        <n v="1074859"/>
        <n v="1074871"/>
        <n v="1074872"/>
        <n v="1074876"/>
        <n v="1074882"/>
        <n v="1074884"/>
        <n v="1074886"/>
        <n v="1074890"/>
        <n v="1074894"/>
        <n v="1074897"/>
        <n v="1074901"/>
        <n v="1074906"/>
        <n v="1074910"/>
        <n v="1074911"/>
        <n v="1074917"/>
        <n v="1074927"/>
        <n v="1074929"/>
        <n v="1074930"/>
        <n v="1074942"/>
        <n v="1074943"/>
        <n v="1074946"/>
        <n v="1074947"/>
        <n v="1074950"/>
        <n v="1074953"/>
        <n v="1074956"/>
        <n v="1074957"/>
        <n v="1074962"/>
        <n v="1074964"/>
        <n v="1074966"/>
        <n v="1074967"/>
        <n v="1074968"/>
        <n v="1074971"/>
        <n v="1074994"/>
        <n v="1075000"/>
        <n v="1075001"/>
        <n v="1075005"/>
        <n v="1075012"/>
        <n v="1075013"/>
        <n v="1075015"/>
        <n v="1075017"/>
        <n v="1075023"/>
        <n v="1075026"/>
        <n v="1075027"/>
        <n v="1075032"/>
        <n v="1075038"/>
        <n v="1075041"/>
        <n v="1075044"/>
        <n v="1075045"/>
        <n v="1075051"/>
        <n v="1075054"/>
        <n v="1075056"/>
        <n v="1075059"/>
        <n v="1075060"/>
        <n v="1075061"/>
        <n v="1075062"/>
        <n v="1075068"/>
        <n v="1075070"/>
        <n v="1075081"/>
        <n v="1075085"/>
        <n v="1075093"/>
        <n v="1075094"/>
        <n v="1075097"/>
        <n v="1075099"/>
        <n v="1075102"/>
        <n v="1075104"/>
        <n v="1075114"/>
        <n v="1075115"/>
        <n v="1075120"/>
        <n v="1075132"/>
        <n v="1075133"/>
        <n v="1075142"/>
        <n v="1075149"/>
        <n v="1075151"/>
        <n v="1075155"/>
        <n v="1075156"/>
        <n v="1075160"/>
        <n v="1075172"/>
        <n v="1075180"/>
        <n v="1075184"/>
        <n v="1075190"/>
        <n v="1075197"/>
        <n v="1075203"/>
        <n v="1075207"/>
        <n v="1075211"/>
        <n v="1075220"/>
        <n v="1075223"/>
        <n v="1075229"/>
        <n v="1075231"/>
        <n v="1075233"/>
        <n v="1075235"/>
        <n v="1075239"/>
        <n v="1075240"/>
        <n v="1075243"/>
        <n v="1075245"/>
        <n v="1075259"/>
        <n v="1075260"/>
        <n v="1075262"/>
        <n v="1075263"/>
        <n v="1075267"/>
        <n v="1075268"/>
        <n v="1075278"/>
        <n v="1075279"/>
        <n v="1075280"/>
        <n v="1075287"/>
        <n v="1075294"/>
        <n v="1075295"/>
        <n v="1075296"/>
        <n v="1075297"/>
        <n v="1075299"/>
        <n v="1075300"/>
        <n v="1075302"/>
        <n v="1075307"/>
        <n v="1075309"/>
        <n v="1075311"/>
        <n v="1075317"/>
        <n v="1075318"/>
        <n v="1075319"/>
        <n v="1075322"/>
        <n v="1075327"/>
        <n v="1075329"/>
        <n v="1075336"/>
        <n v="1075340"/>
        <n v="1075347"/>
        <n v="1075349"/>
        <n v="1075353"/>
        <n v="1075355"/>
        <n v="1075356"/>
        <n v="1075359"/>
        <n v="1075361"/>
        <n v="1075363"/>
        <n v="1075364"/>
        <n v="1075370"/>
        <n v="1075394"/>
        <n v="1075403"/>
        <n v="1075404"/>
        <n v="1075414"/>
        <n v="1075419"/>
        <n v="1075421"/>
        <n v="1075429"/>
        <n v="1075439"/>
        <n v="1075442"/>
        <n v="1075446"/>
        <n v="1075454"/>
        <n v="1075455"/>
        <n v="1075462"/>
        <n v="1075465"/>
        <n v="1075477"/>
        <n v="1075478"/>
        <n v="1075483"/>
        <n v="1075488"/>
        <n v="1075490"/>
        <n v="1075493"/>
        <n v="1075494"/>
        <n v="1075497"/>
        <n v="1075499"/>
        <n v="1075501"/>
        <n v="1075503"/>
        <n v="1075505"/>
        <n v="1075508"/>
        <n v="1075509"/>
        <n v="1075514"/>
        <n v="1075517"/>
        <n v="1075523"/>
        <n v="1075524"/>
        <n v="1075525"/>
        <n v="1075534"/>
        <n v="1075536"/>
        <n v="1075541"/>
        <n v="1075545"/>
        <n v="1075547"/>
        <n v="1075549"/>
        <n v="1075558"/>
        <n v="1075573"/>
        <n v="1075586"/>
        <n v="1075588"/>
        <n v="1075590"/>
        <n v="1075591"/>
        <n v="1075593"/>
        <n v="1075601"/>
        <n v="1075603"/>
        <n v="1075612"/>
        <n v="1075613"/>
        <n v="1075617"/>
        <n v="1075618"/>
        <n v="1075625"/>
        <n v="1075627"/>
        <n v="1075630"/>
        <n v="1075640"/>
        <n v="1075646"/>
        <n v="1075650"/>
        <n v="1075652"/>
        <n v="1075653"/>
        <n v="1075660"/>
        <n v="1075662"/>
        <n v="1075663"/>
        <n v="1075665"/>
        <n v="1075672"/>
        <n v="1075690"/>
        <n v="1075692"/>
        <n v="1075693"/>
        <n v="1075702"/>
        <n v="1075705"/>
        <n v="1075706"/>
        <n v="1075710"/>
        <n v="1075714"/>
        <n v="1075715"/>
        <n v="1075717"/>
        <n v="1075719"/>
        <n v="1075723"/>
        <n v="1075725"/>
        <n v="1075729"/>
        <n v="1075732"/>
        <n v="1075734"/>
        <n v="1075735"/>
        <n v="1075744"/>
        <n v="1075748"/>
        <n v="1075761"/>
        <n v="1075764"/>
        <n v="1075765"/>
        <n v="1075770"/>
        <n v="1075778"/>
        <n v="1075782"/>
        <n v="1075783"/>
        <n v="1075792"/>
        <n v="1075799"/>
        <n v="1075802"/>
        <n v="1075812"/>
        <n v="1075815"/>
        <n v="1075817"/>
        <n v="1075825"/>
        <n v="1075826"/>
        <n v="1075832"/>
        <n v="1075833"/>
        <n v="1075834"/>
        <n v="1075838"/>
        <n v="1075841"/>
        <n v="1075843"/>
        <n v="1075851"/>
        <n v="1075858"/>
        <n v="1075867"/>
        <n v="1075868"/>
        <n v="1075870"/>
        <n v="1075871"/>
        <n v="1075873"/>
        <n v="1075879"/>
        <n v="1075885"/>
        <n v="1075888"/>
        <n v="1075892"/>
        <n v="1075895"/>
        <n v="1075896"/>
        <n v="1075902"/>
        <n v="1075904"/>
        <n v="1075910"/>
        <n v="1075911"/>
        <n v="1075912"/>
        <n v="1075913"/>
        <n v="1075922"/>
        <n v="1075924"/>
        <n v="1075926"/>
        <n v="1075928"/>
        <n v="1075933"/>
        <n v="1075935"/>
        <n v="1075937"/>
        <n v="1075938"/>
        <n v="1075953"/>
        <n v="1075958"/>
        <n v="1075960"/>
        <n v="1075963"/>
        <n v="1075964"/>
        <n v="1075975"/>
        <n v="1075978"/>
        <n v="1075981"/>
        <n v="1075982"/>
        <n v="1075988"/>
        <n v="1075994"/>
        <n v="1076002"/>
        <n v="1076011"/>
        <n v="1076014"/>
        <n v="1076021"/>
        <n v="1076028"/>
        <n v="1076031"/>
        <n v="1076034"/>
        <n v="1076046"/>
        <n v="1076061"/>
        <n v="1076065"/>
        <n v="1076068"/>
        <n v="1076070"/>
        <n v="1076081"/>
        <n v="1076083"/>
        <n v="1076084"/>
        <n v="1076085"/>
        <n v="1076088"/>
        <n v="1076092"/>
        <n v="1076094"/>
        <n v="1076100"/>
        <n v="1076103"/>
        <n v="1076109"/>
        <n v="1076112"/>
        <n v="1076115"/>
        <n v="1076117"/>
        <n v="1076121"/>
        <n v="1076123"/>
        <n v="1076129"/>
        <n v="1076135"/>
        <n v="1076150"/>
        <n v="1076153"/>
        <n v="1076154"/>
        <n v="1076158"/>
        <n v="1076160"/>
        <n v="1076161"/>
        <n v="1076170"/>
        <n v="1076172"/>
        <n v="1076173"/>
        <n v="1076177"/>
        <n v="1076184"/>
        <n v="1076185"/>
        <n v="1076188"/>
        <n v="1076191"/>
        <n v="1076199"/>
        <n v="1076200"/>
        <n v="1076201"/>
        <n v="1076211"/>
        <n v="1076216"/>
        <n v="1076219"/>
        <n v="1076222"/>
        <n v="1076229"/>
        <n v="1076230"/>
        <n v="1076231"/>
        <n v="1076238"/>
        <n v="1076243"/>
        <n v="1076252"/>
        <n v="1076256"/>
        <n v="1076263"/>
        <n v="1076266"/>
        <n v="1076268"/>
        <n v="1076270"/>
        <n v="1076273"/>
        <n v="1076275"/>
        <n v="1076280"/>
        <n v="1076281"/>
        <n v="1076283"/>
        <n v="1076286"/>
        <n v="1076293"/>
        <n v="1076294"/>
        <n v="1076295"/>
        <n v="1076297"/>
        <n v="1076299"/>
        <n v="1076301"/>
        <n v="1076303"/>
        <n v="1076307"/>
        <n v="1076308"/>
        <n v="1076318"/>
        <n v="1076321"/>
        <n v="1076324"/>
        <n v="1076329"/>
        <n v="1076330"/>
        <n v="1076333"/>
        <n v="1076334"/>
        <n v="1076337"/>
        <n v="1076342"/>
        <n v="1076343"/>
        <n v="1076352"/>
        <n v="1076356"/>
        <n v="1076365"/>
        <n v="1076366"/>
        <n v="1076374"/>
        <n v="1076378"/>
        <n v="1076382"/>
        <n v="1076383"/>
        <n v="1076390"/>
        <n v="1076393"/>
        <n v="1076399"/>
        <n v="1076404"/>
        <n v="1076407"/>
        <n v="1076408"/>
        <n v="1076411"/>
        <n v="1076412"/>
        <n v="1076414"/>
        <n v="1076417"/>
        <n v="1076422"/>
        <n v="1076428"/>
        <n v="1076429"/>
        <n v="1076430"/>
        <n v="1076435"/>
        <n v="1076439"/>
        <n v="1076440"/>
        <n v="1076443"/>
        <n v="1076446"/>
        <n v="1076448"/>
        <n v="1076455"/>
        <n v="1076464"/>
        <n v="1076471"/>
        <n v="1076474"/>
        <n v="1076496"/>
        <n v="1076504"/>
        <n v="1076513"/>
        <n v="1076523"/>
        <n v="1076530"/>
        <n v="1076534"/>
        <n v="1076541"/>
        <n v="1076546"/>
        <n v="1076560"/>
        <n v="1076568"/>
        <n v="1076569"/>
        <n v="1076573"/>
        <n v="1076577"/>
        <n v="1076583"/>
        <n v="1076590"/>
        <n v="1076592"/>
        <n v="1076597"/>
        <n v="1076617"/>
        <n v="1076621"/>
        <n v="1076625"/>
        <n v="1076630"/>
        <n v="1076637"/>
        <n v="1076638"/>
        <n v="1076651"/>
        <n v="1076654"/>
        <n v="1076665"/>
        <n v="1076666"/>
        <n v="1076672"/>
        <n v="1076673"/>
        <n v="1076681"/>
        <n v="1076692"/>
        <n v="1076695"/>
        <n v="1076697"/>
        <n v="1076699"/>
        <n v="1076701"/>
        <n v="1076703"/>
        <n v="1076705"/>
        <n v="1076714"/>
        <n v="1076720"/>
        <n v="1076721"/>
        <n v="1076722"/>
        <n v="1076723"/>
        <n v="1076732"/>
        <n v="1076735"/>
        <n v="1076739"/>
        <n v="1076740"/>
        <n v="1076743"/>
        <n v="1076745"/>
        <n v="1076753"/>
        <n v="1076759"/>
        <n v="1076762"/>
        <n v="1076766"/>
        <n v="1076767"/>
        <n v="1076770"/>
        <n v="1076774"/>
        <n v="1076776"/>
        <n v="1076780"/>
        <n v="1076782"/>
        <n v="1076784"/>
        <n v="1076785"/>
        <n v="1076787"/>
        <n v="1076789"/>
        <n v="1076793"/>
        <n v="1076795"/>
        <n v="1076798"/>
        <n v="1076805"/>
        <n v="1076806"/>
        <n v="1076808"/>
        <n v="1076809"/>
        <n v="1076810"/>
        <n v="1076811"/>
        <n v="1076812"/>
        <n v="1076818"/>
        <n v="1076821"/>
        <n v="1076824"/>
        <n v="1076826"/>
        <n v="1076829"/>
        <n v="1076832"/>
        <n v="1076834"/>
        <n v="1076836"/>
        <n v="1076838"/>
        <n v="1076841"/>
        <n v="1076847"/>
        <n v="1076853"/>
        <n v="1076860"/>
        <n v="1076862"/>
        <n v="1076863"/>
        <n v="1076874"/>
        <n v="1076876"/>
        <n v="1076880"/>
        <n v="1076881"/>
        <n v="1076885"/>
        <n v="1076888"/>
        <n v="1076889"/>
        <n v="1076892"/>
        <n v="1076893"/>
        <n v="1076894"/>
        <n v="1076900"/>
        <n v="1076902"/>
        <n v="1076905"/>
        <n v="1076909"/>
        <n v="1076912"/>
        <n v="1076919"/>
        <n v="1076920"/>
        <n v="1076929"/>
        <n v="1076931"/>
        <n v="1076937"/>
        <n v="1076938"/>
        <n v="1076953"/>
        <n v="1076955"/>
        <n v="1076958"/>
        <n v="1076964"/>
        <n v="1076970"/>
        <n v="1076974"/>
        <n v="1076976"/>
        <n v="1076980"/>
        <n v="1076988"/>
        <n v="1076990"/>
        <n v="1076998"/>
        <n v="1076999"/>
        <n v="1077001"/>
        <n v="1077004"/>
        <n v="1077006"/>
        <n v="1077019"/>
        <n v="1077020"/>
        <n v="1077026"/>
        <n v="1077027"/>
        <n v="1077028"/>
        <n v="1077029"/>
        <n v="1077038"/>
        <n v="1077039"/>
        <n v="1077042"/>
        <n v="1077044"/>
        <n v="1077050"/>
        <n v="1077051"/>
        <n v="1077060"/>
        <n v="1077069"/>
        <n v="1077074"/>
        <n v="1077076"/>
        <n v="1077081"/>
        <n v="1077084"/>
        <n v="1077085"/>
        <n v="1077087"/>
        <n v="1077094"/>
        <n v="1077102"/>
        <n v="1077104"/>
        <n v="1077108"/>
        <n v="1077110"/>
        <n v="1077114"/>
        <n v="1077115"/>
        <n v="1077118"/>
        <n v="1077120"/>
        <n v="1077122"/>
        <n v="1077127"/>
        <n v="1077130"/>
        <n v="1077134"/>
        <n v="1077138"/>
        <n v="1077139"/>
        <n v="1077143"/>
        <n v="1077153"/>
        <n v="1077155"/>
        <n v="1077162"/>
        <n v="1077164"/>
        <n v="1077169"/>
        <n v="1077174"/>
        <n v="1077176"/>
        <n v="1077181"/>
        <n v="1077182"/>
        <n v="1077185"/>
        <n v="1077187"/>
        <n v="1077191"/>
        <n v="1077200"/>
        <n v="1077201"/>
        <n v="1077205"/>
        <n v="1077214"/>
        <n v="1077216"/>
        <n v="1077223"/>
        <n v="1077224"/>
        <n v="1077234"/>
        <n v="1077241"/>
        <n v="1077242"/>
        <n v="1077256"/>
        <n v="1077264"/>
        <n v="1077272"/>
        <n v="1077280"/>
        <n v="1077282"/>
        <n v="1077286"/>
        <n v="1077288"/>
        <n v="1077290"/>
        <n v="1077293"/>
        <n v="1077294"/>
        <n v="1077301"/>
        <n v="1077304"/>
        <n v="1077312"/>
        <n v="1077316"/>
        <n v="1077319"/>
        <n v="1077320"/>
        <n v="1077325"/>
        <n v="1077327"/>
        <n v="1077329"/>
        <n v="1077333"/>
        <n v="1077338"/>
        <n v="1077347"/>
        <n v="1077350"/>
        <n v="1077354"/>
        <n v="1077358"/>
        <n v="1077369"/>
        <n v="1077371"/>
        <n v="1077373"/>
        <n v="1077374"/>
        <n v="1077375"/>
        <n v="1077377"/>
        <n v="1077378"/>
        <n v="1077380"/>
        <n v="1077387"/>
        <n v="1077389"/>
        <n v="1077391"/>
        <n v="1077406"/>
        <n v="1077418"/>
        <n v="1077420"/>
        <n v="1077421"/>
        <n v="1077430"/>
        <n v="1077431"/>
        <n v="1077432"/>
        <n v="1077438"/>
        <n v="1077446"/>
        <n v="1077451"/>
        <n v="1077452"/>
        <n v="1077453"/>
        <n v="1077454"/>
        <n v="1077456"/>
        <n v="1077457"/>
        <n v="1077459"/>
        <n v="1077460"/>
        <n v="1077463"/>
        <n v="1077465"/>
        <n v="1077475"/>
        <n v="1077477"/>
        <n v="1077479"/>
        <n v="1077481"/>
        <n v="1077482"/>
        <n v="1077483"/>
        <n v="1077496"/>
        <n v="1077499"/>
        <n v="1077504"/>
        <n v="1077505"/>
        <n v="1077507"/>
        <n v="1077509"/>
        <n v="1077510"/>
        <n v="1077511"/>
        <n v="1077515"/>
        <n v="1077517"/>
        <n v="1077519"/>
        <n v="1077520"/>
        <n v="1077522"/>
        <n v="1077524"/>
        <n v="1077525"/>
        <n v="1077529"/>
        <n v="1077534"/>
        <n v="1077537"/>
        <n v="1077539"/>
        <n v="1077541"/>
        <n v="1077543"/>
        <n v="1077545"/>
        <n v="1077558"/>
        <n v="1077559"/>
        <n v="1077562"/>
        <n v="1077563"/>
        <n v="1077567"/>
        <n v="1077570"/>
        <n v="1077571"/>
        <n v="1077573"/>
        <n v="1077574"/>
        <n v="1077576"/>
        <n v="1077579"/>
        <n v="1077583"/>
        <n v="1077585"/>
        <n v="1077586"/>
        <n v="1077591"/>
        <n v="1077594"/>
        <n v="1077597"/>
        <n v="1077604"/>
        <n v="1077611"/>
        <n v="1077614"/>
        <n v="1077616"/>
        <n v="1077617"/>
        <n v="1077619"/>
        <n v="1077629"/>
        <n v="1077641"/>
        <n v="1077642"/>
        <n v="1077644"/>
        <n v="1077655"/>
        <n v="1077657"/>
        <n v="1077658"/>
        <n v="1077660"/>
        <n v="1077665"/>
        <n v="1077667"/>
        <n v="1077668"/>
        <n v="1077675"/>
        <n v="1077676"/>
        <n v="1077679"/>
        <n v="1077684"/>
        <n v="1077685"/>
        <n v="1077688"/>
        <n v="1077694"/>
        <n v="1077695"/>
        <n v="1077697"/>
        <n v="1077698"/>
        <n v="1077700"/>
        <n v="1077704"/>
        <n v="1077705"/>
        <n v="1077706"/>
        <n v="1077709"/>
        <n v="1077711"/>
        <n v="1077729"/>
        <n v="1077730"/>
        <n v="1077734"/>
        <n v="1077736"/>
        <n v="1077739"/>
        <n v="1077743"/>
        <n v="1077763"/>
        <n v="1077766"/>
        <n v="1077771"/>
        <n v="1077776"/>
        <n v="1077778"/>
        <n v="1077779"/>
        <n v="1077785"/>
        <n v="1077787"/>
        <n v="1077791"/>
        <n v="1077792"/>
        <n v="1077800"/>
        <n v="1077809"/>
        <n v="1077811"/>
        <n v="1077814"/>
        <n v="1077817"/>
        <n v="1077819"/>
        <n v="1077821"/>
        <n v="1077825"/>
        <n v="1077833"/>
        <n v="1077842"/>
        <n v="1077843"/>
        <n v="1077846"/>
        <n v="1077848"/>
        <n v="1077849"/>
        <n v="1077850"/>
        <n v="1077856"/>
        <n v="1077859"/>
        <n v="1077861"/>
        <n v="1077863"/>
        <n v="1077868"/>
        <n v="1077876"/>
        <n v="1077877"/>
        <n v="1077885"/>
        <n v="1077892"/>
        <n v="1077895"/>
        <n v="1077897"/>
        <n v="1077899"/>
        <n v="1077909"/>
        <n v="1077913"/>
        <n v="1077916"/>
        <n v="1077922"/>
        <n v="1077926"/>
        <n v="1077927"/>
        <n v="1077931"/>
        <n v="1077940"/>
        <n v="1077942"/>
        <n v="1077948"/>
        <n v="1077953"/>
        <n v="1077956"/>
        <n v="1077959"/>
        <n v="1077962"/>
        <n v="1077963"/>
        <n v="1077972"/>
        <n v="1077975"/>
        <n v="1077977"/>
        <n v="1077978"/>
        <n v="1077980"/>
        <n v="1077985"/>
        <n v="1077986"/>
        <n v="1077987"/>
        <n v="1077990"/>
        <n v="1077991"/>
        <n v="1077993"/>
        <n v="1077999"/>
        <n v="1078000"/>
        <n v="1078003"/>
        <n v="1078008"/>
        <n v="1078010"/>
        <n v="1078011"/>
        <n v="1078014"/>
        <n v="1078019"/>
        <n v="1078020"/>
        <n v="1078021"/>
        <n v="1078024"/>
        <n v="1078025"/>
        <n v="1078032"/>
        <n v="1078035"/>
        <n v="1078040"/>
        <n v="1078041"/>
        <n v="1078043"/>
        <n v="1078044"/>
        <n v="1078047"/>
        <n v="1078053"/>
        <n v="1078055"/>
        <n v="1078058"/>
        <n v="1078067"/>
        <n v="1078069"/>
        <n v="1078073"/>
        <n v="1078077"/>
        <n v="1078081"/>
        <n v="1078087"/>
        <n v="1078088"/>
        <n v="1078089"/>
        <n v="1078094"/>
        <n v="1078097"/>
        <n v="1078099"/>
        <n v="1078100"/>
        <n v="1078106"/>
        <n v="1078110"/>
        <n v="1078119"/>
        <n v="1078120"/>
        <n v="1078121"/>
        <n v="1078129"/>
        <n v="1078138"/>
        <n v="1078140"/>
        <n v="1078141"/>
        <n v="1078144"/>
        <n v="1078145"/>
        <n v="1078147"/>
        <n v="1078159"/>
        <n v="1078165"/>
        <n v="1078184"/>
        <n v="1078186"/>
        <n v="1078189"/>
        <n v="1078191"/>
        <n v="1078192"/>
        <n v="1078202"/>
        <n v="1078205"/>
        <n v="1078221"/>
        <n v="1078225"/>
        <n v="1078228"/>
        <n v="1078235"/>
        <n v="1078248"/>
        <n v="1078257"/>
        <n v="1078264"/>
        <n v="1078267"/>
        <n v="1078269"/>
        <n v="1078282"/>
        <n v="1078291"/>
        <n v="1078293"/>
        <n v="1078295"/>
        <n v="1078299"/>
        <n v="1078301"/>
        <n v="1078302"/>
        <n v="1078306"/>
        <n v="1078311"/>
        <n v="1078313"/>
        <n v="1078314"/>
        <n v="1078315"/>
        <n v="1078319"/>
        <n v="1078320"/>
        <n v="1078326"/>
        <n v="1078330"/>
        <n v="1078331"/>
        <n v="1078332"/>
        <n v="1078333"/>
        <n v="1078339"/>
        <n v="1078349"/>
        <n v="1078352"/>
        <n v="1078365"/>
        <n v="1078374"/>
        <n v="1078377"/>
        <n v="1078379"/>
        <n v="1078380"/>
        <n v="1078381"/>
        <n v="1078383"/>
        <n v="1078391"/>
        <n v="1078393"/>
        <n v="1078412"/>
        <n v="1078415"/>
        <n v="1078416"/>
        <n v="1078425"/>
        <n v="1078426"/>
        <n v="1078431"/>
        <n v="1078435"/>
        <n v="1078436"/>
        <n v="1078443"/>
        <n v="1078444"/>
        <n v="1078446"/>
        <n v="1078456"/>
        <n v="1078459"/>
        <n v="1078461"/>
        <n v="1078480"/>
        <n v="1078481"/>
        <n v="1078487"/>
        <n v="1078492"/>
        <n v="1078494"/>
        <n v="1078498"/>
        <n v="1078499"/>
        <n v="1078505"/>
        <n v="1078508"/>
        <n v="1078512"/>
        <n v="1078514"/>
        <n v="1078516"/>
        <n v="1078522"/>
        <n v="1078523"/>
        <n v="1078524"/>
        <n v="1078533"/>
        <n v="1078536"/>
        <n v="1078545"/>
        <n v="1078551"/>
        <n v="1078556"/>
        <n v="1078561"/>
        <n v="1078562"/>
        <n v="1078563"/>
        <n v="1078571"/>
        <n v="1078575"/>
        <n v="1078577"/>
        <n v="1078583"/>
        <n v="1078592"/>
        <n v="1078594"/>
        <n v="1078613"/>
        <n v="1078614"/>
        <n v="1078624"/>
        <n v="1078625"/>
        <n v="1078626"/>
        <n v="1078638"/>
        <n v="1078643"/>
        <n v="1078645"/>
        <n v="1078647"/>
        <n v="1078649"/>
        <n v="1078651"/>
        <n v="1078654"/>
        <n v="1078660"/>
        <n v="1078661"/>
        <n v="1078663"/>
        <n v="1078667"/>
        <n v="1078670"/>
        <n v="1078673"/>
        <n v="1078684"/>
        <n v="1078690"/>
        <n v="1078691"/>
        <n v="1078705"/>
        <n v="1078709"/>
        <n v="1078712"/>
        <n v="1078721"/>
        <n v="1078726"/>
        <n v="1078730"/>
        <n v="1078732"/>
        <n v="1078743"/>
        <n v="1078745"/>
        <n v="1078750"/>
        <n v="1078753"/>
        <n v="1078758"/>
        <n v="1078760"/>
        <n v="1078767"/>
        <n v="1078769"/>
        <n v="1078778"/>
        <n v="1078779"/>
        <n v="1078786"/>
        <n v="1078790"/>
        <n v="1078794"/>
        <n v="1078798"/>
        <n v="1078803"/>
        <n v="1078804"/>
        <n v="1078809"/>
        <n v="1078810"/>
        <n v="1078815"/>
        <n v="1078816"/>
        <n v="1078826"/>
        <n v="1078828"/>
        <n v="1078833"/>
        <n v="1078848"/>
        <n v="1078852"/>
        <n v="1078859"/>
        <n v="1078860"/>
        <n v="1078863"/>
        <n v="1078869"/>
        <n v="1078870"/>
        <n v="1078871"/>
        <n v="1078872"/>
        <n v="1078875"/>
        <n v="1078876"/>
        <n v="1078878"/>
        <n v="1078889"/>
        <n v="1078892"/>
        <n v="1078894"/>
        <n v="1078901"/>
        <n v="1078902"/>
        <n v="1078907"/>
        <n v="1078908"/>
        <n v="1078915"/>
        <n v="1078920"/>
        <n v="1078928"/>
        <n v="1078932"/>
        <n v="1078933"/>
        <n v="1078934"/>
        <n v="1078935"/>
        <n v="1078936"/>
        <n v="1078940"/>
        <n v="1078943"/>
        <n v="1078948"/>
        <n v="1078953"/>
        <n v="1078954"/>
        <n v="1078956"/>
        <n v="1078958"/>
        <n v="1078961"/>
        <n v="1078962"/>
        <n v="1078964"/>
        <n v="1078973"/>
        <n v="1078975"/>
        <n v="1078982"/>
        <n v="1078990"/>
        <n v="1078991"/>
        <n v="1078997"/>
        <n v="1078998"/>
        <n v="1079001"/>
        <n v="1079002"/>
        <n v="1079005"/>
        <n v="1079007"/>
        <n v="1079008"/>
        <n v="1079016"/>
        <n v="1079018"/>
        <n v="1079019"/>
        <n v="1079020"/>
        <n v="1079023"/>
        <n v="1079025"/>
        <n v="1079040"/>
        <n v="1079045"/>
        <n v="1079047"/>
        <n v="1079051"/>
        <n v="1079055"/>
        <n v="1079056"/>
        <n v="1079057"/>
        <n v="1079062"/>
        <n v="1079066"/>
        <n v="1079068"/>
        <n v="1079071"/>
        <n v="1079072"/>
        <n v="1079077"/>
        <n v="1079086"/>
        <n v="1079087"/>
        <n v="1079093"/>
        <n v="1079095"/>
        <n v="1079101"/>
        <n v="1079102"/>
        <n v="1079106"/>
        <n v="1079107"/>
        <n v="1079109"/>
        <n v="1079115"/>
        <n v="1079117"/>
        <n v="1079119"/>
        <n v="1079132"/>
        <n v="1079134"/>
        <n v="1079136"/>
        <n v="1079138"/>
        <n v="1079142"/>
        <n v="1079145"/>
        <n v="1079148"/>
        <n v="1079157"/>
        <n v="1079160"/>
        <n v="1079161"/>
        <n v="1079170"/>
        <n v="1079186"/>
        <n v="1079187"/>
        <n v="1079188"/>
        <n v="1079190"/>
        <n v="1079192"/>
        <n v="1079194"/>
        <n v="1079202"/>
        <n v="1079207"/>
        <n v="1079213"/>
        <n v="1079219"/>
        <n v="1079222"/>
        <n v="1079223"/>
        <n v="1079227"/>
        <n v="1079228"/>
        <n v="1079229"/>
        <n v="1079235"/>
        <n v="1079245"/>
        <n v="1079247"/>
        <n v="1079255"/>
        <n v="1079265"/>
        <n v="1079276"/>
        <n v="1079282"/>
        <n v="1079299"/>
        <n v="1079301"/>
        <n v="1079329"/>
        <n v="1079331"/>
        <n v="1079335"/>
        <n v="1079336"/>
        <n v="1079339"/>
        <n v="1079340"/>
        <n v="1079341"/>
        <n v="1079342"/>
        <n v="1079346"/>
        <n v="1079347"/>
        <n v="1079349"/>
        <n v="1079350"/>
        <n v="1079356"/>
        <n v="1079362"/>
        <n v="1079367"/>
        <n v="1079368"/>
        <n v="1079370"/>
        <n v="1079373"/>
        <n v="1079376"/>
        <n v="1079382"/>
        <n v="1079392"/>
        <n v="1079393"/>
        <n v="1079397"/>
        <n v="1079398"/>
        <n v="1079401"/>
        <n v="1079406"/>
        <n v="1079410"/>
        <n v="1079411"/>
        <n v="1079412"/>
        <n v="1079415"/>
        <n v="1079416"/>
        <n v="1079417"/>
        <n v="1079418"/>
        <n v="1079419"/>
        <n v="1079428"/>
        <n v="1079430"/>
        <n v="1079431"/>
        <n v="1079433"/>
        <n v="1079434"/>
        <n v="1079444"/>
        <n v="1079446"/>
        <n v="1079448"/>
        <n v="1079451"/>
        <n v="1079455"/>
        <n v="1079457"/>
        <n v="1079458"/>
        <n v="1079460"/>
        <n v="1079461"/>
        <n v="1079471"/>
        <n v="1079474"/>
        <n v="1079476"/>
        <n v="1079478"/>
        <n v="1079479"/>
        <n v="1079501"/>
        <n v="1079505"/>
        <n v="1079514"/>
        <n v="1079520"/>
        <n v="1079523"/>
        <n v="1079530"/>
        <n v="1079532"/>
        <n v="1079534"/>
        <n v="1079537"/>
        <n v="1079539"/>
        <n v="1079540"/>
        <n v="1079546"/>
        <n v="1079547"/>
        <n v="1079552"/>
        <n v="1079554"/>
        <n v="1079557"/>
        <n v="1079563"/>
        <n v="1079567"/>
        <n v="1079568"/>
        <n v="1079576"/>
        <n v="1079577"/>
        <n v="1079582"/>
        <n v="1079584"/>
        <n v="1079585"/>
        <n v="1079590"/>
        <n v="1079597"/>
        <n v="1079607"/>
        <n v="1079610"/>
        <n v="1079621"/>
        <n v="1079622"/>
        <n v="1079626"/>
        <n v="1079627"/>
        <n v="1079632"/>
        <n v="1079633"/>
        <n v="1079638"/>
        <n v="1079643"/>
        <n v="1079651"/>
        <n v="1079655"/>
        <n v="1079657"/>
        <n v="1079658"/>
        <n v="1079659"/>
        <n v="1079671"/>
        <n v="1079672"/>
        <n v="1079675"/>
        <n v="1079676"/>
        <n v="1079677"/>
        <n v="1079679"/>
        <n v="1079684"/>
        <n v="1079689"/>
        <n v="1079690"/>
        <n v="1079692"/>
        <n v="1079695"/>
        <n v="1079703"/>
        <n v="1079704"/>
        <n v="1079705"/>
        <n v="1079706"/>
        <n v="1079708"/>
        <n v="1079709"/>
        <n v="1079719"/>
        <n v="1079723"/>
        <n v="1079731"/>
        <n v="1079742"/>
        <n v="1079747"/>
        <n v="1079753"/>
        <n v="1079755"/>
        <n v="1079761"/>
        <n v="1079765"/>
        <n v="1079771"/>
        <n v="1079773"/>
        <n v="1079776"/>
        <n v="1079780"/>
        <n v="1079781"/>
        <n v="1079793"/>
        <n v="1079794"/>
        <n v="1079796"/>
        <n v="1079797"/>
        <n v="1079802"/>
        <n v="1079807"/>
        <n v="1079808"/>
        <n v="1079811"/>
        <n v="1079816"/>
        <n v="1079820"/>
        <n v="1079823"/>
        <n v="1079825"/>
        <n v="1079827"/>
        <n v="1079834"/>
        <n v="1079836"/>
        <n v="1079839"/>
        <n v="1079846"/>
        <n v="1079847"/>
        <n v="1079861"/>
        <n v="1079870"/>
        <n v="1079872"/>
        <n v="1079873"/>
        <n v="1079876"/>
        <n v="1079888"/>
        <n v="1079894"/>
        <n v="1079895"/>
        <n v="1079901"/>
        <n v="1079904"/>
        <n v="1079905"/>
        <n v="1079908"/>
        <n v="1079910"/>
        <n v="1079913"/>
        <n v="1079917"/>
        <n v="1079918"/>
        <n v="1079920"/>
        <n v="1079921"/>
        <n v="1079934"/>
        <n v="1079937"/>
        <n v="1079938"/>
        <n v="1079939"/>
        <n v="1079940"/>
        <n v="1079942"/>
        <n v="1079944"/>
        <n v="1079945"/>
        <n v="1079947"/>
        <n v="1079948"/>
        <n v="1079950"/>
        <n v="1079952"/>
        <n v="1079953"/>
        <n v="1079958"/>
        <n v="1079961"/>
        <n v="1079964"/>
        <n v="1079966"/>
        <n v="1079967"/>
        <n v="1079971"/>
        <n v="1079974"/>
        <n v="1079977"/>
        <n v="1079980"/>
        <n v="1079982"/>
        <n v="1079990"/>
        <n v="1079991"/>
        <n v="1079992"/>
        <n v="1079995"/>
        <n v="1079998"/>
        <n v="1080002"/>
        <n v="1080004"/>
        <n v="1080015"/>
        <n v="1080024"/>
        <n v="1080029"/>
        <n v="1080030"/>
        <n v="1080031"/>
        <n v="1080034"/>
        <n v="1080036"/>
        <n v="1080039"/>
        <n v="1080040"/>
        <n v="1080045"/>
        <n v="1080046"/>
        <n v="1080051"/>
        <n v="1080058"/>
        <n v="1080066"/>
        <n v="1080067"/>
        <n v="1080073"/>
        <n v="1080076"/>
        <n v="1080081"/>
        <n v="1080086"/>
        <n v="1080088"/>
        <n v="1080092"/>
        <n v="1080100"/>
        <n v="1080102"/>
        <n v="1080109"/>
        <n v="1080123"/>
        <n v="1080130"/>
        <n v="1080134"/>
        <n v="1080135"/>
        <n v="1080136"/>
        <n v="1080140"/>
        <n v="1080144"/>
        <n v="1080145"/>
        <n v="1080146"/>
        <n v="1080148"/>
        <n v="1080150"/>
        <n v="1080151"/>
        <n v="1080152"/>
        <n v="1080157"/>
        <n v="1080161"/>
        <n v="1080162"/>
        <n v="1080168"/>
        <n v="1080173"/>
        <n v="1080178"/>
        <n v="1080180"/>
        <n v="1080182"/>
        <n v="1080184"/>
        <n v="1080186"/>
        <n v="1080192"/>
        <n v="1080195"/>
        <n v="1080198"/>
        <n v="1080202"/>
        <n v="1080209"/>
        <n v="1080215"/>
        <n v="1080217"/>
        <n v="1080220"/>
        <n v="1080221"/>
        <n v="1080226"/>
        <n v="1080233"/>
        <n v="1080235"/>
        <n v="1080238"/>
        <n v="1080243"/>
        <n v="1080250"/>
        <n v="1080251"/>
        <n v="1080255"/>
        <n v="1080262"/>
        <n v="1080263"/>
        <n v="1080269"/>
        <n v="1080271"/>
        <n v="1080272"/>
        <n v="1080275"/>
        <n v="1080276"/>
        <n v="1080277"/>
        <n v="1080278"/>
        <n v="1080281"/>
        <n v="1080283"/>
        <n v="1080287"/>
        <n v="1080291"/>
        <n v="1080295"/>
        <n v="1080301"/>
        <n v="1080302"/>
        <n v="1080306"/>
        <n v="1080309"/>
        <n v="1080310"/>
        <n v="1080311"/>
        <n v="1080312"/>
        <n v="1080316"/>
        <n v="1080332"/>
        <n v="1080334"/>
        <n v="1080335"/>
        <n v="1080336"/>
        <n v="1080341"/>
        <n v="1080346"/>
        <n v="1080347"/>
        <n v="1080356"/>
        <n v="1080357"/>
        <n v="1080362"/>
        <n v="1080363"/>
        <n v="1080365"/>
        <n v="1080371"/>
        <n v="1080379"/>
        <n v="1080383"/>
        <n v="1080384"/>
        <n v="1080386"/>
        <n v="1080387"/>
        <n v="1080388"/>
        <n v="1080400"/>
        <n v="1080401"/>
        <n v="1080404"/>
        <n v="1080410"/>
        <n v="1080413"/>
        <n v="1080416"/>
        <n v="1080421"/>
        <n v="1080422"/>
        <n v="1080427"/>
        <n v="1080431"/>
        <n v="1080434"/>
        <n v="1080436"/>
        <n v="1080438"/>
        <n v="1080440"/>
        <n v="1080448"/>
        <n v="1080451"/>
        <n v="1080452"/>
        <n v="1080458"/>
        <n v="1080461"/>
        <n v="1080463"/>
        <n v="1080466"/>
        <n v="1080472"/>
        <n v="1080483"/>
        <n v="1080491"/>
        <n v="1080493"/>
        <n v="1080501"/>
        <n v="1080503"/>
        <n v="1080506"/>
        <n v="1080511"/>
        <n v="1080513"/>
        <n v="1080514"/>
        <n v="1080520"/>
        <n v="1080522"/>
        <n v="1080531"/>
        <n v="1080541"/>
        <n v="1080542"/>
        <n v="1080543"/>
        <n v="1080544"/>
        <n v="1080547"/>
        <n v="1080552"/>
        <n v="1080556"/>
        <n v="1080557"/>
        <n v="1080560"/>
        <n v="1080563"/>
        <n v="1080564"/>
        <n v="1080570"/>
        <n v="1080571"/>
        <n v="1080575"/>
        <n v="1080578"/>
        <n v="1080579"/>
        <n v="1080585"/>
        <n v="1080586"/>
        <n v="1080593"/>
        <n v="1080603"/>
        <n v="1080604"/>
        <n v="1080610"/>
        <n v="1080612"/>
        <n v="1080615"/>
        <n v="1080622"/>
        <n v="1080626"/>
        <n v="1080631"/>
        <n v="1080638"/>
        <n v="1080639"/>
        <n v="1080642"/>
        <n v="1080646"/>
        <n v="1080649"/>
        <n v="1080661"/>
        <n v="1080662"/>
        <n v="1080664"/>
        <n v="1080665"/>
        <n v="1080669"/>
        <n v="1080673"/>
        <n v="1080675"/>
        <n v="1080680"/>
        <n v="1080683"/>
        <n v="1080684"/>
        <n v="1080685"/>
        <n v="1080691"/>
        <n v="1080698"/>
        <n v="1080703"/>
        <n v="1080706"/>
        <n v="1080707"/>
        <n v="1080709"/>
        <n v="1080713"/>
        <n v="1080715"/>
        <n v="1080717"/>
        <n v="1080719"/>
        <n v="1080729"/>
        <n v="1080732"/>
        <n v="1080736"/>
        <n v="1080744"/>
        <n v="1080751"/>
        <n v="1080755"/>
        <n v="1080757"/>
        <n v="1080766"/>
        <n v="1080778"/>
        <n v="1080781"/>
        <n v="1080790"/>
        <n v="1080796"/>
        <n v="1080803"/>
        <n v="1080809"/>
        <n v="1080810"/>
        <n v="1080812"/>
        <n v="1080814"/>
        <n v="1080817"/>
        <n v="1080824"/>
        <n v="1080831"/>
        <n v="1080836"/>
        <n v="1080837"/>
        <n v="1080844"/>
        <n v="1080845"/>
        <n v="1080847"/>
        <n v="1080848"/>
        <n v="1080850"/>
        <n v="1080851"/>
        <n v="1080853"/>
        <n v="1080857"/>
        <n v="1080858"/>
        <n v="1080865"/>
        <n v="1080867"/>
        <n v="1080869"/>
        <n v="1080870"/>
        <n v="1080874"/>
        <n v="1080878"/>
        <n v="1080885"/>
        <n v="1080889"/>
        <n v="1080899"/>
        <n v="1080900"/>
        <n v="1080907"/>
        <n v="1080908"/>
        <n v="1080909"/>
        <n v="1080910"/>
        <n v="1080913"/>
        <n v="1080915"/>
        <n v="1080918"/>
        <n v="1080924"/>
        <n v="1080925"/>
        <n v="1080931"/>
        <n v="1080934"/>
        <n v="1080940"/>
        <n v="1080947"/>
        <n v="1080951"/>
        <n v="1080956"/>
        <n v="1080964"/>
        <n v="1080966"/>
        <n v="1080984"/>
        <n v="1080985"/>
        <n v="1080990"/>
        <n v="1080995"/>
        <n v="1080998"/>
        <n v="1081002"/>
        <n v="1081004"/>
        <n v="1081007"/>
        <n v="1081008"/>
        <n v="1081012"/>
        <n v="1081013"/>
        <n v="1081016"/>
        <n v="1081018"/>
        <n v="1081020"/>
        <n v="1081025"/>
        <n v="1081027"/>
        <n v="1081028"/>
        <n v="1081035"/>
        <n v="1081039"/>
        <n v="1081041"/>
        <n v="1081043"/>
        <n v="1081050"/>
        <n v="1081061"/>
        <n v="1081062"/>
        <n v="1081063"/>
        <n v="1081066"/>
        <n v="1081070"/>
        <n v="1081073"/>
        <n v="1081075"/>
        <n v="1081079"/>
        <n v="1081082"/>
        <n v="1081083"/>
        <n v="1081085"/>
        <n v="1081086"/>
        <n v="1081093"/>
        <n v="1081098"/>
        <n v="1081103"/>
        <n v="1081106"/>
        <n v="1081110"/>
        <n v="1081126"/>
        <n v="1081128"/>
        <n v="1081130"/>
        <n v="1081132"/>
        <n v="1081138"/>
        <n v="1081147"/>
        <n v="1081150"/>
        <n v="1081154"/>
        <n v="1081156"/>
        <n v="1081160"/>
        <n v="1081163"/>
        <n v="1081165"/>
        <n v="1081169"/>
        <n v="1081172"/>
        <n v="1081173"/>
        <n v="1081174"/>
        <n v="1081181"/>
        <n v="1081183"/>
        <n v="1081193"/>
        <n v="1081195"/>
        <n v="1081200"/>
        <n v="1081201"/>
        <n v="1081202"/>
        <n v="1081210"/>
        <n v="1081211"/>
        <n v="1081213"/>
        <n v="1081217"/>
        <n v="1081220"/>
        <n v="1081230"/>
        <n v="1081238"/>
        <n v="1081247"/>
        <n v="1081248"/>
        <n v="1081258"/>
        <n v="1081267"/>
        <n v="1081271"/>
        <n v="1081273"/>
        <n v="1081282"/>
        <n v="1081286"/>
        <n v="1081294"/>
        <n v="1081298"/>
        <n v="1081304"/>
        <n v="1081305"/>
        <n v="1081308"/>
        <n v="1081309"/>
        <n v="1081310"/>
        <n v="1081312"/>
        <n v="1081313"/>
        <n v="1081318"/>
        <n v="1081320"/>
        <n v="1081327"/>
        <n v="1081332"/>
        <n v="1081334"/>
        <n v="1081335"/>
        <n v="1081340"/>
        <n v="1081341"/>
        <n v="1081343"/>
        <n v="1081344"/>
        <n v="1081347"/>
        <n v="1081351"/>
        <n v="1081354"/>
        <n v="1081355"/>
        <n v="1081358"/>
        <n v="1081359"/>
        <n v="1081363"/>
        <n v="1081372"/>
        <n v="1081374"/>
        <n v="1081375"/>
        <n v="1081384"/>
        <n v="1081385"/>
        <n v="1081387"/>
        <n v="1081389"/>
        <n v="1081394"/>
        <n v="1081398"/>
        <n v="1081399"/>
        <n v="1081404"/>
        <n v="1081410"/>
        <n v="1081411"/>
        <n v="1081421"/>
        <n v="1081424"/>
        <n v="1081428"/>
        <n v="1081430"/>
        <n v="1081437"/>
        <n v="1081454"/>
        <n v="1081455"/>
        <n v="1081465"/>
        <n v="1081466"/>
        <n v="1081468"/>
        <n v="1081475"/>
        <n v="1081481"/>
        <n v="1081489"/>
        <n v="1081492"/>
        <n v="1081498"/>
        <n v="1081500"/>
        <n v="1081502"/>
        <n v="1081504"/>
        <n v="1081506"/>
        <n v="1081508"/>
        <n v="1081514"/>
        <n v="1081517"/>
        <n v="1081519"/>
        <n v="1081520"/>
        <n v="1081521"/>
        <n v="1081525"/>
        <n v="1081526"/>
        <n v="1081529"/>
        <n v="1081531"/>
        <n v="1081532"/>
        <n v="1081534"/>
        <n v="1081535"/>
        <n v="1081544"/>
        <n v="1081546"/>
        <n v="1081555"/>
        <n v="1081556"/>
        <n v="1081563"/>
        <n v="1081567"/>
        <n v="1081568"/>
        <n v="1081569"/>
        <n v="1081572"/>
        <n v="1081574"/>
        <n v="1081575"/>
        <n v="1081579"/>
        <n v="1081591"/>
        <n v="1081595"/>
        <n v="1081602"/>
        <n v="1081604"/>
        <n v="1081607"/>
        <n v="1081611"/>
        <n v="1081613"/>
        <n v="1081617"/>
        <n v="1081620"/>
        <n v="1081628"/>
        <n v="1081633"/>
        <n v="1081634"/>
        <n v="1081635"/>
        <n v="1081636"/>
        <n v="1081638"/>
        <n v="1081640"/>
        <n v="1081646"/>
        <n v="1081647"/>
        <n v="1081648"/>
        <n v="1081650"/>
        <n v="1081651"/>
        <n v="1081653"/>
        <n v="1081654"/>
        <n v="1081657"/>
        <n v="1081659"/>
        <n v="1081660"/>
        <n v="1081662"/>
        <n v="1081671"/>
        <n v="1081674"/>
        <n v="1081679"/>
        <n v="1081682"/>
        <n v="1081683"/>
        <n v="1081685"/>
        <n v="1081686"/>
        <n v="1081688"/>
        <n v="1081691"/>
        <n v="1081693"/>
        <n v="1081696"/>
        <n v="1081699"/>
        <n v="1081701"/>
        <n v="1081710"/>
        <n v="1081719"/>
        <n v="1081720"/>
        <n v="1081730"/>
        <n v="1081733"/>
        <n v="1081734"/>
        <n v="1081735"/>
        <n v="1081737"/>
        <n v="1081747"/>
        <n v="1081753"/>
        <n v="1081757"/>
        <n v="1081767"/>
        <n v="1081768"/>
        <n v="1081769"/>
        <n v="1081777"/>
        <n v="1081786"/>
        <n v="1081787"/>
        <n v="1081791"/>
        <n v="1081794"/>
        <n v="1081797"/>
        <n v="1081801"/>
        <n v="1081804"/>
        <n v="1081805"/>
        <n v="1081810"/>
        <n v="1081813"/>
        <n v="1081814"/>
        <n v="1081817"/>
        <n v="1081819"/>
        <n v="1081822"/>
        <n v="1081830"/>
        <n v="1081837"/>
        <n v="1081843"/>
        <n v="1081853"/>
        <n v="1081855"/>
        <n v="1081858"/>
        <n v="1081861"/>
        <n v="1081865"/>
        <n v="1081875"/>
        <n v="1081877"/>
        <n v="1081879"/>
        <n v="1081888"/>
        <n v="1081890"/>
        <n v="1081893"/>
        <n v="1081898"/>
        <n v="1081903"/>
        <n v="1081906"/>
        <n v="1081909"/>
        <n v="1081913"/>
        <n v="1081915"/>
        <n v="1081917"/>
        <n v="1081919"/>
        <n v="1081921"/>
        <n v="1081925"/>
        <n v="1081936"/>
        <n v="1081940"/>
        <n v="1081941"/>
        <n v="1081944"/>
        <n v="1081948"/>
        <n v="1081953"/>
        <n v="1081959"/>
        <n v="1081960"/>
        <n v="1081963"/>
        <n v="1081974"/>
        <n v="1081977"/>
        <n v="1081982"/>
        <n v="1081983"/>
        <n v="1081984"/>
        <n v="1081986"/>
        <n v="1081997"/>
        <n v="1081999"/>
        <n v="1082003"/>
        <n v="1082004"/>
        <n v="1082008"/>
        <n v="1082016"/>
        <n v="1082018"/>
        <n v="1082023"/>
        <n v="1082040"/>
        <n v="1082053"/>
        <n v="1082056"/>
        <n v="1082057"/>
        <n v="1082060"/>
        <n v="1082067"/>
        <n v="1082070"/>
        <n v="1082073"/>
        <n v="1082080"/>
        <n v="1082081"/>
        <n v="1082090"/>
        <n v="1082092"/>
        <n v="1082093"/>
        <n v="1082095"/>
        <n v="1082097"/>
        <n v="1082098"/>
        <n v="1082102"/>
        <n v="1082116"/>
        <n v="1082118"/>
        <n v="1082120"/>
        <n v="1082123"/>
        <n v="1082127"/>
        <n v="1082129"/>
        <n v="1082132"/>
        <n v="1082133"/>
        <n v="1082143"/>
        <n v="1082149"/>
        <n v="1082156"/>
        <n v="1082157"/>
        <n v="1082163"/>
        <n v="1082164"/>
        <n v="1082169"/>
        <n v="1082175"/>
        <n v="1082181"/>
        <n v="1082183"/>
        <n v="1082187"/>
        <n v="1082192"/>
        <n v="1082194"/>
        <n v="1082195"/>
        <n v="1082204"/>
        <n v="1082208"/>
        <n v="1082215"/>
        <n v="1082217"/>
        <n v="1082218"/>
        <n v="1082233"/>
        <n v="1082236"/>
        <n v="1082240"/>
        <n v="1082241"/>
        <n v="1082247"/>
        <n v="1082249"/>
        <n v="1082254"/>
        <n v="1082255"/>
        <n v="1082256"/>
        <n v="1082259"/>
        <n v="1082260"/>
        <n v="1082267"/>
        <n v="1082272"/>
        <n v="1082273"/>
        <n v="1082279"/>
        <n v="1082292"/>
        <n v="1082296"/>
        <n v="1082297"/>
        <n v="1082303"/>
        <n v="1082304"/>
        <n v="1082313"/>
        <n v="1082324"/>
        <n v="1082328"/>
        <n v="1082330"/>
        <n v="1082331"/>
        <n v="1082333"/>
        <n v="1082334"/>
        <n v="1082335"/>
        <n v="1082338"/>
        <n v="1082348"/>
        <n v="1082350"/>
        <n v="1082351"/>
        <n v="1082356"/>
        <n v="1082358"/>
        <n v="1082359"/>
        <n v="1082360"/>
        <n v="1082369"/>
        <n v="1082380"/>
        <n v="1082383"/>
        <n v="1082384"/>
        <n v="1082390"/>
        <n v="1082392"/>
        <n v="1082406"/>
        <n v="1082408"/>
        <n v="1082417"/>
        <n v="1082421"/>
        <n v="1082423"/>
        <n v="1082427"/>
        <n v="1082435"/>
        <n v="1082440"/>
        <n v="1082441"/>
        <n v="1082442"/>
        <n v="1082443"/>
        <n v="1082448"/>
        <n v="1082455"/>
        <n v="1082467"/>
        <n v="1082469"/>
        <n v="1082471"/>
        <n v="1082476"/>
        <n v="1082477"/>
        <n v="1082486"/>
        <n v="1082488"/>
        <n v="1082492"/>
        <n v="1082494"/>
        <n v="1082495"/>
        <n v="1082499"/>
        <n v="1082503"/>
        <n v="1082508"/>
        <n v="1082511"/>
        <n v="1082516"/>
        <n v="1082519"/>
        <n v="1082520"/>
        <n v="1082524"/>
        <n v="1082526"/>
        <n v="1082529"/>
        <n v="1082530"/>
        <n v="1082532"/>
        <n v="1082536"/>
        <n v="1082540"/>
        <n v="1082543"/>
        <n v="1082550"/>
        <n v="1082556"/>
        <n v="1082568"/>
        <n v="1082571"/>
        <n v="1082572"/>
        <n v="1082573"/>
        <n v="1082575"/>
        <n v="1082578"/>
        <n v="1082581"/>
        <n v="1082582"/>
        <n v="1082586"/>
        <n v="1082588"/>
        <n v="1082595"/>
        <n v="1082602"/>
        <n v="1082603"/>
        <n v="1082608"/>
        <n v="1082615"/>
        <n v="1082616"/>
        <n v="1082617"/>
        <n v="1082619"/>
        <n v="1082625"/>
        <n v="1082628"/>
        <n v="1082629"/>
        <n v="1082640"/>
        <n v="1082642"/>
        <n v="1082645"/>
        <n v="1082646"/>
        <n v="1082652"/>
        <n v="1082655"/>
        <n v="1082676"/>
        <n v="1082683"/>
        <n v="1082691"/>
        <n v="1082694"/>
        <n v="1082701"/>
        <n v="1082702"/>
        <n v="1082706"/>
        <n v="1082707"/>
        <n v="1082712"/>
        <n v="1082728"/>
        <n v="1082733"/>
        <n v="1082735"/>
        <n v="1082737"/>
        <n v="1082738"/>
        <n v="1082743"/>
        <n v="1082744"/>
        <n v="1082749"/>
        <n v="1082750"/>
        <n v="1082751"/>
        <n v="1082756"/>
        <n v="1082770"/>
        <n v="1082784"/>
        <n v="1082793"/>
        <n v="1082796"/>
        <n v="1082797"/>
        <n v="1082802"/>
        <n v="1082807"/>
        <n v="1082814"/>
        <n v="1082817"/>
        <n v="1082827"/>
        <n v="1082828"/>
        <n v="1082834"/>
        <n v="1082836"/>
        <n v="1082840"/>
        <n v="1082853"/>
        <n v="1082859"/>
        <n v="1082860"/>
        <n v="1082863"/>
        <n v="1082868"/>
        <n v="1082888"/>
        <n v="1082894"/>
        <n v="1082897"/>
        <n v="1082901"/>
        <n v="1082904"/>
        <n v="1082913"/>
        <n v="1082915"/>
        <n v="1082916"/>
        <n v="1082917"/>
        <n v="1082922"/>
        <n v="1082923"/>
        <n v="1082927"/>
        <n v="1082932"/>
        <n v="1082944"/>
        <n v="1082947"/>
        <n v="1082957"/>
        <n v="1082958"/>
        <n v="1082959"/>
        <n v="1082960"/>
        <n v="1082961"/>
        <n v="1082963"/>
        <n v="1082967"/>
        <n v="1082972"/>
        <n v="1082975"/>
        <n v="1082978"/>
        <n v="1082983"/>
        <n v="1082984"/>
        <n v="1082985"/>
        <n v="1082997"/>
        <n v="1082998"/>
        <n v="1082999"/>
        <n v="1083000"/>
        <n v="1083001"/>
        <n v="1083007"/>
        <n v="1083019"/>
        <n v="1083021"/>
        <n v="1083022"/>
        <n v="1083033"/>
        <n v="1083034"/>
        <n v="1083035"/>
        <n v="1083039"/>
        <n v="1083047"/>
        <n v="1083053"/>
        <n v="1083057"/>
        <n v="1083060"/>
        <n v="1083062"/>
        <n v="1083067"/>
        <n v="1083068"/>
        <n v="1083072"/>
        <n v="1083074"/>
        <n v="1083075"/>
        <n v="1083076"/>
        <n v="1083078"/>
        <n v="1083080"/>
        <n v="1083088"/>
        <n v="1083090"/>
        <n v="1083092"/>
        <n v="1083104"/>
        <n v="1083106"/>
        <n v="1083109"/>
        <n v="1083110"/>
        <n v="1083111"/>
        <n v="1083114"/>
        <n v="1083115"/>
        <n v="1083125"/>
        <n v="1083140"/>
        <n v="1083145"/>
        <n v="1083152"/>
        <n v="1083155"/>
        <n v="1083159"/>
        <n v="1083160"/>
        <n v="1083163"/>
        <n v="1083170"/>
        <n v="1083179"/>
        <n v="1083180"/>
        <n v="1083182"/>
        <n v="1083185"/>
        <n v="1083188"/>
        <n v="1083190"/>
        <n v="1083193"/>
        <n v="1083194"/>
        <n v="1083201"/>
        <n v="1083203"/>
        <n v="1083206"/>
        <n v="1083211"/>
        <n v="1083213"/>
        <n v="1083215"/>
        <n v="1083232"/>
        <n v="1083236"/>
        <n v="1083243"/>
        <n v="1083244"/>
        <n v="1083246"/>
        <n v="1083249"/>
        <n v="1083251"/>
        <n v="1083252"/>
        <n v="1083253"/>
        <n v="1083258"/>
        <n v="1083260"/>
        <n v="1083262"/>
        <n v="1083283"/>
        <n v="1083294"/>
        <n v="1083296"/>
        <n v="1083298"/>
        <n v="1083304"/>
        <n v="1083305"/>
        <n v="1083315"/>
        <n v="1083324"/>
        <n v="1083326"/>
        <n v="1083343"/>
        <n v="1083347"/>
        <n v="1083349"/>
        <n v="1083351"/>
        <n v="1083355"/>
        <n v="1083361"/>
        <n v="1083364"/>
        <n v="1083367"/>
        <n v="1083371"/>
        <n v="1083372"/>
        <n v="1083373"/>
        <n v="1083375"/>
        <n v="1083386"/>
        <n v="1083387"/>
        <n v="1083400"/>
        <n v="1083403"/>
        <n v="1083405"/>
        <n v="1083411"/>
        <n v="1083415"/>
        <n v="1083421"/>
        <n v="1083422"/>
        <n v="1083426"/>
        <n v="1083429"/>
        <n v="1083431"/>
        <n v="1083435"/>
        <n v="1083436"/>
        <n v="1083439"/>
        <n v="1083441"/>
        <n v="1083442"/>
        <n v="1083443"/>
        <n v="1083444"/>
        <n v="1083445"/>
        <n v="1083448"/>
        <n v="1083451"/>
        <n v="1083458"/>
        <n v="1083462"/>
        <n v="1083466"/>
        <n v="1083468"/>
        <n v="1083474"/>
        <n v="1083476"/>
        <n v="1083481"/>
        <n v="1083482"/>
        <n v="1083488"/>
        <n v="1083490"/>
        <n v="1083495"/>
        <n v="1083497"/>
        <n v="1083499"/>
        <n v="1083504"/>
        <n v="1083506"/>
        <n v="1083509"/>
        <n v="1083511"/>
        <n v="1083514"/>
        <n v="1083518"/>
        <n v="1083520"/>
        <n v="1083528"/>
        <n v="1083530"/>
        <n v="1083534"/>
        <n v="1083536"/>
        <n v="1083548"/>
        <n v="1083555"/>
        <n v="1083556"/>
        <n v="1083557"/>
        <n v="1083561"/>
        <n v="1083562"/>
        <n v="1083567"/>
        <n v="1083572"/>
        <n v="1083573"/>
        <n v="1083575"/>
        <n v="1083576"/>
        <n v="1083578"/>
        <n v="1083586"/>
        <n v="1083588"/>
        <n v="1083589"/>
        <n v="1083593"/>
        <n v="1083594"/>
        <n v="1083596"/>
        <n v="1083602"/>
        <n v="1083603"/>
        <n v="1083608"/>
        <n v="1083619"/>
        <n v="1083620"/>
        <n v="1083627"/>
        <n v="1083634"/>
        <n v="1083635"/>
        <n v="1083638"/>
        <n v="1083646"/>
        <n v="1083651"/>
        <n v="1083652"/>
        <n v="1083655"/>
        <n v="1083659"/>
        <n v="1083660"/>
        <n v="1083665"/>
        <n v="1083671"/>
        <n v="1083679"/>
        <n v="1083681"/>
        <n v="1083684"/>
        <n v="1083685"/>
        <n v="1083688"/>
        <n v="1083690"/>
        <n v="1083697"/>
        <n v="1083698"/>
        <n v="1083703"/>
        <n v="1083705"/>
        <n v="1083713"/>
        <n v="1083715"/>
        <n v="1083718"/>
        <n v="1083722"/>
        <n v="1083725"/>
        <n v="1083731"/>
        <n v="1083740"/>
        <n v="1083741"/>
        <n v="1083746"/>
        <n v="1083751"/>
        <n v="1083752"/>
        <n v="1083762"/>
        <n v="1083763"/>
        <n v="1083764"/>
        <n v="1083765"/>
        <n v="1083766"/>
        <n v="1083782"/>
        <n v="1083788"/>
        <n v="1083789"/>
        <n v="1083796"/>
        <n v="1083797"/>
        <n v="1083798"/>
        <n v="1083799"/>
        <n v="1083803"/>
        <n v="1083804"/>
        <n v="1083805"/>
        <n v="1083807"/>
        <n v="1083814"/>
        <n v="1083818"/>
        <n v="1083819"/>
        <n v="1083821"/>
        <n v="1083822"/>
        <n v="1083823"/>
        <n v="1083825"/>
        <n v="1083832"/>
        <n v="1083833"/>
        <n v="1083837"/>
        <n v="1083839"/>
        <n v="1083841"/>
        <n v="1083846"/>
        <n v="1083851"/>
        <n v="1083853"/>
        <n v="1083854"/>
        <n v="1083856"/>
        <n v="1083859"/>
        <n v="1083868"/>
        <n v="1083871"/>
        <n v="1083875"/>
        <n v="1083876"/>
        <n v="1083877"/>
        <n v="1083878"/>
        <n v="1083879"/>
        <n v="1083883"/>
        <n v="1083885"/>
        <n v="1083887"/>
        <n v="1083888"/>
        <n v="1083889"/>
        <n v="1083896"/>
        <n v="1083897"/>
        <n v="1083901"/>
        <n v="1083903"/>
        <n v="1083904"/>
        <n v="1083912"/>
        <n v="1083914"/>
        <n v="1083925"/>
        <n v="1083926"/>
        <n v="1083929"/>
        <n v="1083937"/>
        <n v="1083940"/>
        <n v="1083942"/>
        <n v="1083953"/>
        <n v="1083956"/>
        <n v="1083959"/>
        <n v="1083964"/>
        <n v="1083971"/>
        <n v="1083972"/>
        <n v="1083976"/>
        <n v="1083977"/>
        <n v="1083978"/>
        <n v="1083983"/>
        <n v="1083991"/>
        <n v="1083992"/>
        <n v="1083994"/>
        <n v="1083998"/>
        <n v="1084012"/>
        <n v="1084016"/>
        <n v="1084017"/>
        <n v="1084018"/>
        <n v="1084029"/>
        <n v="1084032"/>
        <n v="1084038"/>
        <n v="1084040"/>
        <n v="1084042"/>
        <n v="1084044"/>
        <n v="1084045"/>
        <n v="1084046"/>
        <n v="1084048"/>
        <n v="1084051"/>
        <n v="1084053"/>
        <n v="1084055"/>
        <n v="1084062"/>
        <n v="1084072"/>
        <n v="1084081"/>
        <n v="1084086"/>
        <n v="1084088"/>
        <n v="1084095"/>
        <n v="1084096"/>
        <n v="1084103"/>
        <n v="1084111"/>
        <n v="1084112"/>
        <n v="1084113"/>
        <n v="1084114"/>
        <n v="1084117"/>
        <n v="1084118"/>
        <n v="1084124"/>
        <n v="1084126"/>
        <n v="1084131"/>
        <n v="1084132"/>
        <n v="1084136"/>
        <n v="1084143"/>
        <n v="1084144"/>
        <n v="1084145"/>
        <n v="1084150"/>
        <n v="1084153"/>
        <n v="1084154"/>
        <n v="1084161"/>
        <n v="1084164"/>
        <n v="1084168"/>
        <n v="1084169"/>
        <n v="1084185"/>
        <n v="1084186"/>
        <n v="1084189"/>
        <n v="1084198"/>
        <n v="1084199"/>
        <n v="1084211"/>
        <n v="1084212"/>
        <n v="1084213"/>
        <n v="1084219"/>
        <n v="1084220"/>
        <n v="1084223"/>
        <n v="1084225"/>
        <n v="1084226"/>
        <n v="1084227"/>
        <n v="1084228"/>
        <n v="1084230"/>
        <n v="1084232"/>
        <n v="1084241"/>
        <n v="1084244"/>
        <n v="1084252"/>
        <n v="1084254"/>
        <n v="1084257"/>
        <n v="1084259"/>
        <n v="1084271"/>
        <n v="1084272"/>
        <n v="1084274"/>
        <n v="1084276"/>
        <n v="1084277"/>
        <n v="1084278"/>
        <n v="1084279"/>
        <n v="1084285"/>
        <n v="1084286"/>
        <n v="1084292"/>
        <n v="1084296"/>
        <n v="1084302"/>
        <n v="1084303"/>
        <n v="1084305"/>
        <n v="1084307"/>
        <n v="1084308"/>
        <n v="1084312"/>
        <n v="1084314"/>
        <n v="1084316"/>
        <n v="1084320"/>
        <n v="1084323"/>
        <n v="1084328"/>
        <n v="1084329"/>
        <n v="1084336"/>
        <n v="1084348"/>
        <n v="1084349"/>
        <n v="1084351"/>
        <n v="1084352"/>
        <n v="1084354"/>
        <n v="1084356"/>
        <n v="1084358"/>
        <n v="1084361"/>
        <n v="1084369"/>
        <n v="1084370"/>
        <n v="1084373"/>
        <n v="1084374"/>
        <n v="1084377"/>
        <n v="1084379"/>
        <n v="1084388"/>
        <n v="1084394"/>
        <n v="1084397"/>
        <n v="1084398"/>
        <n v="1084399"/>
        <n v="1084408"/>
        <n v="1084410"/>
        <n v="1084417"/>
        <n v="1084423"/>
        <n v="1084428"/>
        <n v="1084431"/>
        <n v="1084432"/>
        <n v="1084438"/>
        <n v="1084443"/>
        <n v="1084452"/>
        <n v="1084454"/>
        <n v="1084455"/>
        <n v="1084466"/>
        <n v="1084471"/>
        <n v="1084473"/>
        <n v="1084476"/>
        <n v="1084480"/>
        <n v="1084481"/>
        <n v="1084482"/>
        <n v="1084486"/>
        <n v="1084488"/>
        <n v="1084491"/>
        <n v="1084492"/>
        <n v="1084493"/>
        <n v="1084504"/>
        <n v="1084510"/>
        <n v="1084516"/>
        <n v="1084518"/>
        <n v="1084520"/>
        <n v="1084522"/>
        <n v="1084523"/>
        <n v="1084524"/>
        <n v="1084526"/>
        <n v="1084527"/>
        <n v="1084528"/>
        <n v="1084530"/>
        <n v="1084537"/>
        <n v="1084539"/>
        <n v="1084543"/>
        <n v="1084545"/>
        <n v="1084548"/>
        <n v="1084554"/>
        <n v="1084558"/>
        <n v="1084563"/>
        <n v="1084565"/>
        <n v="1084568"/>
        <n v="1084572"/>
        <n v="1084573"/>
        <n v="1084579"/>
        <n v="1084583"/>
        <n v="1084599"/>
        <n v="1084602"/>
        <n v="1084606"/>
        <n v="1084615"/>
        <n v="1084625"/>
        <n v="1084629"/>
        <n v="1084634"/>
        <n v="1084635"/>
        <n v="1084637"/>
        <n v="1084642"/>
        <n v="1084647"/>
        <n v="1084653"/>
        <n v="1084655"/>
        <n v="1084656"/>
        <n v="1084662"/>
        <n v="1084663"/>
        <n v="1084666"/>
        <n v="1084668"/>
        <n v="1084672"/>
        <n v="1084673"/>
        <n v="1084675"/>
        <n v="1084679"/>
        <n v="1084682"/>
        <n v="1084690"/>
        <n v="1084694"/>
        <n v="1084695"/>
        <n v="1084700"/>
        <n v="1084704"/>
        <n v="1084706"/>
        <n v="1084707"/>
        <n v="1084711"/>
        <n v="1084717"/>
        <n v="1084718"/>
        <n v="1084723"/>
        <n v="1084729"/>
        <n v="1084732"/>
        <n v="1084733"/>
        <n v="1084738"/>
        <n v="1084740"/>
        <n v="1084743"/>
        <n v="1084751"/>
        <n v="1084755"/>
        <n v="1084756"/>
        <n v="1084757"/>
        <n v="1084769"/>
        <n v="1084770"/>
        <n v="1084772"/>
        <n v="1084779"/>
        <n v="1084790"/>
        <n v="1084795"/>
        <n v="1084797"/>
        <n v="1084798"/>
        <n v="1084803"/>
        <n v="1084810"/>
        <n v="1084818"/>
        <n v="1084819"/>
        <n v="1084820"/>
        <n v="1084821"/>
        <n v="1084831"/>
        <n v="1084839"/>
        <n v="1084840"/>
        <n v="1084850"/>
        <n v="1084851"/>
        <n v="1084854"/>
        <n v="1084856"/>
        <n v="1084859"/>
        <n v="1084862"/>
        <n v="1084863"/>
        <n v="1084864"/>
        <n v="1084874"/>
        <n v="1084883"/>
        <n v="1084884"/>
        <n v="1084885"/>
        <n v="1084886"/>
        <n v="1084893"/>
        <n v="1084894"/>
        <n v="1084907"/>
        <n v="1084911"/>
        <n v="1084925"/>
        <n v="1084927"/>
        <n v="1084935"/>
        <n v="1084941"/>
        <n v="1084944"/>
        <n v="1084946"/>
        <n v="1084948"/>
        <n v="1084959"/>
        <n v="1084960"/>
        <n v="1084963"/>
        <n v="1084965"/>
        <n v="1084966"/>
        <n v="1084969"/>
        <n v="1084975"/>
        <n v="1084982"/>
        <n v="1084984"/>
        <n v="1084986"/>
        <n v="1084987"/>
        <n v="1084996"/>
        <n v="1085001"/>
        <n v="1085009"/>
        <n v="1085012"/>
        <n v="1085014"/>
        <n v="1085015"/>
        <n v="1085016"/>
        <n v="1085017"/>
        <n v="1085019"/>
        <n v="1085023"/>
        <n v="1085025"/>
        <n v="1085028"/>
        <n v="1085029"/>
        <n v="1085035"/>
        <n v="1085038"/>
        <n v="1085041"/>
        <n v="1085042"/>
        <n v="1085045"/>
        <n v="1085058"/>
        <n v="1085059"/>
        <n v="1085060"/>
        <n v="1085071"/>
        <n v="1085072"/>
        <n v="1085074"/>
        <n v="1085075"/>
        <n v="1085076"/>
        <n v="1085085"/>
        <n v="1085095"/>
        <n v="1085096"/>
        <n v="1085100"/>
        <n v="1085109"/>
        <n v="1085110"/>
        <n v="1085111"/>
        <n v="1085113"/>
        <n v="1085118"/>
        <n v="1085120"/>
        <n v="1085121"/>
        <n v="1085126"/>
        <n v="1085127"/>
        <n v="1085134"/>
        <n v="1085138"/>
        <n v="1085141"/>
        <n v="1085147"/>
        <n v="1085157"/>
        <n v="1085158"/>
        <n v="1085159"/>
        <n v="1085161"/>
        <n v="1085173"/>
        <n v="1085174"/>
        <n v="1085181"/>
        <n v="1085192"/>
        <n v="1085193"/>
        <n v="1085196"/>
        <n v="1085200"/>
        <n v="1085201"/>
        <n v="1085205"/>
        <n v="1085211"/>
        <n v="1085231"/>
        <n v="1085234"/>
        <n v="1085238"/>
        <n v="1085240"/>
        <n v="1085243"/>
        <n v="1085244"/>
        <n v="1085245"/>
        <n v="1085246"/>
        <n v="1085254"/>
        <n v="1085268"/>
        <n v="1085270"/>
        <n v="1085271"/>
        <n v="1085272"/>
        <n v="1085278"/>
        <n v="1085279"/>
        <n v="1085290"/>
        <n v="1085291"/>
        <n v="1085299"/>
        <n v="1085301"/>
        <n v="1085304"/>
        <n v="1085307"/>
        <n v="1085308"/>
        <n v="1085312"/>
        <n v="1085323"/>
        <n v="1085325"/>
        <n v="1085328"/>
        <n v="1085329"/>
        <n v="1085330"/>
        <n v="1085332"/>
        <n v="1085334"/>
        <n v="1085335"/>
        <n v="1085337"/>
        <n v="1085343"/>
        <n v="1085344"/>
        <n v="1085352"/>
        <n v="1085354"/>
        <n v="1085359"/>
        <n v="1085360"/>
        <n v="1085361"/>
        <n v="1085363"/>
        <n v="1085374"/>
        <n v="1085386"/>
        <n v="1085402"/>
        <n v="1085403"/>
        <n v="1085405"/>
        <n v="1085408"/>
        <n v="1085413"/>
        <n v="1085416"/>
        <n v="1085419"/>
        <n v="1085420"/>
        <n v="1085422"/>
        <n v="1085438"/>
        <n v="1085439"/>
        <n v="1085441"/>
        <n v="1085443"/>
        <n v="1085452"/>
        <n v="1085453"/>
        <n v="1085454"/>
        <n v="1085457"/>
        <n v="1085464"/>
        <n v="1085469"/>
        <n v="1085473"/>
        <n v="1085476"/>
        <n v="1085479"/>
        <n v="1085480"/>
        <n v="1085481"/>
        <n v="1085484"/>
        <n v="1085491"/>
        <n v="1085496"/>
        <n v="1085507"/>
        <n v="1085512"/>
        <n v="1085517"/>
        <n v="1085528"/>
        <n v="1085531"/>
        <n v="1085540"/>
        <n v="1085552"/>
        <n v="1085562"/>
        <n v="1085564"/>
        <n v="1085566"/>
        <n v="1085568"/>
        <n v="1085569"/>
        <n v="1085578"/>
        <n v="1085579"/>
        <n v="1085581"/>
        <n v="1085586"/>
        <n v="1085591"/>
        <n v="1085599"/>
        <n v="1085603"/>
        <n v="1085604"/>
        <n v="1085607"/>
        <n v="1085608"/>
        <n v="1085609"/>
        <n v="1085613"/>
        <n v="1085616"/>
        <n v="1085623"/>
        <n v="1085624"/>
        <n v="1085627"/>
        <n v="1085628"/>
        <n v="1085629"/>
        <n v="1085631"/>
        <n v="1085633"/>
        <n v="1085635"/>
        <n v="1085638"/>
        <n v="1085647"/>
        <n v="1085649"/>
        <n v="1085650"/>
        <n v="1085652"/>
        <n v="1085653"/>
        <n v="1085656"/>
        <n v="1085657"/>
        <n v="1085659"/>
        <n v="1085661"/>
        <n v="1085663"/>
        <n v="1085665"/>
        <n v="1085666"/>
        <n v="1085668"/>
        <n v="1085671"/>
        <n v="1085686"/>
        <n v="1085698"/>
        <n v="1085699"/>
        <n v="1085700"/>
        <n v="1085713"/>
        <n v="1085715"/>
        <n v="1085718"/>
        <n v="1085721"/>
        <n v="1085722"/>
        <n v="1085729"/>
        <n v="1085739"/>
        <n v="1085741"/>
        <n v="1085742"/>
        <n v="1085749"/>
        <n v="1085751"/>
        <n v="1085759"/>
        <n v="1085769"/>
        <n v="1085778"/>
        <n v="1085785"/>
        <n v="1085787"/>
        <n v="1085793"/>
        <n v="1085796"/>
        <n v="1085799"/>
        <n v="1085804"/>
        <n v="1085810"/>
        <n v="1085813"/>
        <n v="1085819"/>
        <n v="1085820"/>
        <n v="1085821"/>
        <n v="1085823"/>
        <n v="1085825"/>
        <n v="1085828"/>
        <n v="1085832"/>
        <n v="1085841"/>
        <n v="1085843"/>
        <n v="1085845"/>
        <n v="1085848"/>
        <n v="1085850"/>
        <n v="1085851"/>
        <n v="1085852"/>
        <n v="1085854"/>
        <n v="1085861"/>
        <n v="1085867"/>
        <n v="1085868"/>
        <n v="1085869"/>
        <n v="1085879"/>
        <n v="1085880"/>
        <n v="1085882"/>
        <n v="1085883"/>
        <n v="1085889"/>
        <n v="1085890"/>
        <n v="1085891"/>
        <n v="1085892"/>
        <n v="1085893"/>
        <n v="1085903"/>
        <n v="1085904"/>
        <n v="1085912"/>
        <n v="1085917"/>
        <n v="1085919"/>
        <n v="1085921"/>
        <n v="1085923"/>
        <n v="1085924"/>
        <n v="1085925"/>
        <n v="1085931"/>
        <n v="1085940"/>
        <n v="1085941"/>
        <n v="1085946"/>
        <n v="1085947"/>
        <n v="1085950"/>
        <n v="1085957"/>
        <n v="1085958"/>
        <n v="1085964"/>
        <n v="1085970"/>
        <n v="1085979"/>
        <n v="1085982"/>
        <n v="1085983"/>
        <n v="1085984"/>
        <n v="1085986"/>
        <n v="1085989"/>
        <n v="1085990"/>
        <n v="1085994"/>
        <n v="1085995"/>
        <n v="1085997"/>
        <n v="1085999"/>
        <n v="1086002"/>
        <n v="1086007"/>
        <n v="1086009"/>
        <n v="1086010"/>
        <n v="1086017"/>
        <n v="1086019"/>
        <n v="1086027"/>
        <n v="1086030"/>
        <n v="1086031"/>
        <n v="1086032"/>
        <n v="1086044"/>
        <n v="1086046"/>
        <n v="1086049"/>
        <n v="1086052"/>
        <n v="1086055"/>
        <n v="1086059"/>
        <n v="1086066"/>
        <n v="1086067"/>
        <n v="1086068"/>
        <n v="1086078"/>
        <n v="1086080"/>
        <n v="1086088"/>
        <n v="1086095"/>
        <n v="1086098"/>
        <n v="1086105"/>
        <n v="1086106"/>
        <n v="1086111"/>
        <n v="1086112"/>
        <n v="1086117"/>
        <n v="1086121"/>
        <n v="1086125"/>
        <n v="1086136"/>
        <n v="1086141"/>
        <n v="1086143"/>
        <n v="1086147"/>
        <n v="1086148"/>
        <n v="1086149"/>
        <n v="1086150"/>
        <n v="1086153"/>
        <n v="1086154"/>
        <n v="1086156"/>
        <n v="1086158"/>
        <n v="1086162"/>
        <n v="1086163"/>
        <n v="1086165"/>
        <n v="1086166"/>
        <n v="1086169"/>
        <n v="1086178"/>
        <n v="1086181"/>
        <n v="1086187"/>
        <n v="1086195"/>
        <n v="1086201"/>
        <n v="1086202"/>
        <n v="1086207"/>
        <n v="1086216"/>
        <n v="1086223"/>
        <n v="1086225"/>
        <n v="1086229"/>
        <n v="1086236"/>
        <n v="1086237"/>
        <n v="1086238"/>
        <n v="1086251"/>
        <n v="1086252"/>
        <n v="1086253"/>
        <n v="1086255"/>
        <n v="1086259"/>
        <n v="1086260"/>
        <n v="1086262"/>
        <n v="1086264"/>
        <n v="1086265"/>
        <n v="1086271"/>
        <n v="1086273"/>
        <n v="1086278"/>
        <n v="1086279"/>
        <n v="1086280"/>
        <n v="1086281"/>
        <n v="1086291"/>
        <n v="1086298"/>
        <n v="1086299"/>
        <n v="1086303"/>
        <n v="1086307"/>
        <n v="1086311"/>
        <n v="1086312"/>
        <n v="1086319"/>
        <n v="1086325"/>
        <n v="1086326"/>
        <n v="1086327"/>
        <n v="1086343"/>
        <n v="1086346"/>
        <n v="1086347"/>
        <n v="1086351"/>
        <n v="1086353"/>
        <n v="1086357"/>
        <n v="1086358"/>
        <n v="1086360"/>
        <n v="1086361"/>
        <n v="1086363"/>
        <n v="1086367"/>
        <n v="1086369"/>
        <n v="1086370"/>
        <n v="1086389"/>
        <n v="1086393"/>
        <n v="1086394"/>
        <n v="1086396"/>
        <n v="1086397"/>
        <n v="1086401"/>
        <n v="1086403"/>
        <n v="1086405"/>
        <n v="1086411"/>
        <n v="1086414"/>
        <n v="1086416"/>
        <n v="1086417"/>
        <n v="1086419"/>
        <n v="1086432"/>
        <n v="1086436"/>
        <n v="1086438"/>
        <n v="1086444"/>
        <n v="1086450"/>
        <n v="1086456"/>
        <n v="1086457"/>
        <n v="1086458"/>
        <n v="1086460"/>
        <n v="1086462"/>
        <n v="1086472"/>
        <n v="1086474"/>
        <n v="1086477"/>
        <n v="1086479"/>
        <n v="1086481"/>
        <n v="1086484"/>
        <n v="1086489"/>
        <n v="1086493"/>
        <n v="1086494"/>
        <n v="1086498"/>
        <n v="1086499"/>
        <n v="1086500"/>
        <n v="1086504"/>
        <n v="1086506"/>
        <n v="1086507"/>
        <n v="1086508"/>
        <n v="1086511"/>
        <n v="1086512"/>
        <n v="1086514"/>
        <n v="1086515"/>
        <n v="1086520"/>
        <n v="1086525"/>
        <n v="1086529"/>
        <n v="1086530"/>
        <n v="1086531"/>
        <n v="1086540"/>
        <n v="1086542"/>
        <n v="1086543"/>
        <n v="1086545"/>
        <n v="1086548"/>
        <n v="1086558"/>
        <n v="1086561"/>
        <n v="1086569"/>
        <n v="1086574"/>
        <n v="1086578"/>
        <n v="1086587"/>
        <n v="1086589"/>
        <n v="1086601"/>
        <n v="1086613"/>
        <n v="1086617"/>
        <n v="1086621"/>
        <n v="1086624"/>
        <n v="1086627"/>
        <n v="1086630"/>
        <n v="1086633"/>
        <n v="1086643"/>
        <n v="1086647"/>
        <n v="1086655"/>
        <n v="1086659"/>
        <n v="1086661"/>
        <n v="1086663"/>
        <n v="1086667"/>
        <n v="1086675"/>
        <n v="1086677"/>
        <n v="1086680"/>
        <n v="1086683"/>
        <n v="1086694"/>
        <n v="1086696"/>
        <n v="1086697"/>
        <n v="1086702"/>
        <n v="1086704"/>
        <n v="1086709"/>
        <n v="1086715"/>
        <n v="1086717"/>
        <n v="1086723"/>
        <n v="1086730"/>
        <n v="1086735"/>
        <n v="1086740"/>
        <n v="1086741"/>
        <n v="1086744"/>
        <n v="1086745"/>
        <n v="1086747"/>
        <n v="1086750"/>
        <n v="1086755"/>
        <n v="1086757"/>
        <n v="1086761"/>
        <n v="1086766"/>
        <n v="1086767"/>
        <n v="1086768"/>
        <n v="1086769"/>
        <n v="1086774"/>
        <n v="1086780"/>
        <n v="1086782"/>
        <n v="1086786"/>
        <n v="1086789"/>
        <n v="1086795"/>
        <n v="1086800"/>
        <n v="1086808"/>
        <n v="1086813"/>
        <n v="1086814"/>
        <n v="1086815"/>
        <n v="1086820"/>
        <n v="1086821"/>
        <n v="1086836"/>
        <n v="1086841"/>
        <n v="1086842"/>
        <n v="1086846"/>
        <n v="1086847"/>
        <n v="1086849"/>
        <n v="1086853"/>
        <n v="1086855"/>
        <n v="1086863"/>
        <n v="1086866"/>
        <n v="1086872"/>
        <n v="1086878"/>
        <n v="1086880"/>
        <n v="1086888"/>
        <n v="1086891"/>
        <n v="1086897"/>
        <n v="1086902"/>
        <n v="1086906"/>
        <n v="1086910"/>
        <n v="1086916"/>
        <n v="1086922"/>
        <n v="1086923"/>
        <n v="1086925"/>
        <n v="1086926"/>
        <n v="1086927"/>
        <n v="1086935"/>
        <n v="1086938"/>
        <n v="1086939"/>
        <n v="1086941"/>
        <n v="1086947"/>
        <n v="1086948"/>
        <n v="1086949"/>
        <n v="1086953"/>
        <n v="1086955"/>
        <n v="1086958"/>
        <n v="1086967"/>
        <n v="1086968"/>
        <n v="1086973"/>
        <n v="1086978"/>
        <n v="1086993"/>
        <n v="1086995"/>
        <n v="1086996"/>
        <n v="1087006"/>
        <n v="1087009"/>
        <n v="1087014"/>
        <n v="1087018"/>
        <n v="1087021"/>
        <n v="1087028"/>
        <n v="1087031"/>
        <n v="1087041"/>
        <n v="1087045"/>
        <n v="1087051"/>
        <n v="1087056"/>
        <n v="1087058"/>
        <n v="1087066"/>
        <n v="1087068"/>
        <n v="1087072"/>
        <n v="1087089"/>
        <n v="1087090"/>
        <n v="1087093"/>
        <n v="1087096"/>
        <n v="1087100"/>
        <n v="1087101"/>
        <n v="1087111"/>
        <n v="1087116"/>
        <n v="1087117"/>
        <n v="1087118"/>
        <n v="1087121"/>
        <n v="1087123"/>
        <n v="1087129"/>
        <n v="1087137"/>
        <n v="1087145"/>
        <n v="1087154"/>
        <n v="1087158"/>
        <n v="1087160"/>
        <n v="1087161"/>
        <n v="1087166"/>
        <n v="1087167"/>
        <n v="1087169"/>
        <n v="1087171"/>
        <n v="1087174"/>
        <n v="1087189"/>
        <n v="1087191"/>
        <n v="1087204"/>
        <n v="1087205"/>
        <n v="1087206"/>
        <n v="1087208"/>
        <n v="1087213"/>
        <n v="1087222"/>
        <n v="1087233"/>
        <n v="1087234"/>
        <n v="1087237"/>
        <n v="1087240"/>
        <n v="1087242"/>
        <n v="1087258"/>
        <n v="1087264"/>
        <n v="1087266"/>
        <n v="1087267"/>
        <n v="1087270"/>
        <n v="1087282"/>
        <n v="1087284"/>
        <n v="1087296"/>
        <n v="1087297"/>
        <n v="1087298"/>
        <n v="1087300"/>
        <n v="1087304"/>
        <n v="1087306"/>
        <n v="1087307"/>
        <n v="1087315"/>
        <n v="1087316"/>
        <n v="1087318"/>
        <n v="1087321"/>
        <n v="1087323"/>
        <n v="1087333"/>
        <n v="1087335"/>
        <n v="1087337"/>
        <n v="1087345"/>
        <n v="1087348"/>
        <n v="1087351"/>
        <n v="1087355"/>
        <n v="1087359"/>
        <n v="1087361"/>
        <n v="1087364"/>
        <n v="1087365"/>
        <n v="1087369"/>
        <n v="1087371"/>
        <n v="1087372"/>
        <n v="1087373"/>
        <n v="1087374"/>
        <n v="1087378"/>
        <n v="1087391"/>
        <n v="1087392"/>
        <n v="1087396"/>
        <n v="1087399"/>
        <n v="1087403"/>
        <n v="1087404"/>
        <n v="1087417"/>
        <n v="1087420"/>
        <n v="1087424"/>
        <n v="1087425"/>
        <n v="1087429"/>
        <n v="1087430"/>
        <n v="1087434"/>
        <n v="1087435"/>
        <n v="1087437"/>
        <n v="1087439"/>
        <n v="1087441"/>
        <n v="1087444"/>
        <n v="1087446"/>
        <n v="1087450"/>
        <n v="1087453"/>
        <n v="1087454"/>
        <n v="1087455"/>
        <n v="1087457"/>
        <n v="1087467"/>
        <n v="1087472"/>
        <n v="1087478"/>
        <n v="1087479"/>
        <n v="1087480"/>
        <n v="1087486"/>
        <n v="1087489"/>
        <n v="1087491"/>
        <n v="1087494"/>
        <n v="1087498"/>
        <n v="1087500"/>
        <n v="1087509"/>
        <n v="1087510"/>
        <n v="1087511"/>
        <n v="1087514"/>
        <n v="1087525"/>
        <n v="1087526"/>
        <n v="1087528"/>
        <n v="1087533"/>
        <n v="1087535"/>
        <n v="1087536"/>
        <n v="1087538"/>
        <n v="1087542"/>
        <n v="1087543"/>
        <n v="1087545"/>
        <n v="1087546"/>
        <n v="1087549"/>
        <n v="1087552"/>
        <n v="1087562"/>
        <n v="1087568"/>
        <n v="1087572"/>
        <n v="1087574"/>
        <n v="1087582"/>
        <n v="1087583"/>
        <n v="1087593"/>
        <n v="1087597"/>
        <n v="1087599"/>
        <n v="1087612"/>
        <n v="1087618"/>
        <n v="1087623"/>
        <n v="1087624"/>
        <n v="1087625"/>
        <n v="1087627"/>
        <n v="1087628"/>
        <n v="1087630"/>
        <n v="1087639"/>
        <n v="1087647"/>
        <n v="1087648"/>
        <n v="1087650"/>
        <n v="1087665"/>
        <n v="1087668"/>
        <n v="1087672"/>
        <n v="1087679"/>
        <n v="1087682"/>
        <n v="1087686"/>
        <n v="1087688"/>
        <n v="1087690"/>
        <n v="1087693"/>
        <n v="1087694"/>
        <n v="1087697"/>
        <n v="1087698"/>
        <n v="1087702"/>
        <n v="1087703"/>
        <n v="1087704"/>
        <n v="1087716"/>
        <n v="1087728"/>
        <n v="1087729"/>
        <n v="1087745"/>
        <n v="1087748"/>
        <n v="1087754"/>
        <n v="1087755"/>
        <n v="1087756"/>
        <n v="1087758"/>
        <n v="1087759"/>
        <n v="1087763"/>
        <n v="1087764"/>
        <n v="1087767"/>
        <n v="1087772"/>
        <n v="1087773"/>
        <n v="1087785"/>
        <n v="1087787"/>
        <n v="1087793"/>
        <n v="1087795"/>
        <n v="1087798"/>
        <n v="1087809"/>
        <n v="1087811"/>
        <n v="1087814"/>
        <n v="1087815"/>
        <n v="1087820"/>
        <n v="1087825"/>
        <n v="1087827"/>
        <n v="1087838"/>
        <n v="1087839"/>
        <n v="1087842"/>
        <n v="1087844"/>
        <n v="1087845"/>
        <n v="1087848"/>
        <n v="1087850"/>
        <n v="1087853"/>
        <n v="1087855"/>
        <n v="1087860"/>
        <n v="1087862"/>
        <n v="1087865"/>
        <n v="1087883"/>
        <n v="1087886"/>
        <n v="1087894"/>
        <n v="1087905"/>
        <n v="1087912"/>
        <n v="1087917"/>
        <n v="1087924"/>
        <n v="1087926"/>
        <n v="1087930"/>
        <n v="1087931"/>
        <n v="1087934"/>
        <n v="1087935"/>
        <n v="1087937"/>
        <n v="1087941"/>
        <n v="1087944"/>
        <n v="1087959"/>
        <n v="1087961"/>
        <n v="1087964"/>
        <n v="1087965"/>
        <n v="1087969"/>
        <n v="1087972"/>
        <n v="1087975"/>
        <n v="1087977"/>
        <n v="1087978"/>
        <n v="1087980"/>
        <n v="1087982"/>
        <n v="1087984"/>
        <n v="1087988"/>
        <n v="1087992"/>
        <n v="1087993"/>
        <n v="1087999"/>
        <n v="1088001"/>
        <n v="1088007"/>
        <n v="1088013"/>
        <n v="1088019"/>
        <n v="1088027"/>
        <n v="1088028"/>
        <n v="1088035"/>
        <n v="1088036"/>
        <n v="1088039"/>
        <n v="1088042"/>
        <n v="1088046"/>
        <n v="1088051"/>
        <n v="1088059"/>
        <n v="1088062"/>
        <n v="1088063"/>
        <n v="1088075"/>
        <n v="1088076"/>
        <n v="1088082"/>
        <n v="1088085"/>
        <n v="1088089"/>
        <n v="1088097"/>
        <n v="1088100"/>
        <n v="1088108"/>
        <n v="1088109"/>
        <n v="1088110"/>
        <n v="1088119"/>
        <n v="1088125"/>
        <n v="1088132"/>
        <n v="1088137"/>
        <n v="1088141"/>
        <n v="1088142"/>
        <n v="1088144"/>
        <n v="1088145"/>
        <n v="1088149"/>
        <n v="1088159"/>
        <n v="1088167"/>
        <n v="1088168"/>
        <n v="1088172"/>
        <n v="1088180"/>
        <n v="1088184"/>
        <n v="1088196"/>
        <n v="1088200"/>
        <n v="1088207"/>
        <n v="1088210"/>
        <n v="1088213"/>
        <n v="1088222"/>
        <n v="1088225"/>
        <n v="1088231"/>
        <n v="1088232"/>
        <n v="1088233"/>
        <n v="1088237"/>
        <n v="1088240"/>
        <n v="1088241"/>
        <n v="1088245"/>
        <n v="1088246"/>
        <n v="1088247"/>
        <n v="1088249"/>
        <n v="1088253"/>
        <n v="1088257"/>
        <n v="1088260"/>
        <n v="1088262"/>
        <n v="1088266"/>
        <n v="1088267"/>
        <n v="1088271"/>
        <n v="1088278"/>
        <n v="1088280"/>
        <n v="1088287"/>
        <n v="1088292"/>
        <n v="1088295"/>
        <n v="1088296"/>
        <n v="1088297"/>
        <n v="1088303"/>
        <n v="1088305"/>
        <n v="1088306"/>
        <n v="1088310"/>
        <n v="1088313"/>
        <n v="1088320"/>
        <n v="1088323"/>
        <n v="1088325"/>
        <n v="1088330"/>
        <n v="1088332"/>
        <n v="1088337"/>
        <n v="1088338"/>
        <n v="1088344"/>
        <n v="1088349"/>
        <n v="1088350"/>
        <n v="1088351"/>
        <n v="1088355"/>
        <n v="1088358"/>
        <n v="1088363"/>
        <n v="1088364"/>
        <n v="1088367"/>
        <n v="1088370"/>
        <n v="1088371"/>
        <n v="1088375"/>
        <n v="1088376"/>
        <n v="1088388"/>
        <n v="1088389"/>
        <n v="1088390"/>
        <n v="1088393"/>
        <n v="1088404"/>
        <n v="1088405"/>
        <n v="1088406"/>
        <n v="1088407"/>
        <n v="1088410"/>
        <n v="1088413"/>
        <n v="1088418"/>
        <n v="1088423"/>
        <n v="1088424"/>
        <n v="1088425"/>
        <n v="1088427"/>
        <n v="1088433"/>
        <n v="1088441"/>
        <n v="1088444"/>
        <n v="1088449"/>
        <n v="1088454"/>
        <n v="1088456"/>
        <n v="1088461"/>
        <n v="1088462"/>
        <n v="1088465"/>
        <n v="1088476"/>
        <n v="1088478"/>
        <n v="1088479"/>
        <n v="1088480"/>
        <n v="1088483"/>
        <n v="1088489"/>
        <n v="1088494"/>
        <n v="1088495"/>
        <n v="1088510"/>
        <n v="1088523"/>
        <n v="1088527"/>
        <n v="1088529"/>
        <n v="1088536"/>
        <n v="1088541"/>
        <n v="1088549"/>
        <n v="1088555"/>
        <n v="1088556"/>
        <n v="1088560"/>
        <n v="1088562"/>
        <n v="1088563"/>
        <n v="1088565"/>
        <n v="1088568"/>
        <n v="1088577"/>
        <n v="1088579"/>
        <n v="1088584"/>
        <n v="1088585"/>
        <n v="1088586"/>
        <n v="1088588"/>
        <n v="1088589"/>
        <n v="1088592"/>
        <n v="1088597"/>
        <n v="1088603"/>
        <n v="1088609"/>
        <n v="1088610"/>
        <n v="1088615"/>
        <n v="1088626"/>
        <n v="1088634"/>
        <n v="1088635"/>
        <n v="1088644"/>
        <n v="1088647"/>
        <n v="1088649"/>
        <n v="1088650"/>
        <n v="1088659"/>
        <n v="1088661"/>
        <n v="1088664"/>
        <n v="1088667"/>
        <n v="1088669"/>
        <n v="1088670"/>
        <n v="1088671"/>
        <n v="1088676"/>
        <n v="1088678"/>
        <n v="1088681"/>
        <n v="1088687"/>
        <n v="1088689"/>
        <n v="1088690"/>
        <n v="1088703"/>
        <n v="1088704"/>
        <n v="1088711"/>
        <n v="1088724"/>
        <n v="1088725"/>
        <n v="1088731"/>
        <n v="1088734"/>
        <n v="1088736"/>
        <n v="1088737"/>
        <n v="1088744"/>
        <n v="1088748"/>
        <n v="1088749"/>
        <n v="1088758"/>
        <n v="1088763"/>
        <n v="1088766"/>
        <n v="1088776"/>
        <n v="1088785"/>
        <n v="1088790"/>
        <n v="1088794"/>
        <n v="1088796"/>
        <n v="1088800"/>
        <n v="1088802"/>
        <n v="1088804"/>
        <n v="1088810"/>
        <n v="1088813"/>
        <n v="1088814"/>
        <n v="1088816"/>
        <n v="1088822"/>
        <n v="1088830"/>
        <n v="1088831"/>
        <n v="1088834"/>
        <n v="1088837"/>
        <n v="1088839"/>
        <n v="1088852"/>
        <n v="1088854"/>
        <n v="1088855"/>
        <n v="1088857"/>
        <n v="1088860"/>
        <n v="1088862"/>
        <n v="1088876"/>
        <n v="1088882"/>
        <n v="1088886"/>
        <n v="1088892"/>
        <n v="1088896"/>
        <n v="1088898"/>
        <n v="1088903"/>
        <n v="1088906"/>
        <n v="1088909"/>
        <n v="1088913"/>
        <n v="1088916"/>
        <n v="1088917"/>
        <n v="1088921"/>
        <n v="1088931"/>
        <n v="1088932"/>
        <n v="1088935"/>
        <n v="1088936"/>
        <n v="1088940"/>
        <n v="1088947"/>
        <n v="1088952"/>
        <n v="1088957"/>
        <n v="1088965"/>
        <n v="1088966"/>
        <n v="1088971"/>
        <n v="1088975"/>
        <n v="1088978"/>
        <n v="1088986"/>
        <n v="1088990"/>
        <n v="1088991"/>
        <n v="1088997"/>
        <n v="1089000"/>
        <n v="1089005"/>
        <n v="1089008"/>
        <n v="1089010"/>
        <n v="1089020"/>
        <n v="1089028"/>
        <n v="1089029"/>
        <n v="1089038"/>
        <n v="1089039"/>
        <n v="1089041"/>
        <n v="1089042"/>
        <n v="1089046"/>
        <n v="1089052"/>
        <n v="1089057"/>
        <n v="1089060"/>
        <n v="1089062"/>
        <n v="1089072"/>
        <n v="1089078"/>
        <n v="1089080"/>
        <n v="1089083"/>
        <n v="1089087"/>
        <n v="1089089"/>
        <n v="1089090"/>
        <n v="1089091"/>
        <n v="1089094"/>
        <n v="1089095"/>
        <n v="1089097"/>
        <n v="1089100"/>
        <n v="1089102"/>
        <n v="1089104"/>
        <n v="1089111"/>
        <n v="1089112"/>
        <n v="1089113"/>
        <n v="1089114"/>
        <n v="1089123"/>
        <n v="1089125"/>
        <n v="1089140"/>
        <n v="1089141"/>
        <n v="1089154"/>
        <n v="1089157"/>
        <n v="1089162"/>
        <n v="1089163"/>
        <n v="1089167"/>
        <n v="1089168"/>
        <n v="1089171"/>
        <n v="1089173"/>
        <n v="1089174"/>
        <n v="1089176"/>
        <n v="1089192"/>
        <n v="1089205"/>
        <n v="1089208"/>
        <n v="1089210"/>
        <n v="1089216"/>
        <n v="1089222"/>
        <n v="1089230"/>
        <n v="1089236"/>
        <n v="1089240"/>
        <n v="1089254"/>
        <n v="1089255"/>
        <n v="1089258"/>
        <n v="1089260"/>
        <n v="1089269"/>
        <n v="1089273"/>
        <n v="1089278"/>
        <n v="1089286"/>
        <n v="1089287"/>
        <n v="1089288"/>
        <n v="1089290"/>
        <n v="1089293"/>
        <n v="1089295"/>
        <n v="1089303"/>
        <n v="1089304"/>
        <n v="1089315"/>
        <n v="1089327"/>
        <n v="1089329"/>
        <n v="1089331"/>
        <n v="1089333"/>
        <n v="1089344"/>
        <n v="1089345"/>
        <n v="1089349"/>
        <n v="1089360"/>
        <n v="1089363"/>
        <n v="1089364"/>
        <n v="1089367"/>
        <n v="1089368"/>
        <n v="1089378"/>
        <n v="1089384"/>
        <n v="1089385"/>
        <n v="1089388"/>
        <n v="1089390"/>
        <n v="1089392"/>
        <n v="1089400"/>
        <n v="1089402"/>
        <n v="1089403"/>
        <n v="1089404"/>
        <n v="1089407"/>
        <n v="1089409"/>
        <n v="1089410"/>
        <n v="1089413"/>
        <n v="1089416"/>
        <n v="1089417"/>
        <n v="1089419"/>
        <n v="1089420"/>
        <n v="1089422"/>
        <n v="1089437"/>
        <n v="1089438"/>
        <n v="1089440"/>
        <n v="1089447"/>
        <n v="1089450"/>
        <n v="1089454"/>
        <n v="1089457"/>
        <n v="1089459"/>
        <n v="1089464"/>
        <n v="1089467"/>
        <n v="1089469"/>
        <n v="1089477"/>
        <n v="1089481"/>
        <n v="1089487"/>
        <n v="1089494"/>
        <n v="1089497"/>
        <n v="1089498"/>
        <n v="1089499"/>
        <n v="1089500"/>
        <n v="1089504"/>
        <n v="1089505"/>
        <n v="1089508"/>
        <n v="1089511"/>
        <n v="1089514"/>
        <n v="1089517"/>
        <n v="1089518"/>
        <n v="1089521"/>
        <n v="1089526"/>
        <n v="1089528"/>
        <n v="1089540"/>
        <n v="1089551"/>
        <n v="1089552"/>
        <n v="1089556"/>
        <n v="1089560"/>
        <n v="1089565"/>
        <n v="1089566"/>
        <n v="1089568"/>
        <n v="1089569"/>
        <n v="1089575"/>
        <n v="1089579"/>
        <n v="1089584"/>
        <n v="1089595"/>
        <n v="1089596"/>
        <n v="1089599"/>
        <n v="1089617"/>
        <n v="1089618"/>
        <n v="1089624"/>
        <n v="1089626"/>
        <n v="1089627"/>
        <n v="1089629"/>
        <n v="1089633"/>
        <n v="1089636"/>
        <n v="1089638"/>
        <n v="1089641"/>
        <n v="1089644"/>
        <n v="1089652"/>
        <n v="1089654"/>
        <n v="1089657"/>
        <n v="1089659"/>
        <n v="1089662"/>
        <n v="1089673"/>
        <n v="1089675"/>
        <n v="1089677"/>
        <n v="1089682"/>
        <n v="1089687"/>
        <n v="1089696"/>
        <n v="1089698"/>
        <n v="1089701"/>
        <n v="1089702"/>
        <n v="1089704"/>
        <n v="1089706"/>
        <n v="1089713"/>
        <n v="1089714"/>
        <n v="1089716"/>
        <n v="1089725"/>
        <n v="1089726"/>
        <n v="1089729"/>
        <n v="1089738"/>
        <n v="1089741"/>
        <n v="1089744"/>
        <n v="1089745"/>
        <n v="1089750"/>
        <n v="1089752"/>
        <n v="1089756"/>
        <n v="1089761"/>
        <n v="1089762"/>
        <n v="1089764"/>
        <n v="1089767"/>
        <n v="1089774"/>
        <n v="1089777"/>
        <n v="1089788"/>
        <n v="1089789"/>
        <n v="1089797"/>
        <n v="1089802"/>
        <n v="1089803"/>
        <n v="1089805"/>
        <n v="1089809"/>
        <n v="1089811"/>
        <n v="1089814"/>
        <n v="1089818"/>
        <n v="1089824"/>
        <n v="1089826"/>
        <n v="1089841"/>
        <n v="1089844"/>
        <n v="1089846"/>
        <n v="1089853"/>
        <n v="1089863"/>
        <n v="1089866"/>
        <n v="1089868"/>
        <n v="1089879"/>
        <n v="1089885"/>
        <n v="1089886"/>
        <n v="1089887"/>
        <n v="1089890"/>
        <n v="1089891"/>
        <n v="1089896"/>
        <n v="1089897"/>
        <n v="1089902"/>
        <n v="1089908"/>
        <n v="1089909"/>
        <n v="1089914"/>
        <n v="1089917"/>
        <n v="1089919"/>
        <n v="1089926"/>
        <n v="1089935"/>
        <n v="1089942"/>
        <n v="1089952"/>
        <n v="1089955"/>
        <n v="1089957"/>
        <n v="1089960"/>
        <n v="1089963"/>
        <n v="1089974"/>
        <n v="1089980"/>
        <n v="1089986"/>
        <n v="1089988"/>
        <n v="1089993"/>
        <n v="1089998"/>
        <n v="1090006"/>
        <n v="1090016"/>
        <n v="1090023"/>
        <n v="1090026"/>
        <n v="1090028"/>
        <n v="1090029"/>
        <n v="1090034"/>
        <n v="1090039"/>
        <n v="1090041"/>
        <n v="1090047"/>
        <n v="1090051"/>
        <n v="1090053"/>
        <n v="1090056"/>
        <n v="1090057"/>
        <n v="1090058"/>
        <n v="1090059"/>
        <n v="1090072"/>
        <n v="1090079"/>
        <n v="1090084"/>
        <n v="1090085"/>
        <n v="1090091"/>
        <n v="1090094"/>
        <n v="1090095"/>
        <n v="1090098"/>
        <n v="1090106"/>
        <n v="1090113"/>
        <n v="1090114"/>
        <n v="1090118"/>
        <n v="1090120"/>
        <n v="1090131"/>
        <n v="1090138"/>
        <n v="1090140"/>
        <n v="1090148"/>
        <n v="1090150"/>
        <n v="1090154"/>
        <n v="1090155"/>
        <n v="1090159"/>
        <n v="1090164"/>
        <n v="1090165"/>
        <n v="1090167"/>
        <n v="1090172"/>
        <n v="1090173"/>
        <n v="1090175"/>
        <n v="1090182"/>
        <n v="1090196"/>
        <n v="1090202"/>
        <n v="1090203"/>
        <n v="1090206"/>
        <n v="1090209"/>
        <n v="1090212"/>
        <n v="1090213"/>
        <n v="1090214"/>
        <n v="1090216"/>
        <n v="1090218"/>
        <n v="1090219"/>
        <n v="1090226"/>
        <n v="1090235"/>
        <n v="1090240"/>
        <n v="1090241"/>
        <n v="1090243"/>
        <n v="1090246"/>
        <n v="1090248"/>
        <n v="1090254"/>
        <n v="1090263"/>
        <n v="1090266"/>
        <n v="1090267"/>
        <n v="1090271"/>
        <n v="1090273"/>
        <n v="1090277"/>
        <n v="1090278"/>
        <n v="1090279"/>
        <n v="1090281"/>
        <n v="1090283"/>
        <n v="1090284"/>
        <n v="1090286"/>
        <n v="1090289"/>
        <n v="1090292"/>
        <n v="1090299"/>
        <n v="1090301"/>
        <n v="1090312"/>
        <n v="1090314"/>
        <n v="1090324"/>
        <n v="1090326"/>
        <n v="1090330"/>
        <n v="1090331"/>
        <n v="1090347"/>
        <n v="1090348"/>
        <n v="1090351"/>
        <n v="1090353"/>
        <n v="1090357"/>
        <n v="1090358"/>
        <n v="1090363"/>
        <n v="1090364"/>
        <n v="1090367"/>
        <n v="1090373"/>
        <n v="1090375"/>
        <n v="1090376"/>
        <n v="1090378"/>
        <n v="1090390"/>
        <n v="1090391"/>
        <n v="1090394"/>
        <n v="1090407"/>
        <n v="1090410"/>
        <n v="1090412"/>
        <n v="1090415"/>
        <n v="1090422"/>
        <n v="1090424"/>
        <n v="1090427"/>
        <n v="1090431"/>
        <n v="1090433"/>
        <n v="1090434"/>
        <n v="1090435"/>
        <n v="1090436"/>
        <n v="1090440"/>
        <n v="1090447"/>
        <n v="1090449"/>
        <n v="1090450"/>
        <n v="1090458"/>
        <n v="1090470"/>
        <n v="1090471"/>
        <n v="1090476"/>
        <n v="1090479"/>
        <n v="1090480"/>
        <n v="1090485"/>
        <n v="1090486"/>
        <n v="1090491"/>
        <n v="1090494"/>
        <n v="1090498"/>
        <n v="1090499"/>
        <n v="1090501"/>
        <n v="1090507"/>
        <n v="1090509"/>
        <n v="1090511"/>
        <n v="1090520"/>
        <n v="1090523"/>
        <n v="1090525"/>
        <n v="1090528"/>
        <n v="1090540"/>
        <n v="1090551"/>
        <n v="1090554"/>
        <n v="1090556"/>
        <n v="1090557"/>
        <n v="1090571"/>
        <n v="1090573"/>
        <n v="1090574"/>
        <n v="1090581"/>
        <n v="1090587"/>
        <n v="1090588"/>
        <n v="1090595"/>
        <n v="1090598"/>
        <n v="1090599"/>
        <n v="1090600"/>
        <n v="1090603"/>
        <n v="1090611"/>
        <n v="1090614"/>
        <n v="1090617"/>
        <n v="1090620"/>
        <n v="1090625"/>
        <n v="1090630"/>
        <n v="1090641"/>
        <n v="1090642"/>
        <n v="1090645"/>
        <n v="1090652"/>
        <n v="1090654"/>
        <n v="1090657"/>
        <n v="1090667"/>
        <n v="1090676"/>
        <n v="1090680"/>
        <n v="1090692"/>
        <n v="1090695"/>
        <n v="1090696"/>
        <n v="1090697"/>
        <n v="1090698"/>
        <n v="1090699"/>
        <n v="1090701"/>
        <n v="1090712"/>
        <n v="1090717"/>
        <n v="1090718"/>
        <n v="1090722"/>
        <n v="1090725"/>
        <n v="1090731"/>
        <n v="1090732"/>
        <n v="1090733"/>
        <n v="1090740"/>
        <n v="1090742"/>
        <n v="1090745"/>
        <n v="1090748"/>
        <n v="1090754"/>
        <n v="1090755"/>
        <n v="1090757"/>
        <n v="1090761"/>
        <n v="1090762"/>
        <n v="1090766"/>
        <n v="1090767"/>
        <n v="1090768"/>
        <n v="1090770"/>
        <n v="1090772"/>
        <n v="1090774"/>
        <n v="1090775"/>
        <n v="1090780"/>
        <n v="1090786"/>
        <n v="1090795"/>
        <n v="1090796"/>
        <n v="1090801"/>
        <n v="1090805"/>
        <n v="1090807"/>
        <n v="1090811"/>
        <n v="1090813"/>
        <n v="1090816"/>
        <n v="1090824"/>
        <n v="1090827"/>
        <n v="1090830"/>
        <n v="1090836"/>
        <n v="1090843"/>
        <n v="1090851"/>
        <n v="1090857"/>
        <n v="1090861"/>
        <n v="1090864"/>
        <n v="1090865"/>
        <n v="1090871"/>
        <n v="1090880"/>
        <n v="1090881"/>
        <n v="1090887"/>
        <n v="1090890"/>
        <n v="1090893"/>
        <n v="1090898"/>
        <n v="1090900"/>
        <n v="1090908"/>
        <n v="1090911"/>
        <n v="1090918"/>
        <n v="1090919"/>
        <n v="1090928"/>
        <n v="1090929"/>
        <n v="1090931"/>
        <n v="1090932"/>
        <n v="1090935"/>
        <n v="1090941"/>
        <n v="1090946"/>
        <n v="1090956"/>
        <n v="1090957"/>
        <n v="1090961"/>
        <n v="1090963"/>
        <n v="1090967"/>
        <n v="1090969"/>
        <n v="1090970"/>
        <n v="1090972"/>
        <n v="1090973"/>
        <n v="1090982"/>
        <n v="1090987"/>
        <n v="1090988"/>
        <n v="1090990"/>
        <n v="1090996"/>
        <n v="1091001"/>
        <n v="1091006"/>
        <n v="1091017"/>
        <n v="1091026"/>
        <n v="1091034"/>
        <n v="1091039"/>
        <n v="1091040"/>
        <n v="1091048"/>
        <n v="1091051"/>
        <n v="1091052"/>
        <n v="1091055"/>
        <n v="1091061"/>
        <n v="1091068"/>
        <n v="1091070"/>
        <n v="1091077"/>
        <n v="1091078"/>
        <n v="1091080"/>
        <n v="1091083"/>
        <n v="1091091"/>
        <n v="1091093"/>
        <n v="1091094"/>
        <n v="1091100"/>
        <n v="1091101"/>
        <n v="1091104"/>
        <n v="1091105"/>
        <n v="1091108"/>
        <n v="1091113"/>
        <n v="1091119"/>
        <n v="1091121"/>
        <n v="1091127"/>
        <n v="1091133"/>
        <n v="1091136"/>
        <n v="1091137"/>
        <n v="1091142"/>
        <n v="1091153"/>
        <n v="1091156"/>
        <n v="1091157"/>
        <n v="1091165"/>
        <n v="1091167"/>
        <n v="1091168"/>
        <n v="1091172"/>
        <n v="1091173"/>
        <n v="1091177"/>
        <n v="1091181"/>
        <n v="1091188"/>
        <n v="1091194"/>
        <n v="1091198"/>
        <n v="1091199"/>
        <n v="1091204"/>
        <n v="1091209"/>
        <n v="1091211"/>
        <n v="1091217"/>
        <n v="1091218"/>
        <n v="1091221"/>
        <n v="1091225"/>
        <n v="1091228"/>
        <n v="1091229"/>
        <n v="1091237"/>
        <n v="1091242"/>
        <n v="1091246"/>
        <n v="1091252"/>
        <n v="1091253"/>
        <n v="1091261"/>
        <n v="1091264"/>
        <n v="1091267"/>
        <n v="1091272"/>
        <n v="1091282"/>
        <n v="1091290"/>
        <n v="1091295"/>
        <n v="1091299"/>
        <n v="1091302"/>
        <n v="1091306"/>
        <n v="1091309"/>
        <n v="1091312"/>
        <n v="1091314"/>
        <n v="1091318"/>
        <n v="1091320"/>
        <n v="1091331"/>
        <n v="1091334"/>
        <n v="1091344"/>
        <n v="1091348"/>
        <n v="1091350"/>
        <n v="1091356"/>
        <n v="1091365"/>
        <n v="1091367"/>
        <n v="1091368"/>
        <n v="1091369"/>
        <n v="1091375"/>
        <n v="1091379"/>
        <n v="1091382"/>
        <n v="1091383"/>
        <n v="1091384"/>
        <n v="1091390"/>
        <n v="1091391"/>
        <n v="1091399"/>
        <n v="1091404"/>
        <n v="1091407"/>
        <n v="1091411"/>
        <n v="1091413"/>
        <n v="1091414"/>
        <n v="1091419"/>
        <n v="1091422"/>
        <n v="1091430"/>
        <n v="1091432"/>
        <n v="1091436"/>
        <n v="1091438"/>
        <n v="1091439"/>
        <n v="1091446"/>
        <n v="1091449"/>
        <n v="1091452"/>
        <n v="1091455"/>
        <n v="1091457"/>
        <n v="1091459"/>
        <n v="1091463"/>
        <n v="1091465"/>
        <n v="1091472"/>
        <n v="1091474"/>
        <n v="1091475"/>
        <n v="1091478"/>
        <n v="1091479"/>
        <n v="1091481"/>
        <n v="1091488"/>
        <n v="1091489"/>
        <n v="1091495"/>
        <n v="1091497"/>
        <n v="1091506"/>
        <n v="1091507"/>
        <n v="1091509"/>
        <n v="1091510"/>
        <n v="1091512"/>
        <n v="1091519"/>
        <n v="1091525"/>
        <n v="1091527"/>
        <n v="1091531"/>
        <n v="1091532"/>
        <n v="1091533"/>
        <n v="1091538"/>
        <n v="1091541"/>
        <n v="1091542"/>
        <n v="1091545"/>
        <n v="1091547"/>
        <n v="1091550"/>
        <n v="1091551"/>
        <n v="1091552"/>
        <n v="1091557"/>
        <n v="1091558"/>
        <n v="1091560"/>
        <n v="1091566"/>
        <n v="1091573"/>
        <n v="1091575"/>
        <n v="1091583"/>
        <n v="1091586"/>
        <n v="1091587"/>
        <n v="1091588"/>
        <n v="1091590"/>
        <n v="1091591"/>
        <n v="1091597"/>
        <n v="1091600"/>
        <n v="1091602"/>
        <n v="1091603"/>
        <n v="1091604"/>
        <n v="1091613"/>
        <n v="1091619"/>
        <n v="1091622"/>
        <n v="1091626"/>
        <n v="1091627"/>
        <n v="1091629"/>
        <n v="1091637"/>
        <n v="1091641"/>
        <n v="1091643"/>
        <n v="1091651"/>
        <n v="1091655"/>
        <n v="1091657"/>
        <n v="1091658"/>
        <n v="1091659"/>
        <n v="1091664"/>
        <n v="1091665"/>
        <n v="1091667"/>
        <n v="1091668"/>
        <n v="1091672"/>
        <n v="1091673"/>
        <n v="1091674"/>
        <n v="1091675"/>
        <n v="1091677"/>
        <n v="1091679"/>
        <n v="1091681"/>
        <n v="1091684"/>
        <n v="1091685"/>
        <n v="1091687"/>
        <n v="1091688"/>
        <n v="1091690"/>
        <n v="1091693"/>
        <n v="1091700"/>
        <n v="1091707"/>
        <n v="1091708"/>
        <n v="1091712"/>
        <n v="1091720"/>
        <n v="1091726"/>
        <n v="1091735"/>
        <n v="1091739"/>
        <n v="1091742"/>
        <n v="1091749"/>
        <n v="1091757"/>
        <n v="1091766"/>
        <n v="1091769"/>
        <n v="1091776"/>
        <n v="1091778"/>
        <n v="1091786"/>
        <n v="1091790"/>
        <n v="1091798"/>
        <n v="1091804"/>
        <n v="1091809"/>
        <n v="1091813"/>
        <n v="1091819"/>
        <n v="1091825"/>
        <n v="1091831"/>
        <n v="1091836"/>
        <n v="1091846"/>
        <n v="1091851"/>
        <n v="1091867"/>
        <n v="1091871"/>
        <n v="1091875"/>
        <n v="1091878"/>
        <n v="1091883"/>
        <n v="1091884"/>
        <n v="1091901"/>
        <n v="1091902"/>
        <n v="1091908"/>
        <n v="1091911"/>
        <n v="1091914"/>
        <n v="1091915"/>
        <n v="1091924"/>
        <n v="1091929"/>
        <n v="1091935"/>
        <n v="1091936"/>
        <n v="1091937"/>
        <n v="1091939"/>
        <n v="1091940"/>
        <n v="1091942"/>
        <n v="1091943"/>
        <n v="1091951"/>
        <n v="1091952"/>
        <n v="1091953"/>
        <n v="1091954"/>
        <n v="1091955"/>
        <n v="1091957"/>
        <n v="1091962"/>
        <n v="1091967"/>
        <n v="1091978"/>
        <n v="1091979"/>
        <n v="1091988"/>
        <n v="1091994"/>
        <n v="1091998"/>
        <n v="1092000"/>
        <n v="1092004"/>
        <n v="1092006"/>
        <n v="1092008"/>
        <n v="1092009"/>
        <n v="1092010"/>
        <n v="1092015"/>
        <n v="1092019"/>
        <n v="1092020"/>
        <n v="1092021"/>
        <n v="1092022"/>
        <n v="1092027"/>
        <n v="1092029"/>
        <n v="1092031"/>
        <n v="1092032"/>
        <n v="1092033"/>
        <n v="1092036"/>
        <n v="1092037"/>
        <n v="1092041"/>
        <n v="1092043"/>
        <n v="1092046"/>
        <n v="1092061"/>
        <n v="1092066"/>
        <n v="1092070"/>
        <n v="1092074"/>
        <n v="1092079"/>
        <n v="1092080"/>
        <n v="1092081"/>
        <n v="1092083"/>
        <n v="1092085"/>
        <n v="1092088"/>
        <n v="1092092"/>
        <n v="1092094"/>
        <n v="1092095"/>
        <n v="1092096"/>
        <n v="1092099"/>
        <n v="1092101"/>
        <n v="1092106"/>
        <n v="1092108"/>
        <n v="1092116"/>
        <n v="1092131"/>
        <n v="1092134"/>
        <n v="1092139"/>
        <n v="1092145"/>
        <n v="1092146"/>
        <n v="1092156"/>
        <n v="1092157"/>
        <n v="1092162"/>
        <n v="1092165"/>
        <n v="1092169"/>
        <n v="1092187"/>
        <n v="1092190"/>
        <n v="1092191"/>
        <n v="1092196"/>
        <n v="1092205"/>
        <n v="1092206"/>
        <n v="1092208"/>
        <n v="1092214"/>
        <n v="1092215"/>
        <n v="1092225"/>
        <n v="1092226"/>
        <n v="1092228"/>
        <n v="1092233"/>
        <n v="1092234"/>
        <n v="1092235"/>
        <n v="1092236"/>
        <n v="1092237"/>
        <n v="1092241"/>
        <n v="1092242"/>
        <n v="1092243"/>
        <n v="1092247"/>
        <n v="1092253"/>
        <n v="1092254"/>
        <n v="1092256"/>
        <n v="1092257"/>
        <n v="1092258"/>
        <n v="1092260"/>
        <n v="1092262"/>
        <n v="1092272"/>
        <n v="1092274"/>
        <n v="1092277"/>
        <n v="1092282"/>
        <n v="1092291"/>
        <n v="1092293"/>
        <n v="1092301"/>
        <n v="1092304"/>
        <n v="1092308"/>
        <n v="1092312"/>
        <n v="1092313"/>
        <n v="1092317"/>
        <n v="1092322"/>
        <n v="1092332"/>
        <n v="1092334"/>
        <n v="1092335"/>
        <n v="1092338"/>
        <n v="1092341"/>
        <n v="1092342"/>
        <n v="1092346"/>
        <n v="1092347"/>
        <n v="1092367"/>
        <n v="1092373"/>
        <n v="1092375"/>
        <n v="1092377"/>
        <n v="1092381"/>
        <n v="1092386"/>
        <n v="1092388"/>
        <n v="1092394"/>
        <n v="1092396"/>
        <n v="1092398"/>
        <n v="1092404"/>
        <n v="1092406"/>
        <n v="1092410"/>
        <n v="1092411"/>
        <n v="1092414"/>
        <n v="1092419"/>
        <n v="1092430"/>
        <n v="1092431"/>
        <n v="1092432"/>
        <n v="1092434"/>
        <n v="1092440"/>
        <n v="1092444"/>
        <n v="1092445"/>
        <n v="1092446"/>
        <n v="1092458"/>
        <n v="1092475"/>
        <n v="1092483"/>
        <n v="1092484"/>
        <n v="1092491"/>
        <n v="1092500"/>
        <n v="1092503"/>
        <n v="1092504"/>
        <n v="1092509"/>
        <n v="1092510"/>
        <n v="1092511"/>
        <n v="1092525"/>
        <n v="1092528"/>
        <n v="1092533"/>
        <n v="1092534"/>
        <n v="1092537"/>
        <n v="1092538"/>
        <n v="1092539"/>
        <n v="1092547"/>
        <n v="1092548"/>
        <n v="1092551"/>
        <n v="1092555"/>
        <n v="1092559"/>
        <n v="1092571"/>
        <n v="1092573"/>
        <n v="1092574"/>
        <n v="1092584"/>
        <n v="1092585"/>
        <n v="1092587"/>
        <n v="1092601"/>
        <n v="1092602"/>
        <n v="1092608"/>
        <n v="1092612"/>
        <n v="1092615"/>
        <n v="1092621"/>
        <n v="1092625"/>
        <n v="1092627"/>
        <n v="1092633"/>
        <n v="1092636"/>
        <n v="1092643"/>
        <n v="1092652"/>
        <n v="1092658"/>
        <n v="1092660"/>
        <n v="1092662"/>
        <n v="1092671"/>
        <n v="1092672"/>
        <n v="1092673"/>
        <n v="1092674"/>
        <n v="1092678"/>
        <n v="1092685"/>
        <n v="1092688"/>
        <n v="1092690"/>
        <n v="1092693"/>
        <n v="1092698"/>
        <n v="1092699"/>
        <n v="1092703"/>
        <n v="1092711"/>
        <n v="1092720"/>
        <n v="1092721"/>
        <n v="1092728"/>
        <n v="1092731"/>
        <n v="1092738"/>
        <n v="1092743"/>
        <n v="1092751"/>
        <n v="1092754"/>
        <n v="1092759"/>
        <n v="1092762"/>
        <n v="1092772"/>
        <n v="1092774"/>
        <n v="1092775"/>
        <n v="1092777"/>
        <n v="1092779"/>
        <n v="1092784"/>
        <n v="1092786"/>
        <n v="1092790"/>
        <n v="1092797"/>
        <n v="1092798"/>
        <n v="1092799"/>
        <n v="1092803"/>
        <n v="1092809"/>
        <n v="1092810"/>
        <n v="1092814"/>
        <n v="1092815"/>
        <n v="1092819"/>
        <n v="1092832"/>
        <n v="1092833"/>
        <n v="1092838"/>
        <n v="1092840"/>
        <n v="1092842"/>
        <n v="1092846"/>
        <n v="1092850"/>
        <n v="1092854"/>
        <n v="1092857"/>
        <n v="1092861"/>
        <n v="1092863"/>
        <n v="1092864"/>
        <n v="1092869"/>
        <n v="1092874"/>
        <n v="1092880"/>
        <n v="1092881"/>
        <n v="1092884"/>
        <n v="1092894"/>
        <n v="1092899"/>
        <n v="1092903"/>
        <n v="1092904"/>
        <n v="1092908"/>
        <n v="1092910"/>
        <n v="1092913"/>
        <n v="1092915"/>
        <n v="1092916"/>
        <n v="1092917"/>
        <n v="1092919"/>
        <n v="1092925"/>
        <n v="1092926"/>
        <n v="1092933"/>
        <n v="1092934"/>
        <n v="1092938"/>
        <n v="1092941"/>
        <n v="1092942"/>
        <n v="1092945"/>
        <n v="1092953"/>
        <n v="1092970"/>
        <n v="1092976"/>
        <n v="1092977"/>
        <n v="1092997"/>
        <n v="1093000"/>
        <n v="1093003"/>
        <n v="1093009"/>
        <n v="1093014"/>
        <n v="1093018"/>
        <n v="1093022"/>
        <n v="1093029"/>
        <n v="1093030"/>
        <n v="1093033"/>
        <n v="1093038"/>
        <n v="1093039"/>
        <n v="1093042"/>
        <n v="1093046"/>
        <n v="1093049"/>
        <n v="1093051"/>
        <n v="1093055"/>
        <n v="1093058"/>
        <n v="1093059"/>
        <n v="1093061"/>
        <n v="1093064"/>
        <n v="1093066"/>
        <n v="1093081"/>
        <n v="1093083"/>
        <n v="1093085"/>
        <n v="1093087"/>
        <n v="1093090"/>
        <n v="1093107"/>
        <n v="1093108"/>
        <n v="1093113"/>
        <n v="1093118"/>
        <n v="1093135"/>
        <n v="1093136"/>
        <n v="1093145"/>
        <n v="1093153"/>
        <n v="1093162"/>
        <n v="1093165"/>
        <n v="1093171"/>
        <n v="1093178"/>
        <n v="1093182"/>
        <n v="1093188"/>
        <n v="1093193"/>
        <n v="1093194"/>
        <n v="1093195"/>
        <n v="1093199"/>
        <n v="1093201"/>
        <n v="1093206"/>
        <n v="1093220"/>
        <n v="1093225"/>
        <n v="1093227"/>
        <n v="1093232"/>
        <n v="1093238"/>
        <n v="1093244"/>
        <n v="1093245"/>
        <n v="1093248"/>
        <n v="1093249"/>
        <n v="1093250"/>
        <n v="1093251"/>
        <n v="1093252"/>
        <n v="1093253"/>
        <n v="1093254"/>
        <n v="1093258"/>
        <n v="1093259"/>
        <n v="1093267"/>
        <n v="1093270"/>
        <n v="1093271"/>
        <n v="1093276"/>
        <n v="1093282"/>
        <n v="1093285"/>
        <n v="1093291"/>
        <n v="1093295"/>
        <n v="1093298"/>
        <n v="1093300"/>
        <n v="1093302"/>
        <n v="1093305"/>
        <n v="1093307"/>
        <n v="1093311"/>
        <n v="1093313"/>
        <n v="1093314"/>
        <n v="1093323"/>
        <n v="1093326"/>
        <n v="1093339"/>
        <n v="1093344"/>
        <n v="1093354"/>
        <n v="1093355"/>
        <n v="1093356"/>
        <n v="1093359"/>
        <n v="1093361"/>
        <n v="1093362"/>
        <n v="1093365"/>
        <n v="1093369"/>
        <n v="1093380"/>
        <n v="1093385"/>
        <n v="1093388"/>
        <n v="1093389"/>
        <n v="1093390"/>
        <n v="1093391"/>
        <n v="1093400"/>
        <n v="1093401"/>
        <n v="1093408"/>
        <n v="1093411"/>
        <n v="1093412"/>
        <n v="1093423"/>
        <n v="1093427"/>
        <n v="1093428"/>
        <n v="1093431"/>
        <n v="1093432"/>
        <n v="1093434"/>
        <n v="1093436"/>
        <n v="1093438"/>
        <n v="1093446"/>
        <n v="1093448"/>
        <n v="1093465"/>
        <n v="1093468"/>
        <n v="1093471"/>
        <n v="1093475"/>
        <n v="1093480"/>
        <n v="1093483"/>
        <n v="1093484"/>
        <n v="1093485"/>
        <n v="1093487"/>
        <n v="1093490"/>
        <n v="1093491"/>
        <n v="1093501"/>
        <n v="1093502"/>
        <n v="1093503"/>
        <n v="1093506"/>
        <n v="1093510"/>
        <n v="1093511"/>
        <n v="1093513"/>
        <n v="1093520"/>
        <n v="1093522"/>
        <n v="1093523"/>
        <n v="1093530"/>
        <n v="1093534"/>
        <n v="1093544"/>
        <n v="1093549"/>
        <n v="1093550"/>
        <n v="1093551"/>
        <n v="1093552"/>
        <n v="1093553"/>
        <n v="1093558"/>
        <n v="1093560"/>
        <n v="1093563"/>
        <n v="1093567"/>
        <n v="1093573"/>
        <n v="1093574"/>
        <n v="1093576"/>
        <n v="1093592"/>
        <n v="1093593"/>
        <n v="1093595"/>
        <n v="1093615"/>
        <n v="1093616"/>
        <n v="1093618"/>
        <n v="1093622"/>
        <n v="1093626"/>
        <n v="1093630"/>
        <n v="1093632"/>
        <n v="1093633"/>
        <n v="1093634"/>
        <n v="1093639"/>
        <n v="1093649"/>
        <n v="1093652"/>
        <n v="1093657"/>
        <n v="1093674"/>
        <n v="1093677"/>
        <n v="1093679"/>
        <n v="1093680"/>
        <n v="1093682"/>
        <n v="1093688"/>
        <n v="1093697"/>
        <n v="1093698"/>
        <n v="1093702"/>
        <n v="1093703"/>
        <n v="1093704"/>
        <n v="1093705"/>
        <n v="1093707"/>
        <n v="1093727"/>
        <n v="1093730"/>
        <n v="1093736"/>
        <n v="1093738"/>
        <n v="1093746"/>
        <n v="1093748"/>
        <n v="1093751"/>
        <n v="1093752"/>
        <n v="1093753"/>
        <n v="1093756"/>
        <n v="1093762"/>
        <n v="1093766"/>
        <n v="1093767"/>
        <n v="1093769"/>
        <n v="1093787"/>
        <n v="1093788"/>
        <n v="1093790"/>
        <n v="1093792"/>
        <n v="1093794"/>
        <n v="1093798"/>
        <n v="1093815"/>
        <n v="1093820"/>
        <n v="1093830"/>
        <n v="1093832"/>
        <n v="1093836"/>
        <n v="1093837"/>
        <n v="1093839"/>
        <n v="1093844"/>
        <n v="1093849"/>
        <n v="1093851"/>
        <n v="1093857"/>
        <n v="1093858"/>
        <n v="1093860"/>
        <n v="1093861"/>
        <n v="1093862"/>
        <n v="1093864"/>
        <n v="1093873"/>
        <n v="1093881"/>
        <n v="1093882"/>
        <n v="1093886"/>
        <n v="1093896"/>
        <n v="1093897"/>
        <n v="1093902"/>
        <n v="1093912"/>
        <n v="1093919"/>
        <n v="1093921"/>
        <n v="1093924"/>
        <n v="1093925"/>
        <n v="1093927"/>
        <n v="1093932"/>
        <n v="1093933"/>
        <n v="1093938"/>
        <n v="1093950"/>
        <n v="1093955"/>
        <n v="1093959"/>
        <n v="1093960"/>
        <n v="1093962"/>
        <n v="1093967"/>
        <n v="1093972"/>
        <n v="1093973"/>
        <n v="1093975"/>
        <n v="1093976"/>
        <n v="1093981"/>
        <n v="1093983"/>
        <n v="1093985"/>
        <n v="1093989"/>
        <n v="1093992"/>
        <n v="1093994"/>
        <n v="1093996"/>
        <n v="1093998"/>
        <n v="1094004"/>
        <n v="1094012"/>
        <n v="1094019"/>
        <n v="1094023"/>
        <n v="1094026"/>
        <n v="1094028"/>
        <n v="1094029"/>
        <n v="1094033"/>
        <n v="1094039"/>
        <n v="1094041"/>
        <n v="1094047"/>
        <n v="1094051"/>
        <n v="1094059"/>
        <n v="1094061"/>
        <n v="1094062"/>
        <n v="1094063"/>
        <n v="1094065"/>
        <n v="1094068"/>
        <n v="1094070"/>
        <n v="1094071"/>
        <n v="1094073"/>
        <n v="1094075"/>
        <n v="1094076"/>
        <n v="1094078"/>
        <n v="1094088"/>
        <n v="1094089"/>
        <n v="1094093"/>
        <n v="1094095"/>
        <n v="1094109"/>
        <n v="1094110"/>
        <n v="1094111"/>
        <n v="1094112"/>
        <n v="1094115"/>
        <n v="1094129"/>
        <n v="1094137"/>
        <n v="1094142"/>
        <n v="1094144"/>
        <n v="1094149"/>
        <n v="1094150"/>
        <n v="1094157"/>
        <n v="1094171"/>
        <n v="1094176"/>
        <n v="1094179"/>
        <n v="1094180"/>
        <n v="1094182"/>
        <n v="1094183"/>
        <n v="1094190"/>
        <n v="1094202"/>
        <n v="1094204"/>
        <n v="1094207"/>
        <n v="1094218"/>
        <n v="1094224"/>
        <n v="1094230"/>
        <n v="1094232"/>
        <n v="1094234"/>
        <n v="1094236"/>
        <n v="1094244"/>
        <n v="1094248"/>
        <n v="1094253"/>
        <n v="1094260"/>
        <n v="1094261"/>
        <n v="1094271"/>
        <n v="1094273"/>
        <n v="1094274"/>
        <n v="1094275"/>
        <n v="1094277"/>
        <n v="1094279"/>
        <n v="1094284"/>
        <n v="1094285"/>
        <n v="1094290"/>
        <n v="1094291"/>
        <n v="1094296"/>
        <n v="1094297"/>
        <n v="1094302"/>
        <n v="1094311"/>
        <n v="1094316"/>
        <n v="1094317"/>
        <n v="1094321"/>
        <n v="1094326"/>
        <n v="1094328"/>
        <n v="1094330"/>
        <n v="1094339"/>
        <n v="1094344"/>
        <n v="1094346"/>
        <n v="1094348"/>
        <n v="1094356"/>
        <n v="1094360"/>
        <n v="1094361"/>
        <n v="1094369"/>
        <n v="1094372"/>
        <n v="1094379"/>
        <n v="1094382"/>
        <n v="1094385"/>
        <n v="1094389"/>
        <n v="1094390"/>
        <n v="1094393"/>
        <n v="1094394"/>
        <n v="1094397"/>
        <n v="1094398"/>
        <n v="1094405"/>
        <n v="1094408"/>
        <n v="1094418"/>
        <n v="1094422"/>
        <n v="1094423"/>
        <n v="1094425"/>
        <n v="1094426"/>
        <n v="1094428"/>
        <n v="1094435"/>
        <n v="1094446"/>
        <n v="1094449"/>
        <n v="1094453"/>
        <n v="1094454"/>
        <n v="1094456"/>
        <n v="1094466"/>
        <n v="1094467"/>
        <n v="1094469"/>
        <n v="1094475"/>
        <n v="1094479"/>
        <n v="1094482"/>
        <n v="1094484"/>
        <n v="1094486"/>
        <n v="1094488"/>
        <n v="1094491"/>
        <n v="1094496"/>
        <n v="1094511"/>
        <n v="1094520"/>
        <n v="1094527"/>
        <n v="1094530"/>
        <n v="1094536"/>
        <n v="1094537"/>
        <n v="1094538"/>
        <n v="1094543"/>
        <n v="1094547"/>
        <n v="1094553"/>
        <n v="1094554"/>
        <n v="1094557"/>
        <n v="1094568"/>
        <n v="1094570"/>
        <n v="1094573"/>
        <n v="1094580"/>
        <n v="1094586"/>
        <n v="1094590"/>
        <n v="1094595"/>
        <n v="1094596"/>
        <n v="1094601"/>
        <n v="1094604"/>
        <n v="1094609"/>
        <n v="1094610"/>
        <n v="1094612"/>
        <n v="1094614"/>
        <n v="1094619"/>
        <n v="1094623"/>
        <n v="1094624"/>
        <n v="1094629"/>
        <n v="1094635"/>
        <n v="1094636"/>
        <n v="1094639"/>
        <n v="1094644"/>
        <n v="1094649"/>
        <n v="1094650"/>
        <n v="1094653"/>
        <n v="1094656"/>
        <n v="1094667"/>
        <n v="1094669"/>
        <n v="1094671"/>
        <n v="1094676"/>
        <n v="1094677"/>
        <n v="1094679"/>
        <n v="1094681"/>
        <n v="1094683"/>
        <n v="1094686"/>
        <n v="1094687"/>
        <n v="1094690"/>
        <n v="1094697"/>
        <n v="1094711"/>
        <n v="1094712"/>
        <n v="1094714"/>
        <n v="1094717"/>
        <n v="1094723"/>
        <n v="1094724"/>
        <n v="1094729"/>
        <n v="1094732"/>
        <n v="1094748"/>
        <n v="1094749"/>
        <n v="1094756"/>
        <n v="1094757"/>
        <n v="1094758"/>
        <n v="1094763"/>
        <n v="1094769"/>
        <n v="1094771"/>
        <n v="1094779"/>
        <n v="1094783"/>
        <n v="1094786"/>
        <n v="1094790"/>
        <n v="1094800"/>
        <n v="1094814"/>
        <n v="1094815"/>
        <n v="1094828"/>
        <n v="1094831"/>
        <n v="1094833"/>
        <n v="1094837"/>
        <n v="1094841"/>
        <n v="1094842"/>
        <n v="1094843"/>
        <n v="1094849"/>
        <n v="1094852"/>
        <n v="1094854"/>
        <n v="1094862"/>
        <n v="1094870"/>
        <n v="1094880"/>
        <n v="1094881"/>
        <n v="1094887"/>
        <n v="1094901"/>
        <n v="1094903"/>
        <n v="1094906"/>
        <n v="1094909"/>
        <n v="1094916"/>
        <n v="1094919"/>
        <n v="1094926"/>
        <n v="1094929"/>
        <n v="1094932"/>
        <n v="1094933"/>
        <n v="1094935"/>
        <n v="1094944"/>
        <n v="1094949"/>
        <n v="1094951"/>
        <n v="1094958"/>
        <n v="1094959"/>
        <n v="1094960"/>
        <n v="1094961"/>
        <n v="1094962"/>
        <n v="1094970"/>
        <n v="1094977"/>
        <n v="1094979"/>
        <n v="1094981"/>
        <n v="1094983"/>
        <n v="1094985"/>
        <n v="1094989"/>
        <n v="1094990"/>
        <n v="1094991"/>
        <n v="1094993"/>
        <n v="1094994"/>
        <n v="1094996"/>
        <n v="1094998"/>
        <n v="1094999"/>
        <n v="1095005"/>
        <n v="1095011"/>
        <n v="1095012"/>
        <n v="1095015"/>
        <n v="1095017"/>
        <n v="1095018"/>
        <n v="1095020"/>
        <n v="1095023"/>
        <n v="1095026"/>
        <n v="1095037"/>
        <n v="1095039"/>
        <n v="1095041"/>
        <n v="1095044"/>
        <n v="1095047"/>
        <n v="1095049"/>
        <n v="1095050"/>
        <n v="1095052"/>
        <n v="1095054"/>
        <n v="1095062"/>
        <n v="1095067"/>
        <n v="1095074"/>
        <n v="1095078"/>
        <n v="1095081"/>
        <n v="1095086"/>
        <n v="1095096"/>
        <n v="1095102"/>
        <n v="1095110"/>
        <n v="1095118"/>
        <n v="1095119"/>
        <n v="1095124"/>
        <n v="1095126"/>
        <n v="1095129"/>
        <n v="1095131"/>
        <n v="1095134"/>
        <n v="1095135"/>
        <n v="1095138"/>
        <n v="1095145"/>
        <n v="1095153"/>
        <n v="1095157"/>
        <n v="1095166"/>
        <n v="1095169"/>
        <n v="1095171"/>
        <n v="1095172"/>
        <n v="1095178"/>
        <n v="1095194"/>
        <n v="1095196"/>
        <n v="1095197"/>
        <n v="1095198"/>
        <n v="1095201"/>
        <n v="1095202"/>
        <n v="1095203"/>
        <n v="1095215"/>
        <n v="1095218"/>
        <n v="1095220"/>
        <n v="1095223"/>
        <n v="1095228"/>
        <n v="1095230"/>
        <n v="1095234"/>
        <n v="1095238"/>
        <n v="1095243"/>
        <n v="1095253"/>
        <n v="1095254"/>
        <n v="1095258"/>
        <n v="1095262"/>
        <n v="1095267"/>
        <n v="1095272"/>
        <n v="1095277"/>
        <n v="1095288"/>
        <n v="1095294"/>
        <n v="1095298"/>
        <n v="1095306"/>
        <n v="1095311"/>
        <n v="1095318"/>
        <n v="1095321"/>
        <n v="1095322"/>
        <n v="1095330"/>
        <n v="1095331"/>
        <n v="1095346"/>
        <n v="1095350"/>
        <n v="1095351"/>
        <n v="1095353"/>
        <n v="1095354"/>
        <n v="1095355"/>
        <n v="1095360"/>
        <n v="1095362"/>
        <n v="1095363"/>
        <n v="1095365"/>
        <n v="1095368"/>
        <n v="1095374"/>
        <n v="1095377"/>
        <n v="1095381"/>
        <n v="1095382"/>
        <n v="1095383"/>
        <n v="1095389"/>
        <n v="1095398"/>
        <n v="1095415"/>
        <n v="1095416"/>
        <n v="1095417"/>
        <n v="1095419"/>
        <n v="1095425"/>
        <n v="1095429"/>
        <n v="1095438"/>
        <n v="1095442"/>
        <n v="1095448"/>
        <n v="1095451"/>
        <n v="1095455"/>
        <n v="1095456"/>
        <n v="1095469"/>
        <n v="1095470"/>
        <n v="1095473"/>
        <n v="1095482"/>
        <n v="1095487"/>
        <n v="1095488"/>
        <n v="1095489"/>
        <n v="1095490"/>
        <n v="1095494"/>
        <n v="1095496"/>
        <n v="1095499"/>
        <n v="1095502"/>
        <n v="1095505"/>
        <n v="1095508"/>
        <n v="1095512"/>
        <n v="1095517"/>
        <n v="1095523"/>
        <n v="1095524"/>
        <n v="1095527"/>
        <n v="1095535"/>
        <n v="1095538"/>
        <n v="1095540"/>
        <n v="1095546"/>
        <n v="1095549"/>
        <n v="1095551"/>
        <n v="1095557"/>
        <n v="1095564"/>
        <n v="1095567"/>
        <n v="1095568"/>
        <n v="1095579"/>
        <n v="1095580"/>
        <n v="1095584"/>
        <n v="1095586"/>
        <n v="1095591"/>
        <n v="1095596"/>
        <n v="1095598"/>
        <n v="1095600"/>
        <n v="1095603"/>
        <n v="1095606"/>
        <n v="1095609"/>
        <n v="1095612"/>
        <n v="1095617"/>
        <n v="1095622"/>
        <n v="1095626"/>
        <n v="1095628"/>
        <n v="1095641"/>
        <n v="1095647"/>
        <n v="1095654"/>
        <n v="1095655"/>
        <n v="1095656"/>
        <n v="1095657"/>
        <n v="1095660"/>
        <n v="1095662"/>
        <n v="1095663"/>
        <n v="1095664"/>
        <n v="1095666"/>
        <n v="1095667"/>
        <n v="1095669"/>
        <n v="1095676"/>
        <n v="1095677"/>
        <n v="1095681"/>
        <n v="1095684"/>
        <n v="1095685"/>
        <n v="1095687"/>
        <n v="1095692"/>
        <n v="1095703"/>
        <n v="1095708"/>
        <n v="1095709"/>
        <n v="1095710"/>
        <n v="1095711"/>
        <n v="1095712"/>
        <n v="1095714"/>
        <n v="1095715"/>
        <n v="1095716"/>
        <n v="1095721"/>
        <n v="1095722"/>
        <n v="1095725"/>
        <n v="1095726"/>
        <n v="1095728"/>
        <n v="1095734"/>
        <n v="1095739"/>
        <n v="1095742"/>
        <n v="1095753"/>
        <n v="1095756"/>
        <n v="1095758"/>
        <n v="1095762"/>
        <n v="1095765"/>
        <n v="1095767"/>
        <n v="1095769"/>
        <n v="1095773"/>
        <n v="1095780"/>
        <n v="1095782"/>
        <n v="1095783"/>
        <n v="1095787"/>
        <n v="1095788"/>
        <n v="1095799"/>
        <n v="1095800"/>
        <n v="1095802"/>
        <n v="1095805"/>
        <n v="1095808"/>
        <n v="1095810"/>
        <n v="1095818"/>
        <n v="1095820"/>
        <n v="1095828"/>
        <n v="1095837"/>
        <n v="1095839"/>
        <n v="1095860"/>
        <n v="1095864"/>
        <n v="1095869"/>
        <n v="1095871"/>
        <n v="1095872"/>
        <n v="1095876"/>
        <n v="1095877"/>
        <n v="1095879"/>
        <n v="1095887"/>
        <n v="1095888"/>
        <n v="1095890"/>
        <n v="1095891"/>
        <n v="1095892"/>
        <n v="1095908"/>
        <n v="1095909"/>
        <n v="1095910"/>
        <n v="1095911"/>
        <n v="1095913"/>
        <n v="1095916"/>
        <n v="1095927"/>
        <n v="1095928"/>
        <n v="1095929"/>
        <n v="1095944"/>
        <n v="1095951"/>
        <n v="1095954"/>
        <n v="1095959"/>
        <n v="1095969"/>
        <n v="1095974"/>
        <n v="1095979"/>
        <n v="1095980"/>
        <n v="1095983"/>
        <n v="1095984"/>
        <n v="1095990"/>
        <n v="1095993"/>
        <n v="1096001"/>
        <n v="1096007"/>
        <n v="1096016"/>
        <n v="1096017"/>
        <n v="1096018"/>
        <n v="1096020"/>
        <n v="1096021"/>
        <n v="1096025"/>
        <n v="1096027"/>
        <n v="1096045"/>
        <n v="1096052"/>
        <n v="1096053"/>
        <n v="1096057"/>
        <n v="1096059"/>
        <n v="1096060"/>
        <n v="1096065"/>
        <n v="1096069"/>
        <n v="1096070"/>
        <n v="1096084"/>
        <n v="1096092"/>
        <n v="1096094"/>
        <n v="1096095"/>
        <n v="1096096"/>
        <n v="1096107"/>
        <n v="1096113"/>
        <n v="1096114"/>
        <n v="1096116"/>
        <n v="1096119"/>
        <n v="1096122"/>
        <n v="1096124"/>
        <n v="1096130"/>
        <n v="1096142"/>
        <n v="1096147"/>
        <n v="1096148"/>
        <n v="1096151"/>
        <n v="1096158"/>
        <n v="1096159"/>
        <n v="1096161"/>
        <n v="1096163"/>
        <n v="1096166"/>
        <n v="1096168"/>
        <n v="1096171"/>
        <n v="1096180"/>
        <n v="1096181"/>
        <n v="1096183"/>
        <n v="1096187"/>
        <n v="1096191"/>
        <n v="1096195"/>
        <n v="1096201"/>
        <n v="1096211"/>
        <n v="1096217"/>
        <n v="1096223"/>
        <n v="1096226"/>
        <n v="1096235"/>
        <n v="1096245"/>
        <n v="1096247"/>
        <n v="1096248"/>
        <n v="1096251"/>
        <n v="1096253"/>
        <n v="1096263"/>
        <n v="1096265"/>
        <n v="1096266"/>
        <n v="1096270"/>
        <n v="1096272"/>
        <n v="1096277"/>
        <n v="1096280"/>
        <n v="1096283"/>
        <n v="1096291"/>
        <n v="1096303"/>
        <n v="1096304"/>
        <n v="1096313"/>
        <n v="1096320"/>
        <n v="1096323"/>
        <n v="1096325"/>
        <n v="1096328"/>
        <n v="1096333"/>
        <n v="1096334"/>
        <n v="1096335"/>
        <n v="1096336"/>
        <n v="1096338"/>
        <n v="1096339"/>
        <n v="1096347"/>
        <n v="1096350"/>
        <n v="1096357"/>
        <n v="1096358"/>
        <n v="1096366"/>
        <n v="1096369"/>
        <n v="1096372"/>
        <n v="1096373"/>
        <n v="1096378"/>
        <n v="1096379"/>
        <n v="1096384"/>
        <n v="1096385"/>
        <n v="1096386"/>
        <n v="1096387"/>
        <n v="1096388"/>
        <n v="1096389"/>
        <n v="1096401"/>
        <n v="1096403"/>
        <n v="1096409"/>
        <n v="1096411"/>
        <n v="1096412"/>
        <n v="1096414"/>
        <n v="1096416"/>
        <n v="1096417"/>
        <n v="1096418"/>
        <n v="1096420"/>
        <n v="1096425"/>
        <n v="1096429"/>
        <n v="1096432"/>
        <n v="1096434"/>
        <n v="1096435"/>
        <n v="1096437"/>
        <n v="1096445"/>
        <n v="1096448"/>
        <n v="1096452"/>
        <n v="1096461"/>
        <n v="1096463"/>
        <n v="1096468"/>
        <n v="1096470"/>
        <n v="1096478"/>
        <n v="1096479"/>
        <n v="1096482"/>
        <n v="1096483"/>
        <n v="1096490"/>
        <n v="1096504"/>
        <n v="1096505"/>
        <n v="1096506"/>
        <n v="1096512"/>
        <n v="1096515"/>
        <n v="1096517"/>
        <n v="1096518"/>
        <n v="1096527"/>
        <n v="1096530"/>
        <n v="1096532"/>
        <n v="1096533"/>
        <n v="1096536"/>
        <n v="1096538"/>
        <n v="1096540"/>
        <n v="1096542"/>
        <n v="1096545"/>
        <n v="1096549"/>
        <n v="1096551"/>
        <n v="1096553"/>
        <n v="1096554"/>
        <n v="1096555"/>
        <n v="1096556"/>
        <n v="1096559"/>
        <n v="1096562"/>
        <n v="1096566"/>
        <n v="1096569"/>
        <n v="1096571"/>
        <n v="1096574"/>
        <n v="1096575"/>
        <n v="1096582"/>
        <n v="1096585"/>
        <n v="1096589"/>
        <n v="1096593"/>
        <n v="1096599"/>
        <n v="1096608"/>
        <n v="1096614"/>
        <n v="1096616"/>
        <n v="1096617"/>
        <n v="1096618"/>
        <n v="1096619"/>
        <n v="1096620"/>
        <n v="1096623"/>
        <n v="1096633"/>
        <n v="1096638"/>
        <n v="1096640"/>
        <n v="1096641"/>
        <n v="1096649"/>
        <n v="1096653"/>
        <n v="1096654"/>
        <n v="1096655"/>
        <n v="1096657"/>
        <n v="1096658"/>
        <n v="1096664"/>
        <n v="1096667"/>
        <n v="1096674"/>
        <n v="1096675"/>
        <n v="1096680"/>
        <n v="1096686"/>
        <n v="1096691"/>
        <n v="1096693"/>
        <n v="1096695"/>
        <n v="1096702"/>
        <n v="1096710"/>
        <n v="1096719"/>
        <n v="1096722"/>
        <n v="1096727"/>
        <n v="1096736"/>
        <n v="1096743"/>
        <n v="1096744"/>
        <n v="1096746"/>
        <n v="1096752"/>
        <n v="1096753"/>
        <n v="1096760"/>
        <n v="1096766"/>
        <n v="1096768"/>
        <n v="1096769"/>
        <n v="1096778"/>
        <n v="1096781"/>
        <n v="1096792"/>
        <n v="1096794"/>
        <n v="1096797"/>
        <n v="1096814"/>
        <n v="1096815"/>
        <n v="1096819"/>
        <n v="1096825"/>
        <n v="1096827"/>
        <n v="1096829"/>
        <n v="1096831"/>
        <n v="1096836"/>
        <n v="1096839"/>
        <n v="1096843"/>
        <n v="1096852"/>
        <n v="1096860"/>
        <n v="1096862"/>
        <n v="1096864"/>
        <n v="1096868"/>
        <n v="1096869"/>
        <n v="1096872"/>
        <n v="1096873"/>
        <n v="1096874"/>
        <n v="1096879"/>
        <n v="1096880"/>
        <n v="1096890"/>
        <n v="1096898"/>
        <n v="1096901"/>
        <n v="1096903"/>
        <n v="1096910"/>
        <n v="1096929"/>
        <n v="1096930"/>
        <n v="1096934"/>
        <n v="1096935"/>
        <n v="1096941"/>
        <n v="1096943"/>
        <n v="1096944"/>
        <n v="1096948"/>
        <n v="1096950"/>
        <n v="1096951"/>
        <n v="1096952"/>
        <n v="1096958"/>
        <n v="1096960"/>
        <n v="1096963"/>
        <n v="1096976"/>
        <n v="1096987"/>
        <n v="1096989"/>
        <n v="1096991"/>
        <n v="1096994"/>
        <n v="1096995"/>
        <n v="1096996"/>
        <n v="1096997"/>
        <n v="1096999"/>
        <n v="1097000"/>
        <n v="1097003"/>
        <n v="1097008"/>
        <n v="1097019"/>
        <n v="1097025"/>
        <n v="1097027"/>
        <n v="1097028"/>
        <n v="1097029"/>
        <n v="1097030"/>
        <n v="1097032"/>
        <n v="1097039"/>
        <n v="1097041"/>
        <n v="1097045"/>
        <n v="1097049"/>
        <n v="1097052"/>
        <n v="1097061"/>
        <n v="1097065"/>
        <n v="1097067"/>
        <n v="1097073"/>
        <n v="1097075"/>
        <n v="1097078"/>
        <n v="1097079"/>
        <n v="1097083"/>
        <n v="1097090"/>
        <n v="1097092"/>
        <n v="1097096"/>
        <n v="1097097"/>
        <n v="1097098"/>
        <n v="1097100"/>
        <n v="1097108"/>
        <n v="1097112"/>
        <n v="1097121"/>
        <n v="1097123"/>
        <n v="1097127"/>
        <n v="1097128"/>
        <n v="1097133"/>
        <n v="1097135"/>
        <n v="1097141"/>
        <n v="1097142"/>
        <n v="1097146"/>
        <n v="1097149"/>
        <n v="1097151"/>
        <n v="1097154"/>
        <n v="1097159"/>
        <n v="1097161"/>
        <n v="1097163"/>
        <n v="1097164"/>
        <n v="1097165"/>
        <n v="1097168"/>
        <n v="1097174"/>
        <n v="1097179"/>
        <n v="1097195"/>
        <n v="1097196"/>
        <n v="1097198"/>
        <n v="1097203"/>
        <n v="1097206"/>
        <n v="1097207"/>
        <n v="1097208"/>
        <n v="1097210"/>
        <n v="1097211"/>
        <n v="1097213"/>
        <n v="1097215"/>
        <n v="1097216"/>
        <n v="1097218"/>
        <n v="1097228"/>
        <n v="1097231"/>
        <n v="1097238"/>
        <n v="1097239"/>
        <n v="1097244"/>
        <n v="1097246"/>
        <n v="1097250"/>
        <n v="1097251"/>
        <n v="1097253"/>
        <n v="1097255"/>
        <n v="1097263"/>
        <n v="1097265"/>
        <n v="1097266"/>
        <n v="1097270"/>
        <n v="1097273"/>
        <n v="1097276"/>
        <n v="1097279"/>
        <n v="1097280"/>
        <n v="1097289"/>
        <n v="1097290"/>
        <n v="1097304"/>
        <n v="1097306"/>
        <n v="1097312"/>
        <n v="1097313"/>
        <n v="1097315"/>
        <n v="1097317"/>
        <n v="1097323"/>
        <n v="1097328"/>
        <n v="1097329"/>
        <n v="1097332"/>
        <n v="1097335"/>
        <n v="1097336"/>
        <n v="1097337"/>
        <n v="1097343"/>
        <n v="1097346"/>
        <n v="1097348"/>
        <n v="1097351"/>
        <n v="1097354"/>
        <n v="1097355"/>
        <n v="1097368"/>
        <n v="1097370"/>
        <n v="1097371"/>
        <n v="1097378"/>
        <n v="1097386"/>
        <n v="1097390"/>
        <n v="1097393"/>
        <n v="1097394"/>
        <n v="1097395"/>
        <n v="1097417"/>
        <n v="1097421"/>
        <n v="1097422"/>
        <n v="1097426"/>
        <n v="1097427"/>
        <n v="1097428"/>
        <n v="1097435"/>
        <n v="1097438"/>
        <n v="1097449"/>
        <n v="1097452"/>
        <n v="1097453"/>
        <n v="1097455"/>
        <n v="1097456"/>
        <n v="1097457"/>
        <n v="1097462"/>
        <n v="1097463"/>
        <n v="1097465"/>
        <n v="1097470"/>
        <n v="1097473"/>
        <n v="1097475"/>
        <n v="1097476"/>
        <n v="1097484"/>
        <n v="1097492"/>
        <n v="1097495"/>
        <n v="1097502"/>
        <n v="1097504"/>
        <n v="1097507"/>
        <n v="1097510"/>
        <n v="1097511"/>
        <n v="1097516"/>
        <n v="1097517"/>
        <n v="1097523"/>
        <n v="1097528"/>
        <n v="1097532"/>
        <n v="1097539"/>
        <n v="1097540"/>
        <n v="1097542"/>
        <n v="1097546"/>
        <n v="1097548"/>
        <n v="1097551"/>
        <n v="1097554"/>
        <n v="1097555"/>
        <n v="1097558"/>
        <n v="1097561"/>
        <n v="1097563"/>
        <n v="1097567"/>
        <n v="1097572"/>
        <n v="1097576"/>
        <n v="1097581"/>
        <n v="1097582"/>
        <n v="1097584"/>
        <n v="1097585"/>
        <n v="1097586"/>
        <n v="1097587"/>
        <n v="1097590"/>
        <n v="1097592"/>
        <n v="1097594"/>
        <n v="1097595"/>
        <n v="1097596"/>
        <n v="1097599"/>
        <n v="1097602"/>
        <n v="1097603"/>
        <n v="1097605"/>
        <n v="1097609"/>
        <n v="1097616"/>
        <n v="1097620"/>
        <n v="1097621"/>
        <n v="1097630"/>
        <n v="1097632"/>
        <n v="1097636"/>
        <n v="1097637"/>
        <n v="1097645"/>
        <n v="1097648"/>
        <n v="1097655"/>
        <n v="1097661"/>
        <n v="1097666"/>
        <n v="1097673"/>
        <n v="1097674"/>
        <n v="1097685"/>
        <n v="1097686"/>
        <n v="1097691"/>
        <n v="1097693"/>
        <n v="1097697"/>
        <n v="1097702"/>
        <n v="1097711"/>
        <n v="1097713"/>
        <n v="1097714"/>
        <n v="1097723"/>
        <n v="1097727"/>
        <n v="1097729"/>
        <n v="1097732"/>
        <n v="1097748"/>
        <n v="1097750"/>
        <n v="1097751"/>
        <n v="1097754"/>
        <n v="1097757"/>
        <n v="1097764"/>
        <n v="1097765"/>
        <n v="1097766"/>
        <n v="1097776"/>
        <n v="1097778"/>
        <n v="1097787"/>
        <n v="1097788"/>
        <n v="1097793"/>
        <n v="1097794"/>
        <n v="1097795"/>
        <n v="1097797"/>
        <n v="1097800"/>
        <n v="1097809"/>
        <n v="1097811"/>
        <n v="1097812"/>
        <n v="1097820"/>
        <n v="1097825"/>
        <n v="1097827"/>
        <n v="1097833"/>
        <n v="1097834"/>
        <n v="1097845"/>
        <n v="1097853"/>
        <n v="1097854"/>
        <n v="1097863"/>
        <n v="1097867"/>
        <n v="1097878"/>
        <n v="1097885"/>
        <n v="1097898"/>
        <n v="1097906"/>
        <n v="1097907"/>
        <n v="1097917"/>
        <n v="1097920"/>
        <n v="1097924"/>
        <n v="1097926"/>
        <n v="1097927"/>
        <n v="1097943"/>
        <n v="1097946"/>
        <n v="1097953"/>
        <n v="1097954"/>
        <n v="1097955"/>
        <n v="1097956"/>
        <n v="1097959"/>
        <n v="1097960"/>
        <n v="1097974"/>
        <n v="1097975"/>
        <n v="1097981"/>
        <n v="1097982"/>
        <n v="1097986"/>
        <n v="1097990"/>
        <n v="1097991"/>
        <n v="1097995"/>
        <n v="1097996"/>
        <n v="1098002"/>
        <n v="1098004"/>
        <n v="1098011"/>
        <n v="1098013"/>
        <n v="1098019"/>
        <n v="1098022"/>
        <n v="1098023"/>
        <n v="1098024"/>
        <n v="1098029"/>
        <n v="1098033"/>
        <n v="1098034"/>
        <n v="1098041"/>
        <n v="1098043"/>
        <n v="1098047"/>
        <n v="1098050"/>
        <n v="1098055"/>
        <n v="1098056"/>
        <n v="1098059"/>
        <n v="1098065"/>
        <n v="1098072"/>
        <n v="1098073"/>
        <n v="1098075"/>
        <n v="1098077"/>
        <n v="1098078"/>
        <n v="1098081"/>
        <n v="1098086"/>
        <n v="1098091"/>
        <n v="1098092"/>
        <n v="1098096"/>
        <n v="1098097"/>
        <n v="1098100"/>
        <n v="1098102"/>
        <n v="1098107"/>
        <n v="1098109"/>
        <n v="1098110"/>
        <n v="1098114"/>
        <n v="1098116"/>
        <n v="1098117"/>
        <n v="1098124"/>
        <n v="1098127"/>
        <n v="1098129"/>
        <n v="1098132"/>
        <n v="1098134"/>
        <n v="1098135"/>
        <n v="1098136"/>
        <n v="1098139"/>
        <n v="1098142"/>
        <n v="1098146"/>
        <n v="1098147"/>
        <n v="1098150"/>
        <n v="1098151"/>
        <n v="1098153"/>
        <n v="1098155"/>
        <n v="1098157"/>
        <n v="1098158"/>
        <n v="1098159"/>
        <n v="1098160"/>
        <n v="1098164"/>
        <n v="1098165"/>
        <n v="1098167"/>
        <n v="1098170"/>
        <n v="1098174"/>
        <n v="1098175"/>
        <n v="1098176"/>
        <n v="1098177"/>
        <n v="1098178"/>
        <n v="1098179"/>
        <n v="1098180"/>
        <n v="1098185"/>
        <n v="1098186"/>
        <n v="1098187"/>
        <n v="1098188"/>
        <n v="1098191"/>
        <n v="1098192"/>
        <n v="1098194"/>
        <n v="1098195"/>
        <n v="1098197"/>
        <n v="1098200"/>
        <n v="1098201"/>
        <n v="1098203"/>
        <n v="1098205"/>
        <n v="1098209"/>
        <n v="1098218"/>
        <n v="1098223"/>
        <n v="1098224"/>
        <n v="1098225"/>
        <n v="1098230"/>
        <n v="1098231"/>
        <n v="1098233"/>
        <n v="1098239"/>
        <n v="1098244"/>
        <n v="1098251"/>
        <n v="1098254"/>
        <n v="1098255"/>
        <n v="1098260"/>
        <n v="1098261"/>
        <n v="1098265"/>
        <n v="1098267"/>
        <n v="1098269"/>
        <n v="1098275"/>
        <n v="1098277"/>
        <n v="1098284"/>
        <n v="1098285"/>
        <n v="1098287"/>
        <n v="1098289"/>
        <n v="1098302"/>
        <n v="1098310"/>
        <n v="1098311"/>
        <n v="1098313"/>
        <n v="1098320"/>
        <n v="1098323"/>
        <n v="1098325"/>
        <n v="1098326"/>
        <n v="1098330"/>
        <n v="1098333"/>
        <n v="1098335"/>
        <n v="1098336"/>
        <n v="1098349"/>
        <n v="1098354"/>
        <n v="1098355"/>
        <n v="1098367"/>
        <n v="1098368"/>
        <n v="1098371"/>
        <n v="1098378"/>
        <n v="1098380"/>
        <n v="1098381"/>
        <n v="1098382"/>
        <n v="1098383"/>
        <n v="1098384"/>
        <n v="1098385"/>
        <n v="1098395"/>
        <n v="1098397"/>
        <n v="1098399"/>
        <n v="1098400"/>
        <n v="1098410"/>
        <n v="1098416"/>
        <n v="1098418"/>
        <n v="1098424"/>
        <n v="1098427"/>
        <n v="1098433"/>
        <n v="1098437"/>
        <n v="1098461"/>
        <n v="1098464"/>
        <n v="1098466"/>
        <n v="1098469"/>
        <n v="1098477"/>
        <n v="1098481"/>
        <n v="1098484"/>
        <n v="1098490"/>
        <n v="1098492"/>
        <n v="1098500"/>
        <n v="1098504"/>
        <n v="1098505"/>
        <n v="1098513"/>
        <n v="1098515"/>
        <n v="1098520"/>
        <n v="1098523"/>
        <n v="1098525"/>
        <n v="1098528"/>
        <n v="1098541"/>
        <n v="1098544"/>
        <n v="1098546"/>
        <n v="1098547"/>
        <n v="1098550"/>
        <n v="1098551"/>
        <n v="1098559"/>
        <n v="1098560"/>
        <n v="1098562"/>
        <n v="1098565"/>
        <n v="1098567"/>
        <n v="1098569"/>
        <n v="1098585"/>
        <n v="1098592"/>
        <n v="1098595"/>
        <n v="1098605"/>
        <n v="1098610"/>
        <n v="1098616"/>
        <n v="1098618"/>
        <n v="1098620"/>
        <n v="1098622"/>
        <n v="1098626"/>
        <n v="1098629"/>
        <n v="1098631"/>
        <n v="1098632"/>
        <n v="1098645"/>
        <n v="1098650"/>
        <n v="1098653"/>
        <n v="1098655"/>
        <n v="1098656"/>
        <n v="1098660"/>
        <n v="1098663"/>
        <n v="1098664"/>
        <n v="1098666"/>
        <n v="1098668"/>
        <n v="1098671"/>
        <n v="1098676"/>
        <n v="1098688"/>
        <n v="1098693"/>
        <n v="1098694"/>
        <n v="1098701"/>
        <n v="1098702"/>
        <n v="1098708"/>
        <n v="1098715"/>
        <n v="1098717"/>
        <n v="1098719"/>
        <n v="1098720"/>
        <n v="1098721"/>
        <n v="1098723"/>
        <n v="1098724"/>
        <n v="1098725"/>
        <n v="1098728"/>
        <n v="1098729"/>
        <n v="1098731"/>
        <n v="1098737"/>
        <n v="1098738"/>
        <n v="1098739"/>
        <n v="1098741"/>
        <n v="1098743"/>
        <n v="1098748"/>
        <n v="1098751"/>
        <n v="1098757"/>
        <n v="1098758"/>
        <n v="1098763"/>
        <n v="1098774"/>
        <n v="1098777"/>
        <n v="1098778"/>
        <n v="1098784"/>
        <n v="1098789"/>
        <n v="1098791"/>
        <n v="1098793"/>
        <n v="1098797"/>
        <n v="1098803"/>
        <n v="1098814"/>
        <n v="1098823"/>
        <n v="1098830"/>
        <n v="1098834"/>
        <n v="1098835"/>
        <n v="1098844"/>
        <n v="1098845"/>
        <n v="1098847"/>
        <n v="1098858"/>
        <n v="1098871"/>
        <n v="1098873"/>
        <n v="1098879"/>
        <n v="1098880"/>
        <n v="1098881"/>
        <n v="1098885"/>
        <n v="1098886"/>
        <n v="1098888"/>
        <n v="1098894"/>
        <n v="1098898"/>
        <n v="1098899"/>
        <n v="1098901"/>
        <n v="1098902"/>
        <n v="1098905"/>
        <n v="1098911"/>
        <n v="1098918"/>
        <n v="1098919"/>
        <n v="1098920"/>
        <n v="1098923"/>
        <n v="1098925"/>
        <n v="1098934"/>
        <n v="1098939"/>
        <n v="1098940"/>
        <n v="1098946"/>
        <n v="1098948"/>
        <n v="1098949"/>
        <n v="1098950"/>
        <n v="1098952"/>
        <n v="1098953"/>
        <n v="1098954"/>
        <n v="1098960"/>
        <n v="1098966"/>
        <n v="1098968"/>
        <n v="1098969"/>
        <n v="1098973"/>
        <n v="1098979"/>
        <n v="1098982"/>
        <n v="1098983"/>
        <n v="1099000"/>
        <n v="1099006"/>
        <n v="1099014"/>
        <n v="1099017"/>
        <n v="1099022"/>
        <n v="1099025"/>
        <n v="1099028"/>
        <n v="1099038"/>
        <n v="1099042"/>
        <n v="1099043"/>
        <n v="1099049"/>
        <n v="1099051"/>
        <n v="1099054"/>
        <n v="1099056"/>
        <n v="1099058"/>
        <n v="1099064"/>
        <n v="1099068"/>
        <n v="1099075"/>
        <n v="1099083"/>
        <n v="1099084"/>
        <n v="1099088"/>
        <n v="1099090"/>
        <n v="1099093"/>
        <n v="1099095"/>
        <n v="1099096"/>
        <n v="1099104"/>
        <n v="1099105"/>
        <n v="1099106"/>
        <n v="1099107"/>
        <n v="1099109"/>
        <n v="1099111"/>
        <n v="1099112"/>
        <n v="1099113"/>
        <n v="1099120"/>
        <n v="1099121"/>
        <n v="1099129"/>
        <n v="1099134"/>
        <n v="1099137"/>
        <n v="1099138"/>
        <n v="1099139"/>
        <n v="1099146"/>
        <n v="1099147"/>
        <n v="1099153"/>
        <n v="1099156"/>
        <n v="1099160"/>
        <n v="1099163"/>
        <n v="1099165"/>
        <n v="1099168"/>
        <n v="1099169"/>
        <n v="1099174"/>
        <n v="1099175"/>
        <n v="1099194"/>
        <n v="1099199"/>
        <n v="1099208"/>
        <n v="1099225"/>
        <n v="1099227"/>
        <n v="1099228"/>
        <n v="1099241"/>
        <n v="1099242"/>
        <n v="1099244"/>
        <n v="1099248"/>
        <n v="1099250"/>
        <n v="1099255"/>
        <n v="1099259"/>
        <n v="1099264"/>
        <n v="1099271"/>
        <n v="1099274"/>
        <n v="1099276"/>
        <n v="1099284"/>
        <n v="1099287"/>
        <n v="1099293"/>
        <n v="1099295"/>
        <n v="1099298"/>
        <n v="1099299"/>
        <n v="1099300"/>
        <n v="1099304"/>
        <n v="1099306"/>
        <n v="1099311"/>
        <n v="1099318"/>
        <n v="1099325"/>
        <n v="1099331"/>
        <n v="1099343"/>
        <n v="1099344"/>
        <n v="1099350"/>
        <n v="1099351"/>
        <n v="1099352"/>
        <n v="1099354"/>
        <n v="1099356"/>
        <n v="1099358"/>
        <n v="1099364"/>
        <n v="1099365"/>
        <n v="1099366"/>
        <n v="1099370"/>
        <n v="1099371"/>
        <n v="1099375"/>
        <n v="1099381"/>
        <n v="1099384"/>
        <n v="1099402"/>
        <n v="1099405"/>
        <n v="1099414"/>
        <n v="1099426"/>
        <n v="1099429"/>
        <n v="1099433"/>
        <n v="1099438"/>
        <n v="1099439"/>
        <n v="1099440"/>
        <n v="1099441"/>
        <n v="1099447"/>
        <n v="1099448"/>
        <n v="1099450"/>
        <n v="1099456"/>
        <n v="1099459"/>
        <n v="1099460"/>
        <n v="1099464"/>
        <n v="1099469"/>
        <n v="1099471"/>
        <n v="1099473"/>
        <n v="1099475"/>
        <n v="1099479"/>
        <n v="1099484"/>
        <n v="1099491"/>
        <n v="1099495"/>
        <n v="1099496"/>
        <n v="1099497"/>
        <n v="1099499"/>
        <n v="1099501"/>
        <n v="1099506"/>
        <n v="1099508"/>
        <n v="1099512"/>
        <n v="1099513"/>
        <n v="1099516"/>
        <n v="1099522"/>
        <n v="1099527"/>
        <n v="1099528"/>
        <n v="1099529"/>
        <n v="1099533"/>
        <n v="1099538"/>
        <n v="1099541"/>
        <n v="1099545"/>
        <n v="1099550"/>
        <n v="1099551"/>
        <n v="1099552"/>
        <n v="1099554"/>
        <n v="1099555"/>
        <n v="1099557"/>
        <n v="1099559"/>
        <n v="1099563"/>
        <n v="1099567"/>
        <n v="1099579"/>
        <n v="1099582"/>
        <n v="1099585"/>
        <n v="1099588"/>
        <n v="1099592"/>
        <n v="1099595"/>
        <n v="1099599"/>
        <n v="1099600"/>
        <n v="1099603"/>
        <n v="1099607"/>
        <n v="1099610"/>
        <n v="1099616"/>
        <n v="1099617"/>
        <n v="1099621"/>
        <n v="1099630"/>
        <n v="1099634"/>
        <n v="1099636"/>
        <n v="1099649"/>
        <n v="1099654"/>
        <n v="1099657"/>
        <n v="1099660"/>
        <n v="1099661"/>
        <n v="1099662"/>
        <n v="1099672"/>
        <n v="1099677"/>
        <n v="1099681"/>
        <n v="1099682"/>
        <n v="1099683"/>
        <n v="1099684"/>
        <n v="1099686"/>
        <n v="1099693"/>
        <n v="1099694"/>
        <n v="1099695"/>
        <n v="1099699"/>
        <n v="1099710"/>
        <n v="1099715"/>
        <n v="1099717"/>
        <n v="1099726"/>
        <n v="1099729"/>
        <n v="1099735"/>
        <n v="1099736"/>
        <n v="1099740"/>
        <n v="1099745"/>
        <n v="1099750"/>
        <n v="1099753"/>
        <n v="1099759"/>
        <n v="1099767"/>
        <n v="1099768"/>
        <n v="1099770"/>
        <n v="1099772"/>
        <n v="1099775"/>
        <n v="1099777"/>
        <n v="1099778"/>
        <n v="1099779"/>
        <n v="1099788"/>
        <n v="1099791"/>
        <n v="1099792"/>
        <n v="1099793"/>
        <n v="1099797"/>
        <n v="1099798"/>
        <n v="1099805"/>
        <n v="1099807"/>
        <n v="1099812"/>
        <n v="1099814"/>
        <n v="1099816"/>
        <n v="1099824"/>
        <n v="1099828"/>
        <n v="1099833"/>
        <n v="1099834"/>
        <n v="1099836"/>
        <n v="1099840"/>
        <n v="1099841"/>
        <n v="1099842"/>
        <n v="1099843"/>
        <n v="1099846"/>
        <n v="1099847"/>
        <n v="1099849"/>
        <n v="1099850"/>
        <n v="1099851"/>
        <n v="1099858"/>
        <n v="1099860"/>
        <n v="1099863"/>
        <n v="1099864"/>
        <n v="1099872"/>
        <n v="1099875"/>
        <n v="1099876"/>
        <n v="1099878"/>
        <n v="1099891"/>
        <n v="1099892"/>
        <n v="1099901"/>
        <n v="1099902"/>
        <n v="1099905"/>
        <n v="1099906"/>
        <n v="1099907"/>
        <n v="1099911"/>
        <n v="1099915"/>
        <n v="1099916"/>
        <n v="1099917"/>
        <n v="1099920"/>
        <n v="1099922"/>
        <n v="1099924"/>
        <n v="1099934"/>
        <n v="1099944"/>
        <n v="1099945"/>
        <n v="1099948"/>
        <n v="1099952"/>
        <n v="1099964"/>
        <n v="1099973"/>
        <n v="1099980"/>
        <n v="1099981"/>
        <n v="1099983"/>
        <n v="1099985"/>
        <n v="1099992"/>
        <n v="1099997"/>
        <n v="1100000"/>
        <n v="1100006"/>
        <n v="1100007"/>
        <n v="1100008"/>
        <n v="1100012"/>
        <n v="1100017"/>
        <n v="1100022"/>
        <n v="1100023"/>
        <n v="1100029"/>
        <n v="1100033"/>
        <n v="1100038"/>
        <n v="1100042"/>
        <n v="1100049"/>
        <n v="1100051"/>
        <n v="1100057"/>
        <n v="1100058"/>
        <n v="1100061"/>
        <n v="1100065"/>
        <n v="1100066"/>
        <n v="1100068"/>
        <n v="1100081"/>
        <n v="1100085"/>
        <n v="1100086"/>
        <n v="1100089"/>
        <n v="1100090"/>
        <n v="1100095"/>
        <n v="1100096"/>
        <n v="1100097"/>
        <n v="1100098"/>
        <n v="1100101"/>
        <n v="1100110"/>
        <n v="1100111"/>
        <n v="1100112"/>
        <n v="1100114"/>
        <n v="1100120"/>
        <n v="1100122"/>
        <n v="1100126"/>
        <n v="1100130"/>
        <n v="1100132"/>
        <n v="1100134"/>
        <n v="1100135"/>
        <n v="1100139"/>
        <n v="1100142"/>
        <n v="1100146"/>
        <n v="1100148"/>
        <n v="1100153"/>
        <n v="1100154"/>
        <n v="1100160"/>
        <n v="1100161"/>
        <n v="1100166"/>
        <n v="1100177"/>
        <n v="1100182"/>
        <n v="1100193"/>
        <n v="1100195"/>
        <n v="1100196"/>
        <n v="1100198"/>
        <n v="1100199"/>
        <n v="1100203"/>
        <n v="1100204"/>
        <n v="1100218"/>
        <n v="1100221"/>
        <n v="1100224"/>
        <n v="1100228"/>
        <n v="1100243"/>
        <n v="1100253"/>
        <n v="1100257"/>
        <n v="1100260"/>
        <n v="1100262"/>
        <n v="1100271"/>
        <n v="1100272"/>
        <n v="1100273"/>
        <n v="1100276"/>
        <n v="1100280"/>
        <n v="1100281"/>
        <n v="1100284"/>
        <n v="1100288"/>
        <n v="1100292"/>
        <n v="1100293"/>
        <n v="1100297"/>
        <n v="1100299"/>
        <n v="1100304"/>
        <n v="1100305"/>
        <n v="1100306"/>
        <n v="1100307"/>
        <n v="1100310"/>
        <n v="1100314"/>
        <n v="1100317"/>
        <n v="1100319"/>
        <n v="1100330"/>
        <n v="1100331"/>
        <n v="1100342"/>
        <n v="1100346"/>
        <n v="1100349"/>
        <n v="1100350"/>
        <n v="1100352"/>
        <n v="1100355"/>
        <n v="1100362"/>
        <n v="1100365"/>
        <n v="1100369"/>
        <n v="1100372"/>
        <n v="1100388"/>
        <n v="1100398"/>
        <n v="1100399"/>
        <n v="1100402"/>
        <n v="1100405"/>
        <n v="1100410"/>
        <n v="1100417"/>
        <n v="1100426"/>
        <n v="1100428"/>
        <n v="1100431"/>
        <n v="1100433"/>
        <n v="1100437"/>
        <n v="1100438"/>
        <n v="1100439"/>
        <n v="1100442"/>
        <n v="1100443"/>
        <n v="1100446"/>
        <n v="1100449"/>
        <n v="1100450"/>
        <n v="1100452"/>
        <n v="1100453"/>
        <n v="1100456"/>
        <n v="1100458"/>
        <n v="1100467"/>
        <n v="1100470"/>
        <n v="1100472"/>
        <n v="1100475"/>
        <n v="1100480"/>
        <n v="1100481"/>
        <n v="1100482"/>
        <n v="1100485"/>
        <n v="1100491"/>
        <n v="1100497"/>
        <n v="1100500"/>
        <n v="1100501"/>
        <n v="1100502"/>
        <n v="1100505"/>
        <n v="1100506"/>
        <n v="1100507"/>
        <n v="1100508"/>
        <n v="1100516"/>
        <n v="1100517"/>
        <n v="1100522"/>
        <n v="1100523"/>
        <n v="1100524"/>
        <n v="1100525"/>
        <n v="1100532"/>
        <n v="1100537"/>
        <n v="1100540"/>
        <n v="1100544"/>
        <n v="1100554"/>
        <n v="1100559"/>
        <n v="1100560"/>
        <n v="1100561"/>
        <n v="1100565"/>
        <n v="1100567"/>
        <n v="1100570"/>
        <n v="1100575"/>
        <n v="1100576"/>
        <n v="1100579"/>
        <n v="1100581"/>
        <n v="1100593"/>
        <n v="1100599"/>
        <n v="1100604"/>
        <n v="1100607"/>
        <n v="1100612"/>
        <n v="1100617"/>
        <n v="1100620"/>
        <n v="1100626"/>
        <n v="1100631"/>
        <n v="1100635"/>
        <n v="1100636"/>
        <n v="1100644"/>
        <n v="1100645"/>
        <n v="1100649"/>
        <n v="1100653"/>
        <n v="1100656"/>
        <n v="1100667"/>
        <n v="1100669"/>
        <n v="1100671"/>
        <n v="1100672"/>
        <n v="1100673"/>
        <n v="1100675"/>
        <n v="1100676"/>
        <n v="1100680"/>
        <n v="1100682"/>
        <n v="1100683"/>
        <n v="1100690"/>
        <n v="1100692"/>
        <n v="1100699"/>
        <n v="1100723"/>
        <n v="1100725"/>
        <n v="1100730"/>
        <n v="1100734"/>
        <n v="1100747"/>
        <n v="1100748"/>
        <n v="1100750"/>
        <n v="1100754"/>
        <n v="1100755"/>
        <n v="1100758"/>
        <n v="1100759"/>
        <n v="1100760"/>
        <n v="1100763"/>
        <n v="1100768"/>
        <n v="1100773"/>
        <n v="1100775"/>
        <n v="1100776"/>
        <n v="1100785"/>
        <n v="1100787"/>
        <n v="1100788"/>
        <n v="1100791"/>
        <n v="1100795"/>
        <n v="1100799"/>
        <n v="1100800"/>
        <n v="1100809"/>
        <n v="1100817"/>
        <n v="1100818"/>
        <n v="1100821"/>
        <n v="1100845"/>
        <n v="1100848"/>
        <n v="1100853"/>
        <n v="1100854"/>
        <n v="1100865"/>
        <n v="1100867"/>
        <n v="1100869"/>
        <n v="1100870"/>
        <n v="1100874"/>
        <n v="1100878"/>
        <n v="1100880"/>
        <n v="1100882"/>
        <n v="1100883"/>
        <n v="1100889"/>
        <n v="1100893"/>
        <n v="1100894"/>
        <n v="1100895"/>
        <n v="1100897"/>
        <n v="1100900"/>
        <n v="1100904"/>
        <n v="1100907"/>
        <n v="1100910"/>
        <n v="1100915"/>
        <n v="1100929"/>
        <n v="1100931"/>
        <n v="1100932"/>
        <n v="1100933"/>
        <n v="1100934"/>
        <n v="1100946"/>
        <n v="1100954"/>
        <n v="1100956"/>
        <n v="1100963"/>
        <n v="1100966"/>
        <n v="1100970"/>
        <n v="1100972"/>
        <n v="1100976"/>
        <n v="1100977"/>
        <n v="1100983"/>
        <n v="1100989"/>
        <n v="1100994"/>
        <n v="1100997"/>
        <n v="1101000"/>
        <n v="1101005"/>
        <n v="1101008"/>
        <n v="1101009"/>
        <n v="1101011"/>
        <n v="1101015"/>
        <n v="1101016"/>
        <n v="1101022"/>
        <n v="1101024"/>
        <n v="1101037"/>
        <n v="1101048"/>
        <n v="1101052"/>
        <n v="1101055"/>
        <n v="1101057"/>
        <n v="1101062"/>
        <n v="1101063"/>
        <n v="1101064"/>
        <n v="1101069"/>
        <n v="1101070"/>
        <n v="1101073"/>
        <n v="1101081"/>
        <n v="1101082"/>
        <n v="1101083"/>
        <n v="1101089"/>
        <n v="1101092"/>
        <n v="1101095"/>
        <n v="1101103"/>
        <n v="1101121"/>
        <n v="1101123"/>
        <n v="1101124"/>
        <n v="1101134"/>
        <n v="1101142"/>
        <n v="1101159"/>
        <n v="1101163"/>
        <n v="1101166"/>
        <n v="1101167"/>
        <n v="1101173"/>
        <n v="1101174"/>
        <n v="1101176"/>
        <n v="1101178"/>
        <n v="1101183"/>
        <n v="1101186"/>
        <n v="1101187"/>
        <n v="1101190"/>
        <n v="1101191"/>
        <n v="1101197"/>
        <n v="1101198"/>
        <n v="1101200"/>
        <n v="1101202"/>
        <n v="1101207"/>
        <n v="1101208"/>
        <n v="1101209"/>
        <n v="1101211"/>
        <n v="1101215"/>
        <n v="1101224"/>
        <n v="1101229"/>
        <n v="1101230"/>
        <n v="1101231"/>
        <n v="1101236"/>
        <n v="1101244"/>
        <n v="1101245"/>
        <n v="1101246"/>
        <n v="1101250"/>
        <n v="1101254"/>
        <n v="1101261"/>
        <n v="1101262"/>
        <n v="1101269"/>
        <n v="1101274"/>
        <n v="1101275"/>
        <n v="1101277"/>
        <n v="1101288"/>
        <n v="1101289"/>
        <n v="1101290"/>
        <n v="1101291"/>
        <n v="1101299"/>
        <n v="1101301"/>
        <n v="1101314"/>
        <n v="1101316"/>
        <n v="1101320"/>
        <n v="1101324"/>
        <n v="1101328"/>
        <n v="1101329"/>
        <n v="1101332"/>
        <n v="1101336"/>
        <n v="1101337"/>
        <n v="1101341"/>
        <n v="1101343"/>
        <n v="1101346"/>
        <n v="1101348"/>
        <n v="1101349"/>
        <n v="1101350"/>
        <n v="1101360"/>
        <n v="1101362"/>
        <n v="1101367"/>
        <n v="1101377"/>
        <n v="1101378"/>
        <n v="1101380"/>
        <n v="1101381"/>
        <n v="1101383"/>
        <n v="1101385"/>
        <n v="1101390"/>
        <n v="1101407"/>
        <n v="1101409"/>
        <n v="1101414"/>
        <n v="1101427"/>
        <n v="1101428"/>
        <n v="1101435"/>
        <n v="1101436"/>
        <n v="1101437"/>
        <n v="1101438"/>
        <n v="1101439"/>
        <n v="1101440"/>
        <n v="1101441"/>
        <n v="1101442"/>
        <n v="1101451"/>
        <n v="1101452"/>
        <n v="1101456"/>
        <n v="1101468"/>
        <n v="1101470"/>
        <n v="1101474"/>
        <n v="1101482"/>
        <n v="1101484"/>
        <n v="1101486"/>
        <n v="1101494"/>
        <n v="1101496"/>
        <n v="1101497"/>
        <n v="1101499"/>
        <n v="1101502"/>
        <n v="1101503"/>
        <n v="1101507"/>
        <n v="1101511"/>
        <n v="1101512"/>
        <n v="1101514"/>
        <n v="1101515"/>
        <n v="1101520"/>
        <n v="1101524"/>
        <n v="1101528"/>
        <n v="1101529"/>
        <n v="1101530"/>
        <n v="1101531"/>
        <n v="1101534"/>
        <n v="1101537"/>
        <n v="1101538"/>
        <n v="1101542"/>
        <n v="1101547"/>
        <n v="1101552"/>
        <n v="1101553"/>
        <n v="1101560"/>
        <n v="1101562"/>
        <n v="1101573"/>
        <n v="1101575"/>
        <n v="1101579"/>
        <n v="1101586"/>
        <n v="1101587"/>
        <n v="1101588"/>
        <n v="1101590"/>
        <n v="1101591"/>
        <n v="1101598"/>
        <n v="1101609"/>
        <n v="1101612"/>
        <n v="1101616"/>
        <n v="1101618"/>
        <n v="1101621"/>
        <n v="1101624"/>
        <n v="1101627"/>
        <n v="1101629"/>
        <n v="1101630"/>
        <n v="1101635"/>
        <n v="1101637"/>
        <n v="1101645"/>
        <n v="1101650"/>
        <n v="1101655"/>
        <n v="1101660"/>
        <n v="1101662"/>
        <n v="1101667"/>
        <n v="1101670"/>
        <n v="1101671"/>
        <n v="1101680"/>
        <n v="1101683"/>
        <n v="1101685"/>
        <n v="1101688"/>
        <n v="1101689"/>
        <n v="1101690"/>
        <n v="1101694"/>
        <n v="1101696"/>
        <n v="1101701"/>
        <n v="1101710"/>
        <n v="1101711"/>
        <n v="1101723"/>
        <n v="1101725"/>
        <n v="1101730"/>
        <n v="1101733"/>
        <n v="1101734"/>
        <n v="1101741"/>
        <n v="1101753"/>
        <n v="1101754"/>
        <n v="1101755"/>
        <n v="1101756"/>
        <n v="1101760"/>
        <n v="1101763"/>
        <n v="1101764"/>
        <n v="1101771"/>
        <n v="1101777"/>
        <n v="1101781"/>
        <n v="1101786"/>
        <n v="1101789"/>
        <n v="1101790"/>
        <n v="1101795"/>
        <n v="1101798"/>
        <n v="1101800"/>
        <n v="1101808"/>
        <n v="1101809"/>
        <n v="1101828"/>
        <n v="1101829"/>
        <n v="1101837"/>
        <n v="1101846"/>
        <n v="1101851"/>
        <n v="1101856"/>
        <n v="1101862"/>
        <n v="1101864"/>
        <n v="1101882"/>
        <n v="1101886"/>
        <n v="1101887"/>
        <n v="1101888"/>
        <n v="1101892"/>
        <n v="1101903"/>
        <n v="1101909"/>
        <n v="1101911"/>
        <n v="1101913"/>
        <n v="1101914"/>
        <n v="1101918"/>
        <n v="1101919"/>
        <n v="1101922"/>
        <n v="1101924"/>
        <n v="1101925"/>
        <n v="1101930"/>
        <n v="1101932"/>
        <n v="1101933"/>
        <n v="1101936"/>
        <n v="1101937"/>
        <n v="1101938"/>
        <n v="1101939"/>
        <n v="1101956"/>
        <n v="1101958"/>
        <n v="1101963"/>
        <n v="1101964"/>
        <n v="1101967"/>
        <n v="1101974"/>
        <n v="1101975"/>
        <n v="1101986"/>
        <n v="1101993"/>
        <n v="1101997"/>
        <n v="1102015"/>
        <n v="1102019"/>
        <n v="1102027"/>
        <n v="1102029"/>
        <n v="1102033"/>
        <n v="1102034"/>
        <n v="1102037"/>
        <n v="1102042"/>
        <n v="1102043"/>
        <n v="1102046"/>
        <n v="1102050"/>
        <n v="1102052"/>
        <n v="1102053"/>
        <n v="1102056"/>
        <n v="1102060"/>
        <n v="1102062"/>
        <n v="1102064"/>
        <n v="1102067"/>
        <n v="1102069"/>
        <n v="1102074"/>
        <n v="1102077"/>
        <n v="1102078"/>
        <n v="1102091"/>
        <n v="1102097"/>
        <n v="1102100"/>
        <n v="1102103"/>
        <n v="1102105"/>
        <n v="1102117"/>
        <n v="1102119"/>
        <n v="1102131"/>
        <n v="1102149"/>
        <n v="1102162"/>
        <n v="1102170"/>
        <n v="1102174"/>
        <n v="1102175"/>
        <n v="1102176"/>
        <n v="1102177"/>
        <n v="1102187"/>
        <n v="1102190"/>
        <n v="1102191"/>
        <n v="1102196"/>
        <n v="1102204"/>
        <n v="1102206"/>
        <n v="1102208"/>
        <n v="1102217"/>
        <n v="1102226"/>
        <n v="1102230"/>
        <n v="1102234"/>
        <n v="1102240"/>
        <n v="1102244"/>
        <n v="1102247"/>
        <n v="1102251"/>
        <n v="1102254"/>
        <n v="1102255"/>
        <n v="1102258"/>
        <n v="1102261"/>
        <n v="1102263"/>
        <n v="1102269"/>
        <n v="1102277"/>
        <n v="1102280"/>
        <n v="1102281"/>
        <n v="1102285"/>
        <n v="1102291"/>
        <n v="1102295"/>
        <n v="1102296"/>
        <n v="1102299"/>
        <n v="1102307"/>
        <n v="1102308"/>
        <n v="1102312"/>
        <n v="1102315"/>
        <n v="1102321"/>
        <n v="1102327"/>
        <n v="1102330"/>
        <n v="1102335"/>
        <n v="1102336"/>
        <n v="1102337"/>
        <n v="1102344"/>
        <n v="1102349"/>
        <n v="1102357"/>
        <n v="1102361"/>
        <n v="1102364"/>
        <n v="1102368"/>
        <n v="1102374"/>
        <n v="1102382"/>
        <n v="1102388"/>
        <n v="1102390"/>
        <n v="1102394"/>
        <n v="1102397"/>
        <n v="1102410"/>
        <n v="1102416"/>
        <n v="1102428"/>
        <n v="1102429"/>
        <n v="1102431"/>
        <n v="1102432"/>
        <n v="1102434"/>
        <n v="1102443"/>
        <n v="1102445"/>
        <n v="1102447"/>
        <n v="1102454"/>
        <n v="1102457"/>
        <n v="1102469"/>
        <n v="1102470"/>
        <n v="1102473"/>
        <n v="1102478"/>
        <n v="1102479"/>
        <n v="1102488"/>
        <n v="1102497"/>
        <n v="1102502"/>
        <n v="1102506"/>
        <n v="1102507"/>
        <n v="1102514"/>
        <n v="1102518"/>
        <n v="1102525"/>
        <n v="1102526"/>
        <n v="1102528"/>
        <n v="1102536"/>
        <n v="1102537"/>
        <n v="1102549"/>
        <n v="1102551"/>
        <n v="1102554"/>
        <n v="1102555"/>
        <n v="1102557"/>
        <n v="1102558"/>
        <n v="1102566"/>
        <n v="1102573"/>
        <n v="1102579"/>
        <n v="1102586"/>
        <n v="1102591"/>
        <n v="1102592"/>
        <n v="1102593"/>
        <n v="1102595"/>
        <n v="1102602"/>
        <n v="1102603"/>
        <n v="1102608"/>
        <n v="1102612"/>
        <n v="1102618"/>
        <n v="1102619"/>
        <n v="1102620"/>
        <n v="1102622"/>
        <n v="1102626"/>
        <n v="1102629"/>
        <n v="1102631"/>
        <n v="1102633"/>
        <n v="1102635"/>
        <n v="1102642"/>
        <n v="1102648"/>
        <n v="1102649"/>
        <n v="1102653"/>
        <n v="1102654"/>
        <n v="1102659"/>
        <n v="1102679"/>
        <n v="1102682"/>
        <n v="1102691"/>
        <n v="1102693"/>
        <n v="1102694"/>
        <n v="1102697"/>
        <n v="1102702"/>
        <n v="1102704"/>
        <n v="1102709"/>
        <n v="1102710"/>
        <n v="1102713"/>
        <n v="1102715"/>
        <n v="1102718"/>
        <n v="1102725"/>
        <n v="1102726"/>
        <n v="1102729"/>
        <n v="1102734"/>
        <n v="1102738"/>
        <n v="1102746"/>
        <n v="1102748"/>
        <n v="1102750"/>
        <n v="1102753"/>
        <n v="1102758"/>
        <n v="1102764"/>
        <n v="1102765"/>
        <n v="1102768"/>
        <n v="1102779"/>
        <n v="1102780"/>
        <n v="1102783"/>
        <n v="1102787"/>
        <n v="1102789"/>
        <n v="1102790"/>
        <n v="1102792"/>
        <n v="1102807"/>
        <n v="1102808"/>
        <n v="1102810"/>
        <n v="1102812"/>
        <n v="1102816"/>
        <n v="1102821"/>
        <n v="1102824"/>
        <n v="1102827"/>
        <n v="1102832"/>
        <n v="1102834"/>
        <n v="1102835"/>
        <n v="1102837"/>
        <n v="1102850"/>
        <n v="1102862"/>
        <n v="1102863"/>
        <n v="1102874"/>
        <n v="1102876"/>
        <n v="1102885"/>
        <n v="1102888"/>
        <n v="1102890"/>
        <n v="1102894"/>
        <n v="1102897"/>
        <n v="1102899"/>
        <n v="1102901"/>
        <n v="1102903"/>
        <n v="1102909"/>
        <n v="1102923"/>
        <n v="1102932"/>
        <n v="1102934"/>
        <n v="1102942"/>
        <n v="1102947"/>
        <n v="1102949"/>
        <n v="1102950"/>
        <n v="1102951"/>
        <n v="1102957"/>
        <n v="1102958"/>
        <n v="1102961"/>
        <n v="1102964"/>
        <n v="1102982"/>
        <n v="1102983"/>
        <n v="1102993"/>
        <n v="1102997"/>
        <n v="1102998"/>
        <n v="1102999"/>
        <n v="1103008"/>
        <n v="1103012"/>
        <n v="1103014"/>
        <n v="1103024"/>
        <n v="1103030"/>
        <n v="1103036"/>
        <n v="1103038"/>
        <n v="1103039"/>
        <n v="1103041"/>
        <n v="1103042"/>
        <n v="1103053"/>
        <n v="1103058"/>
        <n v="1103062"/>
        <n v="1103065"/>
        <n v="1103068"/>
        <n v="1103071"/>
        <n v="1103072"/>
        <n v="1103075"/>
        <n v="1103079"/>
        <n v="1103082"/>
        <n v="1103089"/>
        <n v="1103090"/>
        <n v="1103095"/>
        <n v="1103096"/>
        <n v="1103100"/>
        <n v="1103102"/>
        <n v="1103113"/>
        <n v="1103121"/>
        <n v="1103129"/>
        <n v="1103134"/>
        <n v="1103136"/>
        <n v="1103137"/>
        <n v="1103140"/>
        <n v="1103142"/>
        <n v="1103146"/>
        <n v="1103148"/>
        <n v="1103151"/>
        <n v="1103158"/>
        <n v="1103165"/>
        <n v="1103166"/>
        <n v="1103170"/>
        <n v="1103175"/>
        <n v="1103193"/>
        <n v="1103198"/>
        <n v="1103213"/>
        <n v="1103215"/>
        <n v="1103217"/>
        <n v="1103221"/>
        <n v="1103233"/>
        <n v="1103236"/>
        <n v="1103242"/>
        <n v="1103249"/>
        <n v="1103252"/>
        <n v="1103255"/>
        <n v="1103257"/>
        <n v="1103259"/>
        <n v="1103262"/>
        <n v="1103264"/>
        <n v="1103266"/>
        <n v="1103269"/>
        <n v="1103274"/>
        <n v="1103279"/>
        <n v="1103285"/>
        <n v="1103288"/>
        <n v="1103295"/>
        <n v="1103302"/>
        <n v="1103303"/>
        <n v="1103310"/>
        <n v="1103311"/>
        <n v="1103317"/>
        <n v="1103318"/>
        <n v="1103319"/>
        <n v="1103320"/>
        <n v="1103322"/>
        <n v="1103332"/>
        <n v="1103335"/>
        <n v="1103337"/>
        <n v="1103340"/>
        <n v="1103343"/>
        <n v="1103344"/>
        <n v="1103357"/>
        <n v="1103359"/>
        <n v="1103362"/>
        <n v="1103371"/>
        <n v="1103386"/>
        <n v="1103387"/>
        <n v="1103397"/>
        <n v="1103399"/>
        <n v="1103403"/>
        <n v="1103405"/>
        <n v="1103408"/>
        <n v="1103415"/>
        <n v="1103420"/>
        <n v="1103427"/>
        <n v="1103428"/>
        <n v="1103431"/>
        <n v="1103434"/>
        <n v="1103443"/>
        <n v="1103445"/>
        <n v="1103446"/>
        <n v="1103451"/>
        <n v="1103453"/>
        <n v="1103454"/>
        <n v="1103457"/>
        <n v="1103461"/>
        <n v="1103471"/>
        <n v="1103473"/>
        <n v="1103474"/>
        <n v="1103480"/>
        <n v="1103484"/>
        <n v="1103488"/>
        <n v="1103490"/>
        <n v="1103491"/>
        <n v="1103492"/>
        <n v="1103495"/>
        <n v="1103498"/>
        <n v="1103508"/>
        <n v="1103511"/>
        <n v="1103513"/>
        <n v="1103517"/>
        <n v="1103524"/>
        <n v="1103527"/>
        <n v="1103529"/>
        <n v="1103535"/>
        <n v="1103538"/>
        <n v="1103541"/>
        <n v="1103545"/>
        <n v="1103551"/>
        <n v="1103553"/>
        <n v="1103554"/>
        <n v="1103555"/>
        <n v="1103568"/>
        <n v="1103569"/>
        <n v="1103573"/>
        <n v="1103575"/>
        <n v="1103586"/>
        <n v="1103602"/>
        <n v="1103606"/>
        <n v="1103610"/>
        <n v="1103612"/>
        <n v="1103614"/>
        <n v="1103617"/>
        <n v="1103621"/>
        <n v="1103631"/>
        <n v="1103632"/>
        <n v="1103633"/>
        <n v="1103635"/>
        <n v="1103639"/>
        <n v="1103644"/>
        <n v="1103647"/>
        <n v="1103650"/>
        <n v="1103655"/>
        <n v="1103667"/>
        <n v="1103670"/>
        <n v="1103671"/>
        <n v="1103672"/>
        <n v="1103673"/>
        <n v="1103677"/>
        <n v="1103678"/>
        <n v="1103680"/>
        <n v="1103682"/>
        <n v="1103683"/>
        <n v="1103686"/>
        <n v="1103687"/>
        <n v="1103689"/>
        <n v="1103696"/>
        <n v="1103700"/>
        <n v="1103703"/>
        <n v="1103705"/>
        <n v="1103706"/>
        <n v="1103709"/>
        <n v="1103713"/>
        <n v="1103722"/>
        <n v="1103723"/>
        <n v="1103725"/>
        <n v="1103729"/>
        <n v="1103730"/>
        <n v="1103740"/>
        <n v="1103742"/>
        <n v="1103749"/>
        <n v="1103754"/>
        <n v="1103762"/>
        <n v="1103766"/>
        <n v="1103768"/>
        <n v="1103771"/>
        <n v="1103778"/>
        <n v="1103779"/>
        <n v="1103787"/>
        <n v="1103788"/>
        <n v="1103790"/>
        <n v="1103791"/>
        <n v="1103801"/>
        <n v="1103803"/>
        <n v="1103805"/>
        <n v="1103811"/>
        <n v="1103817"/>
        <n v="1103819"/>
        <n v="1103820"/>
        <n v="1103824"/>
        <n v="1103829"/>
        <n v="1103831"/>
        <n v="1103832"/>
        <n v="1103834"/>
        <n v="1103849"/>
        <n v="1103856"/>
        <n v="1103861"/>
        <n v="1103862"/>
        <n v="1103864"/>
        <n v="1103866"/>
        <n v="1103867"/>
        <n v="1103873"/>
        <n v="1103876"/>
        <n v="1103879"/>
        <n v="1103882"/>
        <n v="1103885"/>
        <n v="1103890"/>
        <n v="1103894"/>
        <n v="1103897"/>
        <n v="1103902"/>
        <n v="1103905"/>
        <n v="1103911"/>
        <n v="1103923"/>
        <n v="1103927"/>
        <n v="1103930"/>
        <n v="1103935"/>
        <n v="1103936"/>
        <n v="1103937"/>
        <n v="1103939"/>
        <n v="1103942"/>
        <n v="1103943"/>
        <n v="1103945"/>
        <n v="1103946"/>
        <n v="1103948"/>
        <n v="1103950"/>
        <n v="1103951"/>
        <n v="1103955"/>
        <n v="1103957"/>
        <n v="1103961"/>
        <n v="1103963"/>
        <n v="1103964"/>
        <n v="1103971"/>
        <n v="1103974"/>
        <n v="1103977"/>
        <n v="1103978"/>
        <n v="1103979"/>
        <n v="1103983"/>
        <n v="1103986"/>
        <n v="1103992"/>
        <n v="1103993"/>
        <n v="1103994"/>
        <n v="1103999"/>
        <n v="1104002"/>
        <n v="1104003"/>
        <n v="1104005"/>
        <n v="1104012"/>
        <n v="1104013"/>
        <n v="1104016"/>
        <n v="1104019"/>
        <n v="1104025"/>
        <n v="1104028"/>
        <n v="1104029"/>
        <n v="1104034"/>
        <n v="1104036"/>
        <n v="1104038"/>
        <n v="1104040"/>
        <n v="1104050"/>
        <n v="1104051"/>
        <n v="1104056"/>
        <n v="1104057"/>
        <n v="1104063"/>
        <n v="1104064"/>
        <n v="1104067"/>
        <n v="1104070"/>
        <n v="1104071"/>
        <n v="1104072"/>
        <n v="1104079"/>
        <n v="1104083"/>
        <n v="1104091"/>
        <n v="1104095"/>
        <n v="1104096"/>
        <n v="1104097"/>
        <n v="1104101"/>
        <n v="1104103"/>
        <n v="1104112"/>
        <n v="1104113"/>
        <n v="1104118"/>
        <n v="1104122"/>
        <n v="1104127"/>
        <n v="1104128"/>
        <n v="1104129"/>
        <n v="1104137"/>
        <n v="1104138"/>
        <n v="1104140"/>
        <n v="1104149"/>
        <n v="1104152"/>
        <n v="1104153"/>
        <n v="1104166"/>
        <n v="1104167"/>
        <n v="1104169"/>
        <n v="1104175"/>
        <n v="1104180"/>
        <n v="1104184"/>
        <n v="1104187"/>
        <n v="1104190"/>
        <n v="1104191"/>
        <n v="1104193"/>
        <n v="1104194"/>
        <n v="1104201"/>
        <n v="1104202"/>
        <n v="1104206"/>
        <n v="1104214"/>
        <n v="1104216"/>
        <n v="1104220"/>
        <n v="1104223"/>
        <n v="1104236"/>
        <n v="1104237"/>
        <n v="1104241"/>
        <n v="1104253"/>
        <n v="1104256"/>
        <n v="1104258"/>
        <n v="1104263"/>
        <n v="1104266"/>
        <n v="1104268"/>
        <n v="1104271"/>
        <n v="1104273"/>
        <n v="1104275"/>
        <n v="1104278"/>
        <n v="1104284"/>
        <n v="1104285"/>
        <n v="1104287"/>
        <n v="1104293"/>
        <n v="1104302"/>
        <n v="1104306"/>
        <n v="1104313"/>
        <n v="1104319"/>
        <n v="1104323"/>
        <n v="1104328"/>
        <n v="1104332"/>
        <n v="1104334"/>
        <n v="1104338"/>
        <n v="1104339"/>
        <n v="1104343"/>
        <n v="1104344"/>
        <n v="1104348"/>
        <n v="1104352"/>
        <n v="1104355"/>
        <n v="1104357"/>
        <n v="1104359"/>
        <n v="1104363"/>
        <n v="1104364"/>
        <n v="1104371"/>
        <n v="1104373"/>
        <n v="1104374"/>
        <n v="1104384"/>
        <n v="1104386"/>
        <n v="1104391"/>
        <n v="1104401"/>
        <n v="1104405"/>
        <n v="1104410"/>
        <n v="1104411"/>
        <n v="1104413"/>
        <n v="1104418"/>
        <n v="1104425"/>
        <n v="1104426"/>
        <n v="1104436"/>
        <n v="1104441"/>
        <n v="1104443"/>
        <n v="1104444"/>
        <n v="1104445"/>
        <n v="1104448"/>
        <n v="1104450"/>
        <n v="1104452"/>
        <n v="1104456"/>
        <n v="1104461"/>
        <n v="1104463"/>
        <n v="1104465"/>
        <n v="1104471"/>
        <n v="1104488"/>
        <n v="1104489"/>
        <n v="1104490"/>
        <n v="1104492"/>
        <n v="1104502"/>
        <n v="1104513"/>
        <n v="1104526"/>
        <n v="1104530"/>
        <n v="1104532"/>
        <n v="1104533"/>
        <n v="1104536"/>
        <n v="1104540"/>
        <n v="1104546"/>
        <n v="1104547"/>
        <n v="1104549"/>
        <n v="1104553"/>
        <n v="1104559"/>
        <n v="1104565"/>
        <n v="1104566"/>
        <n v="1104573"/>
        <n v="1104578"/>
        <n v="1104585"/>
        <n v="1104587"/>
        <n v="1104588"/>
        <n v="1104597"/>
        <n v="1104602"/>
        <n v="1104603"/>
        <n v="1104608"/>
        <n v="1104614"/>
        <n v="1104623"/>
        <n v="1104624"/>
        <n v="1104626"/>
        <n v="1104633"/>
        <n v="1104644"/>
        <n v="1104645"/>
        <n v="1104647"/>
        <n v="1104655"/>
        <n v="1104659"/>
        <n v="1104660"/>
        <n v="1104669"/>
        <n v="1104678"/>
        <n v="1104680"/>
        <n v="1104683"/>
        <n v="1104684"/>
        <n v="1104685"/>
        <n v="1104686"/>
        <n v="1104691"/>
        <n v="1104696"/>
        <n v="1104699"/>
        <n v="1104703"/>
        <n v="1104705"/>
        <n v="1104707"/>
        <n v="1104709"/>
        <n v="1104712"/>
        <n v="1104714"/>
        <n v="1104715"/>
        <n v="1104716"/>
        <n v="1104719"/>
        <n v="1104721"/>
        <n v="1104732"/>
        <n v="1104737"/>
        <n v="1104745"/>
        <n v="1104747"/>
        <n v="1104748"/>
        <n v="1104750"/>
        <n v="1104751"/>
        <n v="1104753"/>
        <n v="1104755"/>
        <n v="1104757"/>
        <n v="1104758"/>
        <n v="1104759"/>
        <n v="1104766"/>
        <n v="1104768"/>
        <n v="1104770"/>
        <n v="1104775"/>
        <n v="1104787"/>
        <n v="1104789"/>
        <n v="1104793"/>
        <n v="1104794"/>
        <n v="1104807"/>
        <n v="1104808"/>
        <n v="1104811"/>
        <n v="1104814"/>
        <n v="1104819"/>
        <n v="1104821"/>
        <n v="1104822"/>
        <n v="1104823"/>
        <n v="1104826"/>
        <n v="1104831"/>
        <n v="1104833"/>
        <n v="1104845"/>
        <n v="1104846"/>
        <n v="1104851"/>
        <n v="1104852"/>
        <n v="1104859"/>
        <n v="1104860"/>
        <n v="1104862"/>
        <n v="1104873"/>
        <n v="1104877"/>
        <n v="1104881"/>
        <n v="1104885"/>
        <n v="1104906"/>
        <n v="1104907"/>
        <n v="1104910"/>
        <n v="1104911"/>
        <n v="1104912"/>
        <n v="1104916"/>
        <n v="1104918"/>
        <n v="1104919"/>
        <n v="1104920"/>
        <n v="1104922"/>
        <n v="1104931"/>
        <n v="1104939"/>
        <n v="1104944"/>
        <n v="1104946"/>
        <n v="1104950"/>
        <n v="1104951"/>
        <n v="1104952"/>
        <n v="1104953"/>
        <n v="1104962"/>
        <n v="1104966"/>
        <n v="1104970"/>
        <n v="1104973"/>
        <n v="1104975"/>
        <n v="1104978"/>
        <n v="1104981"/>
        <n v="1104982"/>
        <n v="1105006"/>
        <n v="1105007"/>
        <n v="1105021"/>
        <n v="1105022"/>
        <n v="1105028"/>
        <n v="1105029"/>
        <n v="1105031"/>
        <n v="1105034"/>
        <n v="1105035"/>
        <n v="1105041"/>
        <n v="1105043"/>
        <n v="1105044"/>
        <n v="1105048"/>
        <n v="1105051"/>
        <n v="1105052"/>
        <n v="1105055"/>
        <n v="1105057"/>
        <n v="1105059"/>
        <n v="1105061"/>
        <n v="1105065"/>
        <n v="1105066"/>
        <n v="1105067"/>
        <n v="1105069"/>
        <n v="1105071"/>
        <n v="1105072"/>
        <n v="1105078"/>
        <n v="1105087"/>
        <n v="1105088"/>
        <n v="1105094"/>
        <n v="1105096"/>
        <n v="1105098"/>
        <n v="1105099"/>
        <n v="1105100"/>
        <n v="1105107"/>
        <n v="1105109"/>
        <n v="1105115"/>
        <n v="1105119"/>
        <n v="1105127"/>
        <n v="1105128"/>
        <n v="1105144"/>
        <n v="1105146"/>
        <n v="1105151"/>
        <n v="1105155"/>
        <n v="1105156"/>
        <n v="1105163"/>
        <n v="1105165"/>
        <n v="1105171"/>
        <n v="1105172"/>
        <n v="1105175"/>
        <n v="1105176"/>
        <n v="1105177"/>
        <n v="1105180"/>
        <n v="1105184"/>
        <n v="1105185"/>
        <n v="1105186"/>
        <n v="1105188"/>
        <n v="1105189"/>
        <n v="1105190"/>
        <n v="1105193"/>
        <n v="1105196"/>
        <n v="1105197"/>
        <n v="1105198"/>
        <n v="1105205"/>
        <n v="1105214"/>
        <n v="1105225"/>
        <n v="1105226"/>
        <n v="1105228"/>
        <n v="1105248"/>
        <n v="1105256"/>
        <n v="1105258"/>
        <n v="1105261"/>
        <n v="1105264"/>
        <n v="1105278"/>
        <n v="1105279"/>
        <n v="1105286"/>
        <n v="1105289"/>
        <n v="1105293"/>
        <n v="1105294"/>
        <n v="1105301"/>
        <n v="1105303"/>
        <n v="1105305"/>
        <n v="1105307"/>
        <n v="1105316"/>
        <n v="1105318"/>
        <n v="1105321"/>
        <n v="1105332"/>
        <n v="1105334"/>
        <n v="1105340"/>
        <n v="1105343"/>
        <n v="1105349"/>
        <n v="1105353"/>
        <n v="1105356"/>
        <n v="1105359"/>
        <n v="1105364"/>
        <n v="1105367"/>
        <n v="1105372"/>
        <n v="1105381"/>
        <n v="1105385"/>
        <n v="1105386"/>
        <n v="1105389"/>
        <n v="1105390"/>
        <n v="1105399"/>
        <n v="1105401"/>
        <n v="1105404"/>
        <n v="1105405"/>
        <n v="1105406"/>
        <n v="1105414"/>
        <n v="1105415"/>
        <n v="1105423"/>
        <n v="1105424"/>
        <n v="1105426"/>
        <n v="1105427"/>
        <n v="1105428"/>
        <n v="1105430"/>
        <n v="1105434"/>
        <n v="1105436"/>
        <n v="1105438"/>
        <n v="1105447"/>
        <n v="1105449"/>
        <n v="1105452"/>
        <n v="1105458"/>
        <n v="1105466"/>
        <n v="1105467"/>
        <n v="1105468"/>
        <n v="1105473"/>
        <n v="1105475"/>
        <n v="1105476"/>
        <n v="1105477"/>
        <n v="1105480"/>
        <n v="1105484"/>
        <n v="1105486"/>
        <n v="1105488"/>
        <n v="1105489"/>
        <n v="1105493"/>
        <n v="1105494"/>
        <n v="1105498"/>
        <n v="1105499"/>
        <n v="1105500"/>
        <n v="1105502"/>
        <n v="1105505"/>
        <n v="1105507"/>
        <n v="1105509"/>
        <n v="1105527"/>
        <n v="1105530"/>
        <n v="1105531"/>
        <n v="1105533"/>
        <n v="1105535"/>
        <n v="1105537"/>
        <n v="1105545"/>
        <n v="1105546"/>
        <n v="1105547"/>
        <n v="1105549"/>
        <n v="1105550"/>
        <n v="1105553"/>
        <n v="1105554"/>
        <n v="1105558"/>
        <n v="1105559"/>
        <n v="1105565"/>
        <n v="1105568"/>
        <n v="1105570"/>
        <n v="1105575"/>
        <n v="1105577"/>
        <n v="1105578"/>
        <n v="1105582"/>
        <n v="1105583"/>
        <n v="1105587"/>
        <n v="1105598"/>
        <n v="1105600"/>
        <n v="1105602"/>
        <n v="1105607"/>
        <n v="1105615"/>
        <n v="1105617"/>
        <n v="1105619"/>
        <n v="1105626"/>
        <n v="1105627"/>
        <n v="1105629"/>
        <n v="1105632"/>
        <n v="1105646"/>
        <n v="1105651"/>
        <n v="1105656"/>
        <n v="1105660"/>
        <n v="1105665"/>
        <n v="1105667"/>
        <n v="1105668"/>
        <n v="1105669"/>
        <n v="1105673"/>
        <n v="1105679"/>
        <n v="1105685"/>
        <n v="1105687"/>
        <n v="1105690"/>
        <n v="1105694"/>
        <n v="1105697"/>
        <n v="1105698"/>
        <n v="1105702"/>
        <n v="1105704"/>
        <n v="1105706"/>
        <n v="1105709"/>
        <n v="1105713"/>
        <n v="1105714"/>
        <n v="1105716"/>
        <n v="1105721"/>
        <n v="1105726"/>
        <n v="1105727"/>
        <n v="1105729"/>
        <n v="1105734"/>
        <n v="1105747"/>
        <n v="1105749"/>
        <n v="1105756"/>
        <n v="1105759"/>
        <n v="1105763"/>
        <n v="1105766"/>
        <n v="1105768"/>
        <n v="1105772"/>
        <n v="1105777"/>
        <n v="1105786"/>
        <n v="1105789"/>
        <n v="1105791"/>
        <n v="1105792"/>
        <n v="1105805"/>
        <n v="1105811"/>
        <n v="1105816"/>
        <n v="1105818"/>
        <n v="1105822"/>
        <n v="1105825"/>
        <n v="1105834"/>
        <n v="1105836"/>
        <n v="1105838"/>
        <n v="1105841"/>
        <n v="1105850"/>
        <n v="1105855"/>
        <n v="1105858"/>
        <n v="1105861"/>
        <n v="1105865"/>
        <n v="1105867"/>
        <n v="1105869"/>
        <n v="1105871"/>
        <n v="1105876"/>
        <n v="1105877"/>
        <n v="1105882"/>
        <n v="1105885"/>
        <n v="1105886"/>
        <n v="1105887"/>
        <n v="1105890"/>
        <n v="1105891"/>
        <n v="1105896"/>
        <n v="1105897"/>
        <n v="1105901"/>
        <n v="1105902"/>
        <n v="1105905"/>
        <n v="1105910"/>
        <n v="1105913"/>
        <n v="1105917"/>
        <n v="1105925"/>
        <n v="1105945"/>
        <n v="1105947"/>
        <n v="1105949"/>
        <n v="1105951"/>
        <n v="1105952"/>
        <n v="1105954"/>
        <n v="1105955"/>
        <n v="1105957"/>
        <n v="1105959"/>
        <n v="1105960"/>
        <n v="1105965"/>
        <n v="1105968"/>
        <n v="1105969"/>
        <n v="1105970"/>
        <n v="1105979"/>
        <n v="1105983"/>
        <n v="1105984"/>
        <n v="1105990"/>
        <n v="1105995"/>
        <n v="1105998"/>
        <n v="1106002"/>
        <n v="1106004"/>
        <n v="1106009"/>
        <n v="1106012"/>
        <n v="1106013"/>
        <n v="1106015"/>
        <n v="1106023"/>
        <n v="1106030"/>
        <n v="1106032"/>
        <n v="1106033"/>
        <n v="1106041"/>
        <n v="1106049"/>
        <n v="1106057"/>
        <n v="1106063"/>
        <n v="1106064"/>
        <n v="1106067"/>
        <n v="1106076"/>
        <n v="1106077"/>
        <n v="1106078"/>
        <n v="1106079"/>
        <n v="1106082"/>
        <n v="1106085"/>
        <n v="1106086"/>
        <n v="1106089"/>
        <n v="1106092"/>
        <n v="1106093"/>
        <n v="1106100"/>
        <n v="1106106"/>
        <n v="1106113"/>
        <n v="1106115"/>
        <n v="1106116"/>
        <n v="1106127"/>
        <n v="1106134"/>
        <n v="1106136"/>
        <n v="1106139"/>
        <n v="1106150"/>
        <n v="1106153"/>
        <n v="1106157"/>
        <n v="1106158"/>
        <n v="1106159"/>
        <n v="1106161"/>
        <n v="1106163"/>
        <n v="1106165"/>
        <n v="1106173"/>
        <n v="1106178"/>
        <n v="1106181"/>
        <n v="1106184"/>
        <n v="1106187"/>
        <n v="1106190"/>
        <n v="1106191"/>
        <n v="1106198"/>
        <n v="1106202"/>
        <n v="1106203"/>
        <n v="1106208"/>
        <n v="1106209"/>
        <n v="1106210"/>
        <n v="1106211"/>
        <n v="1106216"/>
        <n v="1106218"/>
        <n v="1106219"/>
        <n v="1106223"/>
        <n v="1106231"/>
        <n v="1106234"/>
        <n v="1106236"/>
        <n v="1106240"/>
        <n v="1106252"/>
        <n v="1106254"/>
        <n v="1106255"/>
        <n v="1106257"/>
        <n v="1106264"/>
        <n v="1106271"/>
        <n v="1106272"/>
        <n v="1106278"/>
        <n v="1106281"/>
        <n v="1106290"/>
        <n v="1106292"/>
        <n v="1106295"/>
        <n v="1106297"/>
        <n v="1106299"/>
        <n v="1106301"/>
        <n v="1106303"/>
        <n v="1106304"/>
        <n v="1106305"/>
        <n v="1106307"/>
        <n v="1106308"/>
        <n v="1106310"/>
        <n v="1106317"/>
        <n v="1106318"/>
        <n v="1106321"/>
        <n v="1106333"/>
        <n v="1106337"/>
        <n v="1106341"/>
        <n v="1106344"/>
        <n v="1106345"/>
        <n v="1106347"/>
        <n v="1106350"/>
        <n v="1106353"/>
        <n v="1106357"/>
        <n v="1106358"/>
        <n v="1106363"/>
        <n v="1106369"/>
        <n v="1106372"/>
        <n v="1106375"/>
        <n v="1106381"/>
        <n v="1106383"/>
        <n v="1106384"/>
        <n v="1106389"/>
        <n v="1106391"/>
        <n v="1106393"/>
        <n v="1106401"/>
        <n v="1106403"/>
        <n v="1106406"/>
        <n v="1106414"/>
        <n v="1106417"/>
        <n v="1106421"/>
        <n v="1106431"/>
        <n v="1106439"/>
        <n v="1106441"/>
        <n v="1106443"/>
        <n v="1106448"/>
        <n v="1106449"/>
        <n v="1106452"/>
        <n v="1106458"/>
        <n v="1106465"/>
        <n v="1106469"/>
        <n v="1106472"/>
        <n v="1106477"/>
        <n v="1106482"/>
        <n v="1106492"/>
        <n v="1106493"/>
        <n v="1106496"/>
        <n v="1106502"/>
        <n v="1106505"/>
        <n v="1106507"/>
        <n v="1106510"/>
        <n v="1106523"/>
        <n v="1106526"/>
        <n v="1106527"/>
        <n v="1106529"/>
        <n v="1106534"/>
        <n v="1106539"/>
        <n v="1106543"/>
        <n v="1106556"/>
        <n v="1106565"/>
        <n v="1106567"/>
        <n v="1106568"/>
        <n v="1106579"/>
        <n v="1106580"/>
        <n v="1106581"/>
        <n v="1106582"/>
        <n v="1106586"/>
        <n v="1106588"/>
        <n v="1106597"/>
        <n v="1106600"/>
        <n v="1106602"/>
        <n v="1106605"/>
        <n v="1106622"/>
        <n v="1106624"/>
        <n v="1106626"/>
        <n v="1106627"/>
        <n v="1106630"/>
        <n v="1106638"/>
        <n v="1106643"/>
        <n v="1106648"/>
        <n v="1106650"/>
        <n v="1106651"/>
        <n v="1106654"/>
        <n v="1106655"/>
        <n v="1106657"/>
        <n v="1106661"/>
        <n v="1106665"/>
        <n v="1106666"/>
        <n v="1106669"/>
        <n v="1106670"/>
        <n v="1106671"/>
        <n v="1106673"/>
        <n v="1106677"/>
        <n v="1106681"/>
        <n v="1106684"/>
        <n v="1106686"/>
        <n v="1106691"/>
        <n v="1106697"/>
        <n v="1106700"/>
        <n v="1106702"/>
        <n v="1106704"/>
        <n v="1106707"/>
        <n v="1106708"/>
        <n v="1106709"/>
        <n v="1106710"/>
        <n v="1106711"/>
        <n v="1106715"/>
        <n v="1106721"/>
        <n v="1106723"/>
        <n v="1106724"/>
        <n v="1106727"/>
        <n v="1106734"/>
        <n v="1106738"/>
        <n v="1106739"/>
        <n v="1106743"/>
        <n v="1106749"/>
        <n v="1106750"/>
        <n v="1106759"/>
        <n v="1106760"/>
        <n v="1106768"/>
        <n v="1106770"/>
        <n v="1106771"/>
        <n v="1106773"/>
        <n v="1106775"/>
        <n v="1106777"/>
        <n v="1106783"/>
        <n v="1106791"/>
        <n v="1106793"/>
        <n v="1106798"/>
        <n v="1106799"/>
        <n v="1106802"/>
        <n v="1106810"/>
        <n v="1106812"/>
        <n v="1106815"/>
        <n v="1106822"/>
        <n v="1106830"/>
        <n v="1106833"/>
        <n v="1106842"/>
        <n v="1106845"/>
        <n v="1106854"/>
        <n v="1106858"/>
        <n v="1106878"/>
        <n v="1106883"/>
        <n v="1106884"/>
        <n v="1106887"/>
        <n v="1106893"/>
        <n v="1106896"/>
        <n v="1106898"/>
        <n v="1106899"/>
        <n v="1106900"/>
        <n v="1106901"/>
        <n v="1106905"/>
        <n v="1106910"/>
        <n v="1106918"/>
        <n v="1106922"/>
        <n v="1106926"/>
        <n v="1106939"/>
        <n v="1106943"/>
        <n v="1106946"/>
        <n v="1106947"/>
        <n v="1106950"/>
        <n v="1106951"/>
        <n v="1106954"/>
        <n v="1106961"/>
        <n v="1106962"/>
        <n v="1106966"/>
        <n v="1106974"/>
        <n v="1106981"/>
        <n v="1106984"/>
        <n v="1106993"/>
        <n v="1107012"/>
        <n v="1107013"/>
        <n v="1107014"/>
        <n v="1107016"/>
        <n v="1107019"/>
        <n v="1107024"/>
        <n v="1107025"/>
        <n v="1107027"/>
        <n v="1107029"/>
        <n v="1107030"/>
        <n v="1107034"/>
        <n v="1107036"/>
        <n v="1107041"/>
        <n v="1107043"/>
        <n v="1107045"/>
        <n v="1107049"/>
        <n v="1107055"/>
        <n v="1107056"/>
        <n v="1107063"/>
        <n v="1107064"/>
        <n v="1107067"/>
        <n v="1107075"/>
        <n v="1107077"/>
        <n v="1107078"/>
        <n v="1107079"/>
        <n v="1107080"/>
        <n v="1107081"/>
        <n v="1107082"/>
        <n v="1107096"/>
        <n v="1107097"/>
        <n v="1107098"/>
        <n v="1107099"/>
        <n v="1107102"/>
        <n v="1107103"/>
        <n v="1107106"/>
        <n v="1107109"/>
        <n v="1107112"/>
        <n v="1107113"/>
        <n v="1107114"/>
        <n v="1107117"/>
        <n v="1107123"/>
        <n v="1107132"/>
        <n v="1107134"/>
        <n v="1107137"/>
        <n v="1107138"/>
        <n v="1107145"/>
        <n v="1107169"/>
        <n v="1107175"/>
        <n v="1107176"/>
        <n v="1107180"/>
        <n v="1107184"/>
        <n v="1107185"/>
        <n v="1107187"/>
        <n v="1107195"/>
        <n v="1107196"/>
        <n v="1107198"/>
        <n v="1107201"/>
        <n v="1107204"/>
        <n v="1107213"/>
        <n v="1107214"/>
        <n v="1107217"/>
        <n v="1107219"/>
        <n v="1107234"/>
        <n v="1107236"/>
        <n v="1107237"/>
        <n v="1107241"/>
        <n v="1107250"/>
        <n v="1107251"/>
        <n v="1107255"/>
        <n v="1107259"/>
        <n v="1107264"/>
        <n v="1107267"/>
        <n v="1107270"/>
        <n v="1107275"/>
        <n v="1107279"/>
        <n v="1107284"/>
        <n v="1107290"/>
        <n v="1107291"/>
        <n v="1107293"/>
        <n v="1107294"/>
        <n v="1107295"/>
        <n v="1107302"/>
        <n v="1107305"/>
        <n v="1107310"/>
        <n v="1107320"/>
        <n v="1107328"/>
        <n v="1107332"/>
        <n v="1107344"/>
        <n v="1107351"/>
        <n v="1107353"/>
        <n v="1107354"/>
        <n v="1107356"/>
        <n v="1107359"/>
        <n v="1107363"/>
        <n v="1107364"/>
        <n v="1107365"/>
        <n v="1107376"/>
        <n v="1107377"/>
        <n v="1107380"/>
        <n v="1107383"/>
        <n v="1107384"/>
        <n v="1107388"/>
        <n v="1107396"/>
        <n v="1107407"/>
        <n v="1107409"/>
        <n v="1107418"/>
        <n v="1107422"/>
        <n v="1107425"/>
        <n v="1107426"/>
        <n v="1107438"/>
        <n v="1107439"/>
        <n v="1107443"/>
        <n v="1107448"/>
        <n v="1107449"/>
        <n v="1107451"/>
        <n v="1107455"/>
        <n v="1107457"/>
        <n v="1107459"/>
        <n v="1107462"/>
        <n v="1107464"/>
        <n v="1107468"/>
        <n v="1107471"/>
        <n v="1107477"/>
        <n v="1107478"/>
        <n v="1107480"/>
        <n v="1107481"/>
        <n v="1107482"/>
        <n v="1107484"/>
        <n v="1107487"/>
        <n v="1107490"/>
        <n v="1107498"/>
        <n v="1107499"/>
        <n v="1107513"/>
        <n v="1107515"/>
        <n v="1107524"/>
        <n v="1107527"/>
        <n v="1107528"/>
        <n v="1107529"/>
        <n v="1107535"/>
        <n v="1107536"/>
        <n v="1107538"/>
        <n v="1107540"/>
        <n v="1107547"/>
        <n v="1107549"/>
        <n v="1107552"/>
        <n v="1107555"/>
        <n v="1107556"/>
        <n v="1107557"/>
        <n v="1107564"/>
        <n v="1107565"/>
        <n v="1107574"/>
        <n v="1107581"/>
        <n v="1107582"/>
        <n v="1107583"/>
        <n v="1107585"/>
        <n v="1107586"/>
        <n v="1107589"/>
        <n v="1107592"/>
        <n v="1107593"/>
        <n v="1107596"/>
        <n v="1107597"/>
        <n v="1107598"/>
        <n v="1107601"/>
        <n v="1107603"/>
        <n v="1107611"/>
        <n v="1107621"/>
        <n v="1107638"/>
        <n v="1107639"/>
        <n v="1107648"/>
        <n v="1107650"/>
        <n v="1107651"/>
        <n v="1107669"/>
        <n v="1107672"/>
        <n v="1107684"/>
        <n v="1107687"/>
        <n v="1107694"/>
        <n v="1107695"/>
        <n v="1107696"/>
        <n v="1107701"/>
        <n v="1107704"/>
        <n v="1107709"/>
        <n v="1107713"/>
        <n v="1107716"/>
        <n v="1107722"/>
        <n v="1107723"/>
        <n v="1107728"/>
        <n v="1107729"/>
        <n v="1107736"/>
        <n v="1107738"/>
        <n v="1107743"/>
        <n v="1107744"/>
        <n v="1107745"/>
        <n v="1107747"/>
        <n v="1107750"/>
        <n v="1107764"/>
        <n v="1107769"/>
        <n v="1107777"/>
        <n v="1107785"/>
        <n v="1107786"/>
        <n v="1107794"/>
        <n v="1107795"/>
        <n v="1107797"/>
        <n v="1107798"/>
        <n v="1107800"/>
        <n v="1107803"/>
        <n v="1107804"/>
        <n v="1107808"/>
        <n v="1107810"/>
        <n v="1107812"/>
        <n v="1107813"/>
        <n v="1107815"/>
        <n v="1107818"/>
        <n v="1107827"/>
        <n v="1107836"/>
        <n v="1107837"/>
        <n v="1107838"/>
        <n v="1107840"/>
        <n v="1107846"/>
        <n v="1107849"/>
        <n v="1107851"/>
        <n v="1107852"/>
        <n v="1107855"/>
        <n v="1107867"/>
        <n v="1107869"/>
        <n v="1107873"/>
        <n v="1107875"/>
        <n v="1107891"/>
        <n v="1107893"/>
        <n v="1107896"/>
        <n v="1107898"/>
        <n v="1107899"/>
        <n v="1107922"/>
        <n v="1107935"/>
        <n v="1107939"/>
        <n v="1107942"/>
        <n v="1107945"/>
        <n v="1107948"/>
        <n v="1107951"/>
        <n v="1107958"/>
        <n v="1107962"/>
        <n v="1107963"/>
        <n v="1107964"/>
        <n v="1107967"/>
        <n v="1107971"/>
        <n v="1107996"/>
        <n v="1108000"/>
        <n v="1108001"/>
        <n v="1108006"/>
        <n v="1108008"/>
        <n v="1108009"/>
        <n v="1108013"/>
        <n v="1108016"/>
        <n v="1108018"/>
        <n v="1108033"/>
        <n v="1108037"/>
        <n v="1108039"/>
        <n v="1108042"/>
        <n v="1108043"/>
        <n v="1108045"/>
        <n v="1108047"/>
        <n v="1108053"/>
        <n v="1108056"/>
        <n v="1108058"/>
        <n v="1108060"/>
        <n v="1108064"/>
        <n v="1108068"/>
        <n v="1108071"/>
        <n v="1108081"/>
        <n v="1108084"/>
        <n v="1108085"/>
        <n v="1108089"/>
        <n v="1108092"/>
        <n v="1108098"/>
        <n v="1108107"/>
        <n v="1108110"/>
        <n v="1108111"/>
        <n v="1108112"/>
        <n v="1108114"/>
        <n v="1108117"/>
        <n v="1108120"/>
        <n v="1108121"/>
        <n v="1108124"/>
        <n v="1108125"/>
        <n v="1108135"/>
        <n v="1108136"/>
        <n v="1108139"/>
        <n v="1108142"/>
        <n v="1108148"/>
        <n v="1108150"/>
        <n v="1108152"/>
        <n v="1108161"/>
        <n v="1108164"/>
        <n v="1108168"/>
        <n v="1108172"/>
        <n v="1108173"/>
        <n v="1108177"/>
        <n v="1108183"/>
        <n v="1108188"/>
        <n v="1108194"/>
        <n v="1108198"/>
        <n v="1108202"/>
        <n v="1108210"/>
        <n v="1108213"/>
        <n v="1108215"/>
        <n v="1108216"/>
        <n v="1108223"/>
        <n v="1108225"/>
        <n v="1108227"/>
        <n v="1108228"/>
        <n v="1108230"/>
        <n v="1108231"/>
        <n v="1108232"/>
        <n v="1108236"/>
        <n v="1108248"/>
        <n v="1108255"/>
        <n v="1108258"/>
        <n v="1108263"/>
        <n v="1108266"/>
        <n v="1108268"/>
        <n v="1108272"/>
        <n v="1108277"/>
        <n v="1108278"/>
        <n v="1108284"/>
        <n v="1108290"/>
        <n v="1108295"/>
        <n v="1108310"/>
        <n v="1108313"/>
        <n v="1108316"/>
        <n v="1108322"/>
        <n v="1108324"/>
        <n v="1108326"/>
        <n v="1108330"/>
        <n v="1108331"/>
        <n v="1108333"/>
        <n v="1108339"/>
        <n v="1108344"/>
        <n v="1108356"/>
        <n v="1108360"/>
        <n v="1108364"/>
        <n v="1108365"/>
        <n v="1108366"/>
        <n v="1108372"/>
        <n v="1108373"/>
        <n v="1108377"/>
        <n v="1108381"/>
        <n v="1108386"/>
        <n v="1108387"/>
        <n v="1108391"/>
        <n v="1108392"/>
        <n v="1108395"/>
        <n v="1108409"/>
        <n v="1108412"/>
        <n v="1108419"/>
        <n v="1108427"/>
        <n v="1108428"/>
        <n v="1108429"/>
        <n v="1108430"/>
        <n v="1108434"/>
        <n v="1108436"/>
        <n v="1108439"/>
        <n v="1108440"/>
        <n v="1108443"/>
        <n v="1108444"/>
        <n v="1108447"/>
        <n v="1108455"/>
        <n v="1108456"/>
        <n v="1108457"/>
        <n v="1108465"/>
        <n v="1108466"/>
        <n v="1108470"/>
        <n v="1108472"/>
        <n v="1108476"/>
        <n v="1108479"/>
        <n v="1108487"/>
        <n v="1108488"/>
        <n v="1108490"/>
        <n v="1108491"/>
        <n v="1108493"/>
        <n v="1108496"/>
        <n v="1108498"/>
        <n v="1108499"/>
        <n v="1108508"/>
        <n v="1108510"/>
        <n v="1108515"/>
        <n v="1108516"/>
        <n v="1108517"/>
        <n v="1108518"/>
        <n v="1108525"/>
        <n v="1108537"/>
        <n v="1108538"/>
        <n v="1108555"/>
        <n v="1108561"/>
        <n v="1108567"/>
        <n v="1108568"/>
        <n v="1108571"/>
        <n v="1108574"/>
        <n v="1108575"/>
        <n v="1108576"/>
        <n v="1108579"/>
        <n v="1108584"/>
        <n v="1108588"/>
        <n v="1108592"/>
        <n v="1108593"/>
        <n v="1108598"/>
        <n v="1108600"/>
        <n v="1108606"/>
        <n v="1108607"/>
        <n v="1108608"/>
        <n v="1108613"/>
        <n v="1108615"/>
        <n v="1108620"/>
        <n v="1108624"/>
        <n v="1108634"/>
        <n v="1108637"/>
        <n v="1108638"/>
        <n v="1108639"/>
        <n v="1108643"/>
        <n v="1108651"/>
        <n v="1108655"/>
        <n v="1108658"/>
        <n v="1108662"/>
        <n v="1108663"/>
        <n v="1108664"/>
        <n v="1108669"/>
        <n v="1108670"/>
        <n v="1108672"/>
        <n v="1108673"/>
        <n v="1108674"/>
        <n v="1108676"/>
        <n v="1108683"/>
        <n v="1108686"/>
        <n v="1108689"/>
        <n v="1108694"/>
        <n v="1108698"/>
        <n v="1108699"/>
        <n v="1108700"/>
        <n v="1108704"/>
        <n v="1108709"/>
        <n v="1108714"/>
        <n v="1108716"/>
        <n v="1108717"/>
        <n v="1108722"/>
        <n v="1108728"/>
        <n v="1108731"/>
        <n v="1108738"/>
        <n v="1108744"/>
        <n v="1108747"/>
        <n v="1108749"/>
        <n v="1108750"/>
        <n v="1108753"/>
        <n v="1108757"/>
        <n v="1108758"/>
        <n v="1108760"/>
        <n v="1108761"/>
        <n v="1108765"/>
        <n v="1108769"/>
        <n v="1108774"/>
        <n v="1108775"/>
        <n v="1108776"/>
        <n v="1108778"/>
        <n v="1108779"/>
        <n v="1108780"/>
        <n v="1108783"/>
        <n v="1108784"/>
        <n v="1108787"/>
        <n v="1108791"/>
        <n v="1108798"/>
        <n v="1108800"/>
        <n v="1108801"/>
        <n v="1108802"/>
        <n v="1108811"/>
        <n v="1108812"/>
        <n v="1108814"/>
        <n v="1108816"/>
        <n v="1108826"/>
        <n v="1108827"/>
        <n v="1108832"/>
        <n v="1108834"/>
        <n v="1108837"/>
        <n v="1108838"/>
        <n v="1108846"/>
        <n v="1108849"/>
        <n v="1108852"/>
        <n v="1108860"/>
        <n v="1108865"/>
        <n v="1108866"/>
        <n v="1108868"/>
        <n v="1108870"/>
        <n v="1108874"/>
        <n v="1108878"/>
        <n v="1108886"/>
        <n v="1108887"/>
        <n v="1108888"/>
        <n v="1108891"/>
        <n v="1108893"/>
        <n v="1108894"/>
        <n v="1108901"/>
        <n v="1108903"/>
        <n v="1108908"/>
        <n v="1108910"/>
        <n v="1108913"/>
        <n v="1108914"/>
        <n v="1108918"/>
        <n v="1108919"/>
        <n v="1108920"/>
        <n v="1108928"/>
        <n v="1108930"/>
        <n v="1108932"/>
        <n v="1108934"/>
        <n v="1108942"/>
        <n v="1108945"/>
        <n v="1108950"/>
        <n v="1108955"/>
        <n v="1108961"/>
        <n v="1108963"/>
        <n v="1108966"/>
        <n v="1108967"/>
        <n v="1108969"/>
        <n v="1108974"/>
        <n v="1108981"/>
        <n v="1108988"/>
        <n v="1108992"/>
        <n v="1108994"/>
        <n v="1108996"/>
        <n v="1108997"/>
        <n v="1109006"/>
        <n v="1109009"/>
        <n v="1109011"/>
        <n v="1109012"/>
        <n v="1109016"/>
        <n v="1109020"/>
        <n v="1109024"/>
        <n v="1109026"/>
        <n v="1109031"/>
        <n v="1109035"/>
        <n v="1109036"/>
        <n v="1109043"/>
        <n v="1109045"/>
        <n v="1109048"/>
        <n v="1109054"/>
        <n v="1109057"/>
        <n v="1109059"/>
        <n v="1109060"/>
        <n v="1109068"/>
        <n v="1109095"/>
        <n v="1109115"/>
        <n v="1109125"/>
        <n v="1109126"/>
        <n v="1109127"/>
        <n v="1109132"/>
        <n v="1109137"/>
        <n v="1109149"/>
        <n v="1109154"/>
        <n v="1109157"/>
        <n v="1109162"/>
        <n v="1109165"/>
        <n v="1109166"/>
        <n v="1109174"/>
        <n v="1109176"/>
        <n v="1109183"/>
        <n v="1109194"/>
        <n v="1109200"/>
        <n v="1109205"/>
        <n v="1109211"/>
        <n v="1109214"/>
        <n v="1109217"/>
        <n v="1109221"/>
        <n v="1109236"/>
        <n v="1109242"/>
        <n v="1109246"/>
        <n v="1109247"/>
        <n v="1109248"/>
        <n v="1109261"/>
        <n v="1109264"/>
        <n v="1109269"/>
        <n v="1109275"/>
        <n v="1109276"/>
        <n v="1109277"/>
        <n v="1109283"/>
        <n v="1109286"/>
        <n v="1109292"/>
        <n v="1109293"/>
        <n v="1109298"/>
        <n v="1109301"/>
        <n v="1109302"/>
        <n v="1109304"/>
        <n v="1109305"/>
        <n v="1109315"/>
        <n v="1109330"/>
        <n v="1109343"/>
        <n v="1109349"/>
        <n v="1109350"/>
        <n v="1109353"/>
        <n v="1109365"/>
        <n v="1109368"/>
        <n v="1109369"/>
        <n v="1109370"/>
        <n v="1109375"/>
        <n v="1109376"/>
        <n v="1109377"/>
        <n v="1109380"/>
        <n v="1109382"/>
        <n v="1109383"/>
        <n v="1109386"/>
        <n v="1109393"/>
        <n v="1109399"/>
        <n v="1109404"/>
        <n v="1109415"/>
        <n v="1109416"/>
        <n v="1109418"/>
        <n v="1109421"/>
        <n v="1109428"/>
        <n v="1109430"/>
        <n v="1109431"/>
        <n v="1109432"/>
        <n v="1109435"/>
        <n v="1109442"/>
        <n v="1109443"/>
        <n v="1109453"/>
        <n v="1109457"/>
        <n v="1109460"/>
        <n v="1109462"/>
        <n v="1109463"/>
        <n v="1109464"/>
        <n v="1109466"/>
        <n v="1109467"/>
        <n v="1109469"/>
        <n v="1109479"/>
        <n v="1109482"/>
        <n v="1109487"/>
        <n v="1109491"/>
        <n v="1109496"/>
        <n v="1109497"/>
        <n v="1109508"/>
        <n v="1109512"/>
        <n v="1109514"/>
        <n v="1109521"/>
        <n v="1109526"/>
        <n v="1109531"/>
        <n v="1109535"/>
        <n v="1109538"/>
        <n v="1109539"/>
        <n v="1109542"/>
        <n v="1109545"/>
        <n v="1109546"/>
        <n v="1109550"/>
        <n v="1109551"/>
        <n v="1109555"/>
        <n v="1109563"/>
        <n v="1109569"/>
        <n v="1109576"/>
        <n v="1109577"/>
        <n v="1109584"/>
        <n v="1109585"/>
        <n v="1109586"/>
        <n v="1109587"/>
        <n v="1109589"/>
        <n v="1109592"/>
        <n v="1109596"/>
        <n v="1109600"/>
        <n v="1109605"/>
        <n v="1109608"/>
        <n v="1109613"/>
        <n v="1109614"/>
        <n v="1109624"/>
        <n v="1109627"/>
        <n v="1109628"/>
        <n v="1109629"/>
        <n v="1109630"/>
        <n v="1109631"/>
        <n v="1109637"/>
        <n v="1109639"/>
        <n v="1109648"/>
        <n v="1109656"/>
        <n v="1109658"/>
        <n v="1109664"/>
        <n v="1109666"/>
        <n v="1109668"/>
        <n v="1109670"/>
        <n v="1109672"/>
        <n v="1109680"/>
        <n v="1109681"/>
        <n v="1109683"/>
        <n v="1109690"/>
        <n v="1109695"/>
        <n v="1109701"/>
        <n v="1109707"/>
        <n v="1109708"/>
        <n v="1109709"/>
        <n v="1109718"/>
        <n v="1109721"/>
        <n v="1109722"/>
        <n v="1109723"/>
        <n v="1109724"/>
        <n v="1109727"/>
        <n v="1109734"/>
        <n v="1109737"/>
        <n v="1109740"/>
        <n v="1109744"/>
        <n v="1109751"/>
        <n v="1109753"/>
        <n v="1109756"/>
        <n v="1109758"/>
        <n v="1109761"/>
        <n v="1109763"/>
        <n v="1109774"/>
        <n v="1109778"/>
        <n v="1109786"/>
        <n v="1109789"/>
        <n v="1109791"/>
        <n v="1109792"/>
        <n v="1109794"/>
        <n v="1109796"/>
        <n v="1109807"/>
        <n v="1109816"/>
        <n v="1109819"/>
        <n v="1109822"/>
        <n v="1109825"/>
        <n v="1109827"/>
        <n v="1109845"/>
        <n v="1109846"/>
        <n v="1109847"/>
        <n v="1109849"/>
        <n v="1109851"/>
        <n v="1109856"/>
        <n v="1109857"/>
        <n v="1109858"/>
        <n v="1109859"/>
        <n v="1109860"/>
        <n v="1109866"/>
        <n v="1109883"/>
        <n v="1109886"/>
        <n v="1109887"/>
        <n v="1109890"/>
        <n v="1109893"/>
        <n v="1109897"/>
        <n v="1109898"/>
        <n v="1109902"/>
        <n v="1109903"/>
        <n v="1109905"/>
        <n v="1109911"/>
        <n v="1109918"/>
        <n v="1109919"/>
        <n v="1109922"/>
        <n v="1109923"/>
        <n v="1109928"/>
        <n v="1109931"/>
        <n v="1109933"/>
        <n v="1109936"/>
        <n v="1109939"/>
        <n v="1109940"/>
        <n v="1109942"/>
        <n v="1109948"/>
        <n v="1109950"/>
        <n v="1109951"/>
        <n v="1109975"/>
        <n v="1109978"/>
        <n v="1109981"/>
        <n v="1109985"/>
        <n v="1109986"/>
        <n v="1109993"/>
        <n v="1109994"/>
        <n v="1109995"/>
        <n v="1110000"/>
        <n v="1110001"/>
        <n v="1110003"/>
        <n v="1110012"/>
        <n v="1110014"/>
        <n v="1110020"/>
        <n v="1110038"/>
        <n v="1110046"/>
        <n v="1110047"/>
        <n v="1110049"/>
        <n v="1110053"/>
        <n v="1110054"/>
        <n v="1110058"/>
        <n v="1110065"/>
        <n v="1110068"/>
        <n v="1110071"/>
        <n v="1110074"/>
        <n v="1110077"/>
        <n v="1110081"/>
        <n v="1110085"/>
        <n v="1110086"/>
        <n v="1110091"/>
        <n v="1110092"/>
        <n v="1110097"/>
        <n v="1110101"/>
        <n v="1110110"/>
        <n v="1110111"/>
        <n v="1110114"/>
        <n v="1110115"/>
        <n v="1110118"/>
        <n v="1110120"/>
        <n v="1110122"/>
        <n v="1110129"/>
        <n v="1110135"/>
        <n v="1110137"/>
        <n v="1110140"/>
        <n v="1110144"/>
        <n v="1110145"/>
        <n v="1110148"/>
        <n v="1110151"/>
        <n v="1110153"/>
        <n v="1110155"/>
        <n v="1110157"/>
        <n v="1110161"/>
        <n v="1110163"/>
        <n v="1110166"/>
        <n v="1110167"/>
        <n v="1110183"/>
        <n v="1110184"/>
        <n v="1110186"/>
        <n v="1110187"/>
        <n v="1110192"/>
        <n v="1110193"/>
        <n v="1110208"/>
        <n v="1110212"/>
        <n v="1110216"/>
        <n v="1110221"/>
        <n v="1110224"/>
        <n v="1110233"/>
        <n v="1110235"/>
        <n v="1110248"/>
        <n v="1110252"/>
        <n v="1110256"/>
        <n v="1110258"/>
        <n v="1110259"/>
        <n v="1110260"/>
        <n v="1110263"/>
        <n v="1110273"/>
        <n v="1110274"/>
        <n v="1110275"/>
        <n v="1110277"/>
        <n v="1110282"/>
        <n v="1110283"/>
        <n v="1110285"/>
        <n v="1110292"/>
        <n v="1110297"/>
        <n v="1110298"/>
        <n v="1110300"/>
        <n v="1110303"/>
        <n v="1110304"/>
        <n v="1110309"/>
        <n v="1110315"/>
        <n v="1110316"/>
        <n v="1110323"/>
        <n v="1110327"/>
        <n v="1110332"/>
        <n v="1110333"/>
        <n v="1110335"/>
        <n v="1110336"/>
        <n v="1110338"/>
        <n v="1110341"/>
        <n v="1110342"/>
        <n v="1110350"/>
        <n v="1110358"/>
        <n v="1110362"/>
        <n v="1110370"/>
        <n v="1110373"/>
        <n v="1110386"/>
        <n v="1110399"/>
        <n v="1110404"/>
        <n v="1110405"/>
        <n v="1110409"/>
        <n v="1110415"/>
        <n v="1110418"/>
        <n v="1110422"/>
        <n v="1110424"/>
        <n v="1110430"/>
        <n v="1110435"/>
        <n v="1110436"/>
        <n v="1110444"/>
        <n v="1110449"/>
        <n v="1110457"/>
        <n v="1110461"/>
        <n v="1110468"/>
        <n v="1110469"/>
        <n v="1110471"/>
        <n v="1110474"/>
        <n v="1110478"/>
        <n v="1110481"/>
        <n v="1110484"/>
        <n v="1110505"/>
        <n v="1110509"/>
        <n v="1110510"/>
        <n v="1110512"/>
        <n v="1110514"/>
        <n v="1110518"/>
        <n v="1110521"/>
        <n v="1110522"/>
        <n v="1110524"/>
        <n v="1110526"/>
        <n v="1110535"/>
        <n v="1110538"/>
        <n v="1110543"/>
        <n v="1110546"/>
        <n v="1110551"/>
        <n v="1110557"/>
        <n v="1110563"/>
        <n v="1110565"/>
        <n v="1110572"/>
        <n v="1110580"/>
        <n v="1110582"/>
        <n v="1110583"/>
        <n v="1110587"/>
        <n v="1110593"/>
        <n v="1110599"/>
        <n v="1110601"/>
        <n v="1110606"/>
        <n v="1110608"/>
        <n v="1110613"/>
        <n v="1110620"/>
        <n v="1110624"/>
        <n v="1110625"/>
        <n v="1110626"/>
        <n v="1110638"/>
        <n v="1110640"/>
        <n v="1110645"/>
        <n v="1110649"/>
        <n v="1110655"/>
        <n v="1110658"/>
        <n v="1110659"/>
        <n v="1110676"/>
        <n v="1110678"/>
        <n v="1110692"/>
        <n v="1110693"/>
        <n v="1110701"/>
        <n v="1110704"/>
        <n v="1110706"/>
        <n v="1110709"/>
        <n v="1110711"/>
        <n v="1110712"/>
        <n v="1110717"/>
        <n v="1110719"/>
        <n v="1110725"/>
        <n v="1110728"/>
        <n v="1110729"/>
        <n v="1110730"/>
        <n v="1110734"/>
        <n v="1110737"/>
        <n v="1110740"/>
        <n v="1110742"/>
        <n v="1110744"/>
        <n v="1110745"/>
        <n v="1110749"/>
        <n v="1110752"/>
        <n v="1110753"/>
        <n v="1110757"/>
        <n v="1110764"/>
        <n v="1110776"/>
        <n v="1110778"/>
        <n v="1110790"/>
        <n v="1110791"/>
        <n v="1110793"/>
        <n v="1110799"/>
        <n v="1110800"/>
        <n v="1110818"/>
        <n v="1110820"/>
        <n v="1110824"/>
        <n v="1110825"/>
        <n v="1110827"/>
        <n v="1110830"/>
        <n v="1110831"/>
        <n v="1110832"/>
        <n v="1110833"/>
        <n v="1110838"/>
        <n v="1110842"/>
        <n v="1110843"/>
        <n v="1110849"/>
        <n v="1110864"/>
        <n v="1110867"/>
        <n v="1110869"/>
        <n v="1110871"/>
        <n v="1110872"/>
        <n v="1110877"/>
        <n v="1110879"/>
        <n v="1110886"/>
        <n v="1110887"/>
        <n v="1110889"/>
        <n v="1110892"/>
        <n v="1110897"/>
        <n v="1110898"/>
        <n v="1110901"/>
        <n v="1110905"/>
        <n v="1110907"/>
        <n v="1110909"/>
        <n v="1110911"/>
        <n v="1110921"/>
        <n v="1110923"/>
        <n v="1110924"/>
        <n v="1110930"/>
        <n v="1110937"/>
        <n v="1110941"/>
        <n v="1110942"/>
        <n v="1110943"/>
        <n v="1110948"/>
        <n v="1110952"/>
        <n v="1110955"/>
        <n v="1110956"/>
        <n v="1110960"/>
        <n v="1110962"/>
        <n v="1110965"/>
        <n v="1110969"/>
        <n v="1110976"/>
        <n v="1110977"/>
        <n v="1110980"/>
        <n v="1110982"/>
        <n v="1110984"/>
        <n v="1110985"/>
        <n v="1110989"/>
        <n v="1110992"/>
        <n v="1110994"/>
        <n v="1110997"/>
        <n v="1110999"/>
        <n v="1111001"/>
        <n v="1111009"/>
        <n v="1111012"/>
        <n v="1111017"/>
        <n v="1111020"/>
        <n v="1111023"/>
        <n v="1111025"/>
        <n v="1111026"/>
        <n v="1111030"/>
        <n v="1111036"/>
        <n v="1111037"/>
        <n v="1111038"/>
        <n v="1111046"/>
        <n v="1111054"/>
        <n v="1111064"/>
        <n v="1111065"/>
        <n v="1111070"/>
        <n v="1111071"/>
        <n v="1111081"/>
        <n v="1111087"/>
        <n v="1111090"/>
        <n v="1111092"/>
        <n v="1111093"/>
        <n v="1111104"/>
        <n v="1111107"/>
        <n v="1111110"/>
        <n v="1111114"/>
        <n v="1111119"/>
        <n v="1111122"/>
        <n v="1111123"/>
        <n v="1111125"/>
        <n v="1111126"/>
        <n v="1111129"/>
        <n v="1111133"/>
        <n v="1111134"/>
        <n v="1111138"/>
        <n v="1111140"/>
        <n v="1111142"/>
        <n v="1111149"/>
        <n v="1111153"/>
        <n v="1111154"/>
        <n v="1111155"/>
        <n v="1111159"/>
        <n v="1111161"/>
        <n v="1111169"/>
        <n v="1111170"/>
        <n v="1111172"/>
        <n v="1111175"/>
        <n v="1111185"/>
        <n v="1111187"/>
        <n v="1111189"/>
        <n v="1111195"/>
        <n v="1111196"/>
        <n v="1111197"/>
        <n v="1111199"/>
        <n v="1111202"/>
        <n v="1111207"/>
        <n v="1111213"/>
        <n v="1111220"/>
        <n v="1111221"/>
        <n v="1111222"/>
        <n v="1111223"/>
        <n v="1111229"/>
        <n v="1111243"/>
        <n v="1111246"/>
        <n v="1111256"/>
        <n v="1111257"/>
        <n v="1111261"/>
        <n v="1111262"/>
        <n v="1111264"/>
        <n v="1111268"/>
        <n v="1111271"/>
        <n v="1111272"/>
        <n v="1111275"/>
        <n v="1111290"/>
        <n v="1111292"/>
        <n v="1111299"/>
        <n v="1111300"/>
        <n v="1111303"/>
        <n v="1111310"/>
        <n v="1111314"/>
        <n v="1111318"/>
        <n v="1111321"/>
        <n v="1111322"/>
        <n v="1111323"/>
        <n v="1111325"/>
        <n v="1111328"/>
        <n v="1111339"/>
        <n v="1111342"/>
        <n v="1111343"/>
        <n v="1111347"/>
        <n v="1111350"/>
        <n v="1111368"/>
        <n v="1111372"/>
        <n v="1111376"/>
        <n v="1111378"/>
        <n v="1111384"/>
        <n v="1111387"/>
        <n v="1111388"/>
        <n v="1111393"/>
        <n v="1111399"/>
        <n v="1111401"/>
        <n v="1111402"/>
        <n v="1111403"/>
        <n v="1111404"/>
        <n v="1111405"/>
        <n v="1111411"/>
        <n v="1111412"/>
        <n v="1111413"/>
        <n v="1111420"/>
        <n v="1111421"/>
        <n v="1111422"/>
        <n v="1111426"/>
        <n v="1111436"/>
        <n v="1111438"/>
        <n v="1111445"/>
        <n v="1111448"/>
        <n v="1111449"/>
        <n v="1111453"/>
        <n v="1111454"/>
        <n v="1111460"/>
        <n v="1111465"/>
        <n v="1111469"/>
        <n v="1111472"/>
        <n v="1111491"/>
        <n v="1111492"/>
        <n v="1111495"/>
        <n v="1111496"/>
        <n v="1111498"/>
        <n v="1111500"/>
        <n v="1111506"/>
        <n v="1111507"/>
        <n v="1111520"/>
        <n v="1111521"/>
        <n v="1111523"/>
        <n v="1111525"/>
        <n v="1111528"/>
        <n v="1111539"/>
        <n v="1111556"/>
        <n v="1111557"/>
        <n v="1111560"/>
        <n v="1111566"/>
        <n v="1111571"/>
        <n v="1111572"/>
        <n v="1111573"/>
        <n v="1111575"/>
        <n v="1111576"/>
        <n v="1111579"/>
        <n v="1111585"/>
        <n v="1111593"/>
        <n v="1111597"/>
        <n v="1111599"/>
        <n v="1111602"/>
        <n v="1111613"/>
        <n v="1111624"/>
        <n v="1111625"/>
        <n v="1111630"/>
        <n v="1111632"/>
        <n v="1111636"/>
        <n v="1111639"/>
        <n v="1111643"/>
        <n v="1111645"/>
        <n v="1111654"/>
        <n v="1111658"/>
        <n v="1111663"/>
        <n v="1111669"/>
        <n v="1111672"/>
        <n v="1111675"/>
        <n v="1111677"/>
        <n v="1111686"/>
        <n v="1111687"/>
        <n v="1111688"/>
        <n v="1111689"/>
        <n v="1111690"/>
        <n v="1111696"/>
        <n v="1111710"/>
        <n v="1111715"/>
        <n v="1111718"/>
        <n v="1111724"/>
        <n v="1111728"/>
        <n v="1111730"/>
        <n v="1111731"/>
        <n v="1111734"/>
        <n v="1111738"/>
        <n v="1111741"/>
        <n v="1111743"/>
        <n v="1111744"/>
        <n v="1111745"/>
        <n v="1111746"/>
        <n v="1111749"/>
        <n v="1111754"/>
        <n v="1111756"/>
        <n v="1111762"/>
        <n v="1111766"/>
        <n v="1111768"/>
        <n v="1111776"/>
        <n v="1111779"/>
        <n v="1111783"/>
        <n v="1111791"/>
        <n v="1111792"/>
        <n v="1111793"/>
        <n v="1111807"/>
        <n v="1111808"/>
        <n v="1111818"/>
        <n v="1111820"/>
        <n v="1111823"/>
        <n v="1111828"/>
        <n v="1111836"/>
        <n v="1111852"/>
        <n v="1111853"/>
        <n v="1111858"/>
        <n v="1111862"/>
        <n v="1111872"/>
        <n v="1111876"/>
        <n v="1111882"/>
        <n v="1111883"/>
        <n v="1111895"/>
        <n v="1111898"/>
        <n v="1111906"/>
        <n v="1111911"/>
        <n v="1111933"/>
        <n v="1111936"/>
        <n v="1111941"/>
        <n v="1111959"/>
        <n v="1111960"/>
        <n v="1111961"/>
        <n v="1111967"/>
        <n v="1111971"/>
        <n v="1111989"/>
        <n v="1111998"/>
        <n v="1112001"/>
        <n v="1112002"/>
        <n v="1112007"/>
        <n v="1112009"/>
        <n v="1112018"/>
        <n v="1112026"/>
        <n v="1112027"/>
        <n v="1112030"/>
        <n v="1112031"/>
        <n v="1112034"/>
        <n v="1112039"/>
        <n v="1112045"/>
        <n v="1112048"/>
        <n v="1112052"/>
        <n v="1112060"/>
        <n v="1112063"/>
        <n v="1112072"/>
        <n v="1112082"/>
        <n v="1112085"/>
        <n v="1112089"/>
        <n v="1112094"/>
        <n v="1112097"/>
        <n v="1112105"/>
        <n v="1112106"/>
        <n v="1112113"/>
        <n v="1112115"/>
        <n v="1112119"/>
        <n v="1112120"/>
        <n v="1112127"/>
        <n v="1112130"/>
        <n v="1112131"/>
        <n v="1112138"/>
        <n v="1112143"/>
        <n v="1112144"/>
        <n v="1112145"/>
        <n v="1112150"/>
        <n v="1112151"/>
        <n v="1112155"/>
        <n v="1112156"/>
        <n v="1112162"/>
        <n v="1112168"/>
        <n v="1112169"/>
        <n v="1112180"/>
        <n v="1112184"/>
        <n v="1112190"/>
        <n v="1112195"/>
        <n v="1112208"/>
        <n v="1112214"/>
        <n v="1112215"/>
        <n v="1112217"/>
        <n v="1112218"/>
        <n v="1112221"/>
        <n v="1112224"/>
        <n v="1112236"/>
        <n v="1112237"/>
        <n v="1112242"/>
        <n v="1112246"/>
        <n v="1112247"/>
        <n v="1112250"/>
        <n v="1112252"/>
        <n v="1112255"/>
        <n v="1112256"/>
        <n v="1112261"/>
        <n v="1112263"/>
        <n v="1112266"/>
        <n v="1112270"/>
        <n v="1112271"/>
        <n v="1112274"/>
        <n v="1112277"/>
        <n v="1112282"/>
        <n v="1112284"/>
        <n v="1112285"/>
        <n v="1112287"/>
        <n v="1112293"/>
        <n v="1112297"/>
        <n v="1112299"/>
        <n v="1112305"/>
        <n v="1112318"/>
        <n v="1112327"/>
        <n v="1112328"/>
        <n v="1112344"/>
        <n v="1112347"/>
        <n v="1112352"/>
        <n v="1112355"/>
        <n v="1112356"/>
        <n v="1112359"/>
        <n v="1112360"/>
        <n v="1112362"/>
        <n v="1112365"/>
        <n v="1112367"/>
        <n v="1112368"/>
        <n v="1112373"/>
        <n v="1112378"/>
        <n v="1112379"/>
        <n v="1112383"/>
        <n v="1112385"/>
        <n v="1112386"/>
        <n v="1112387"/>
        <n v="1112389"/>
        <n v="1112390"/>
        <n v="1112392"/>
        <n v="1112394"/>
        <n v="1112402"/>
        <n v="1112403"/>
        <n v="1112406"/>
        <n v="1112407"/>
        <n v="1112412"/>
        <n v="1112413"/>
        <n v="1112420"/>
        <n v="1112422"/>
        <n v="1112423"/>
        <n v="1112426"/>
        <n v="1112427"/>
        <n v="1112431"/>
        <n v="1112432"/>
        <n v="1112439"/>
        <n v="1112449"/>
        <n v="1112453"/>
        <n v="1112456"/>
        <n v="1112458"/>
        <n v="1112460"/>
        <n v="1112465"/>
        <n v="1112467"/>
        <n v="1112470"/>
        <n v="1112471"/>
        <n v="1112481"/>
        <n v="1112482"/>
        <n v="1112484"/>
        <n v="1112486"/>
        <n v="1112496"/>
        <n v="1112498"/>
        <n v="1112506"/>
        <n v="1112515"/>
        <n v="1112521"/>
        <n v="1112532"/>
        <n v="1112533"/>
        <n v="1112534"/>
        <n v="1112541"/>
        <n v="1112551"/>
        <n v="1112555"/>
        <n v="1112558"/>
        <n v="1112559"/>
        <n v="1112562"/>
        <n v="1112569"/>
        <n v="1112570"/>
        <n v="1112573"/>
        <n v="1112575"/>
        <n v="1112576"/>
        <n v="1112580"/>
        <n v="1112583"/>
        <n v="1112588"/>
        <n v="1112591"/>
        <n v="1112596"/>
        <n v="1112599"/>
        <n v="1112603"/>
        <n v="1112607"/>
        <n v="1112608"/>
        <n v="1112613"/>
        <n v="1112614"/>
        <n v="1112619"/>
        <n v="1112626"/>
        <n v="1112634"/>
        <n v="1112638"/>
        <n v="1112639"/>
        <n v="1112644"/>
        <n v="1112645"/>
        <n v="1112657"/>
        <n v="1112662"/>
        <n v="1112666"/>
        <n v="1112670"/>
        <n v="1112673"/>
        <n v="1112674"/>
        <n v="1112677"/>
        <n v="1112680"/>
        <n v="1112689"/>
        <n v="1112692"/>
        <n v="1112694"/>
        <n v="1112701"/>
        <n v="1112705"/>
        <n v="1112707"/>
        <n v="1112708"/>
        <n v="1112714"/>
        <n v="1112716"/>
        <n v="1112722"/>
        <n v="1112723"/>
        <n v="1112724"/>
        <n v="1112729"/>
        <n v="1112733"/>
        <n v="1112737"/>
        <n v="1112738"/>
        <n v="1112740"/>
        <n v="1112747"/>
        <n v="1112752"/>
        <n v="1112756"/>
        <n v="1112759"/>
        <n v="1112761"/>
        <n v="1112763"/>
        <n v="1112767"/>
        <n v="1112768"/>
        <n v="1112769"/>
        <n v="1112775"/>
        <n v="1112778"/>
        <n v="1112780"/>
        <n v="1112783"/>
        <n v="1112795"/>
        <n v="1112807"/>
        <n v="1112812"/>
        <n v="1112820"/>
        <n v="1112821"/>
        <n v="1112825"/>
        <n v="1112827"/>
        <n v="1112829"/>
        <n v="1112830"/>
        <n v="1112840"/>
        <n v="1112850"/>
        <n v="1112852"/>
        <n v="1112853"/>
        <n v="1112860"/>
        <n v="1112870"/>
        <n v="1112879"/>
        <n v="1112884"/>
        <n v="1112890"/>
        <n v="1112894"/>
        <n v="1112895"/>
        <n v="1112897"/>
        <n v="1112901"/>
        <n v="1112904"/>
        <n v="1112907"/>
        <n v="1112908"/>
        <n v="1112919"/>
        <n v="1112920"/>
        <n v="1112921"/>
        <n v="1112923"/>
        <n v="1112926"/>
        <n v="1112928"/>
        <n v="1112931"/>
        <n v="1112934"/>
        <n v="1112943"/>
        <n v="1112947"/>
        <n v="1112952"/>
        <n v="1112954"/>
        <n v="1112956"/>
        <n v="1112959"/>
        <n v="1112962"/>
        <n v="1112968"/>
        <n v="1112979"/>
        <n v="1112986"/>
        <n v="1112996"/>
        <n v="1112997"/>
        <n v="1113010"/>
        <n v="1113016"/>
        <n v="1113020"/>
        <n v="1113024"/>
        <n v="1113027"/>
        <n v="1113030"/>
        <n v="1113033"/>
        <n v="1113040"/>
        <n v="1113042"/>
        <n v="1113046"/>
        <n v="1113050"/>
        <n v="1113054"/>
        <n v="1113056"/>
        <n v="1113059"/>
        <n v="1113063"/>
        <n v="1113067"/>
        <n v="1113068"/>
        <n v="1113069"/>
        <n v="1113072"/>
        <n v="1113076"/>
        <n v="1113078"/>
        <n v="1113086"/>
        <n v="1113087"/>
        <n v="1113109"/>
        <n v="1113115"/>
        <n v="1113116"/>
        <n v="1113119"/>
        <n v="1113121"/>
        <n v="1113124"/>
        <n v="1113133"/>
        <n v="1113138"/>
        <n v="1113140"/>
        <n v="1113150"/>
        <n v="1113165"/>
        <n v="1113170"/>
        <n v="1113171"/>
        <n v="1113175"/>
        <n v="1113179"/>
        <n v="1113180"/>
        <n v="1113181"/>
        <n v="1113186"/>
        <n v="1113188"/>
        <n v="1113201"/>
        <n v="1113202"/>
        <n v="1113216"/>
        <n v="1113225"/>
        <n v="1113228"/>
        <n v="1113234"/>
        <n v="1113238"/>
        <n v="1113241"/>
        <n v="1113243"/>
        <n v="1113248"/>
        <n v="1113255"/>
        <n v="1113258"/>
        <n v="1113259"/>
        <n v="1113261"/>
        <n v="1113264"/>
        <n v="1113265"/>
        <n v="1113268"/>
        <n v="1113269"/>
        <n v="1113270"/>
        <n v="1113271"/>
        <n v="1113277"/>
        <n v="1113278"/>
        <n v="1113283"/>
        <n v="1113288"/>
        <n v="1113292"/>
        <n v="1113298"/>
        <n v="1113299"/>
        <n v="1113301"/>
        <n v="1113306"/>
        <n v="1113310"/>
        <n v="1113311"/>
        <n v="1113314"/>
        <n v="1113326"/>
        <n v="1113328"/>
        <n v="1113330"/>
        <n v="1113343"/>
        <n v="1113344"/>
        <n v="1113348"/>
        <n v="1113351"/>
        <n v="1113359"/>
        <n v="1113365"/>
        <n v="1113377"/>
        <n v="1113380"/>
        <n v="1113381"/>
        <n v="1113383"/>
        <n v="1113391"/>
        <n v="1113395"/>
        <n v="1113396"/>
        <n v="1113397"/>
        <n v="1113399"/>
        <n v="1113400"/>
        <n v="1113408"/>
        <n v="1113415"/>
        <n v="1113418"/>
        <n v="1113420"/>
        <n v="1113421"/>
        <n v="1113425"/>
        <n v="1113433"/>
        <n v="1113435"/>
        <n v="1113438"/>
        <n v="1113443"/>
        <n v="1113447"/>
        <n v="1113449"/>
        <n v="1113460"/>
        <n v="1113466"/>
        <n v="1113474"/>
        <n v="1113475"/>
        <n v="1113486"/>
        <n v="1113488"/>
        <n v="1113492"/>
        <n v="1113494"/>
        <n v="1113497"/>
        <n v="1113499"/>
        <n v="1113500"/>
        <n v="1113509"/>
        <n v="1113510"/>
        <n v="1113514"/>
        <n v="1113515"/>
        <n v="1113522"/>
        <n v="1113524"/>
        <n v="1113529"/>
        <n v="1113533"/>
        <n v="1113540"/>
        <n v="1113551"/>
        <n v="1113562"/>
        <n v="1113573"/>
        <n v="1113576"/>
        <n v="1113581"/>
        <n v="1113583"/>
        <n v="1113591"/>
        <n v="1113592"/>
        <n v="1113596"/>
        <n v="1113597"/>
        <n v="1113611"/>
        <n v="1113613"/>
        <n v="1113614"/>
        <n v="1113616"/>
        <n v="1113618"/>
        <n v="1113623"/>
        <n v="1113625"/>
        <n v="1113630"/>
        <n v="1113631"/>
        <n v="1113635"/>
        <n v="1113636"/>
        <n v="1113639"/>
        <n v="1113645"/>
        <n v="1113648"/>
        <n v="1113649"/>
        <n v="1113650"/>
        <n v="1113653"/>
        <n v="1113654"/>
        <n v="1113658"/>
        <n v="1113660"/>
        <n v="1113661"/>
        <n v="1113662"/>
        <n v="1113663"/>
        <n v="1113665"/>
        <n v="1113672"/>
        <n v="1113674"/>
        <n v="1113676"/>
        <n v="1113677"/>
        <n v="1113678"/>
        <n v="1113680"/>
        <n v="1113682"/>
        <n v="1113684"/>
        <n v="1113688"/>
        <n v="1113694"/>
        <n v="1113695"/>
        <n v="1113703"/>
        <n v="1113704"/>
        <n v="1113705"/>
        <n v="1113706"/>
        <n v="1113715"/>
        <n v="1113717"/>
        <n v="1113718"/>
        <n v="1113719"/>
        <n v="1113720"/>
        <n v="1113728"/>
        <n v="1113731"/>
        <n v="1113737"/>
        <n v="1113739"/>
        <n v="1113744"/>
        <n v="1113748"/>
        <n v="1113753"/>
        <n v="1113759"/>
        <n v="1113761"/>
        <n v="1113762"/>
        <n v="1113765"/>
        <n v="1113767"/>
        <n v="1113768"/>
        <n v="1113771"/>
        <n v="1113780"/>
        <n v="1113785"/>
        <n v="1113787"/>
        <n v="1113789"/>
        <n v="1113794"/>
        <n v="1113797"/>
        <n v="1113800"/>
        <n v="1113801"/>
        <n v="1113804"/>
        <n v="1113805"/>
        <n v="1113808"/>
        <n v="1113811"/>
        <n v="1113817"/>
        <n v="1113821"/>
        <n v="1113826"/>
        <n v="1113828"/>
        <n v="1113840"/>
        <n v="1113842"/>
        <n v="1113851"/>
        <n v="1113855"/>
        <n v="1113856"/>
        <n v="1113858"/>
        <n v="1113859"/>
        <n v="1113864"/>
        <n v="1113870"/>
        <n v="1113874"/>
        <n v="1113876"/>
        <n v="1113880"/>
        <n v="1113892"/>
        <n v="1113894"/>
        <n v="1113907"/>
        <n v="1113909"/>
        <n v="1113911"/>
        <n v="1113914"/>
        <n v="1113917"/>
        <n v="1113919"/>
        <n v="1113920"/>
        <n v="1113924"/>
        <n v="1113929"/>
        <n v="1113932"/>
        <n v="1113935"/>
        <n v="1113943"/>
        <n v="1113945"/>
        <n v="1113947"/>
        <n v="1113948"/>
        <n v="1113954"/>
        <n v="1113961"/>
        <n v="1113962"/>
        <n v="1113966"/>
        <n v="1113968"/>
        <n v="1113972"/>
        <n v="1113977"/>
        <n v="1113986"/>
        <n v="1114000"/>
        <n v="1114004"/>
        <n v="1114010"/>
        <n v="1114013"/>
        <n v="1114021"/>
        <n v="1114024"/>
        <n v="1114026"/>
        <n v="1114031"/>
        <n v="1114032"/>
        <n v="1114050"/>
        <n v="1114052"/>
        <n v="1114060"/>
        <n v="1114064"/>
        <n v="1114068"/>
        <n v="1114070"/>
        <n v="1114071"/>
        <n v="1114076"/>
        <n v="1114093"/>
        <n v="1114095"/>
        <n v="1114102"/>
        <n v="1114119"/>
        <n v="1114122"/>
        <n v="1114123"/>
        <n v="1114125"/>
        <n v="1114129"/>
        <n v="1114137"/>
        <n v="1114138"/>
        <n v="1114141"/>
        <n v="1114149"/>
        <n v="1114152"/>
        <n v="1114153"/>
        <n v="1114154"/>
        <n v="1114156"/>
        <n v="1114157"/>
        <n v="1114159"/>
        <n v="1114165"/>
        <n v="1114169"/>
        <n v="1114181"/>
        <n v="1114183"/>
        <n v="1114191"/>
        <n v="1114200"/>
        <n v="1114208"/>
        <n v="1114214"/>
        <n v="1114216"/>
        <n v="1114217"/>
        <n v="1114220"/>
        <n v="1114226"/>
        <n v="1114227"/>
        <n v="1114228"/>
        <n v="1114242"/>
        <n v="1114243"/>
        <n v="1114244"/>
        <n v="1114251"/>
        <n v="1114253"/>
        <n v="1114262"/>
        <n v="1114263"/>
        <n v="1114268"/>
        <n v="1114270"/>
        <n v="1114273"/>
        <n v="1114274"/>
        <n v="1114281"/>
        <n v="1114282"/>
        <n v="1114283"/>
        <n v="1114292"/>
        <n v="1114295"/>
        <n v="1114299"/>
        <n v="1114302"/>
        <n v="1114303"/>
        <n v="1114310"/>
        <n v="1114312"/>
        <n v="1114313"/>
        <n v="1114314"/>
        <n v="1114316"/>
        <n v="1114317"/>
        <n v="1114321"/>
        <n v="1114322"/>
        <n v="1114324"/>
        <n v="1114326"/>
        <n v="1114327"/>
        <n v="1114328"/>
        <n v="1114335"/>
        <n v="1114344"/>
        <n v="1114346"/>
        <n v="1114347"/>
        <n v="1114348"/>
        <n v="1114349"/>
        <n v="1114350"/>
        <n v="1114357"/>
        <n v="1114364"/>
        <n v="1114367"/>
        <n v="1114368"/>
        <n v="1114380"/>
        <n v="1114384"/>
        <n v="1114390"/>
        <n v="1114393"/>
        <n v="1114401"/>
        <n v="1114402"/>
        <n v="1114404"/>
        <n v="1114407"/>
        <n v="1114410"/>
        <n v="1114411"/>
        <n v="1114412"/>
        <n v="1114413"/>
        <n v="1114416"/>
        <n v="1114423"/>
        <n v="1114428"/>
        <n v="1114433"/>
        <n v="1114434"/>
        <n v="1114447"/>
        <n v="1114448"/>
        <n v="1114451"/>
        <n v="1114453"/>
        <n v="1114456"/>
        <n v="1114458"/>
        <n v="1114459"/>
        <n v="1114462"/>
        <n v="1114463"/>
        <n v="1114465"/>
        <n v="1114466"/>
        <n v="1114474"/>
        <n v="1114476"/>
        <n v="1114477"/>
        <n v="1114478"/>
        <n v="1114479"/>
        <n v="1114488"/>
        <n v="1114489"/>
        <n v="1114490"/>
        <n v="1114492"/>
        <n v="1114493"/>
        <n v="1114497"/>
        <n v="1114509"/>
        <n v="1114511"/>
        <n v="1114514"/>
        <n v="1114516"/>
        <n v="1114517"/>
        <n v="1114523"/>
        <n v="1114536"/>
        <n v="1114541"/>
        <n v="1114545"/>
        <n v="1114548"/>
        <n v="1114549"/>
        <n v="1114551"/>
        <n v="1114556"/>
        <n v="1114559"/>
        <n v="1114565"/>
        <n v="1114566"/>
        <n v="1114568"/>
        <n v="1114577"/>
        <n v="1114584"/>
        <n v="1114590"/>
        <n v="1114591"/>
        <n v="1114596"/>
        <n v="1114598"/>
        <n v="1114600"/>
        <n v="1114602"/>
        <n v="1114611"/>
        <n v="1114612"/>
        <n v="1114615"/>
        <n v="1114620"/>
        <n v="1114621"/>
        <n v="1114622"/>
        <n v="1114627"/>
        <n v="1114637"/>
        <n v="1114643"/>
        <n v="1114648"/>
        <n v="1114650"/>
        <n v="1114658"/>
        <n v="1114659"/>
        <n v="1114661"/>
        <n v="1114664"/>
        <n v="1114667"/>
        <n v="1114670"/>
        <n v="1114678"/>
        <n v="1114679"/>
        <n v="1114683"/>
        <n v="1114692"/>
        <n v="1114694"/>
        <n v="1114699"/>
        <n v="1114704"/>
        <n v="1114707"/>
        <n v="1114710"/>
        <n v="1114719"/>
        <n v="1114722"/>
        <n v="1114725"/>
        <n v="1114727"/>
        <n v="1114732"/>
        <n v="1114734"/>
        <n v="1114735"/>
        <n v="1114739"/>
        <n v="1114746"/>
        <n v="1114749"/>
        <n v="1114752"/>
        <n v="1114759"/>
        <n v="1114760"/>
        <n v="1114762"/>
        <n v="1114763"/>
        <n v="1114775"/>
        <n v="1114780"/>
        <n v="1114784"/>
        <n v="1114786"/>
        <n v="1114787"/>
        <n v="1114789"/>
        <n v="1114796"/>
        <n v="1114809"/>
        <n v="1114811"/>
        <n v="1114823"/>
        <n v="1114825"/>
        <n v="1114830"/>
        <n v="1114831"/>
        <n v="1114834"/>
        <n v="1114835"/>
        <n v="1114844"/>
        <n v="1114847"/>
        <n v="1114848"/>
        <n v="1114849"/>
        <n v="1114851"/>
        <n v="1114852"/>
        <n v="1114857"/>
        <n v="1114858"/>
        <n v="1114860"/>
        <n v="1114868"/>
        <n v="1114869"/>
        <n v="1114884"/>
        <n v="1114886"/>
        <n v="1114888"/>
        <n v="1114889"/>
        <n v="1114897"/>
        <n v="1114916"/>
        <n v="1114924"/>
        <n v="1114927"/>
        <n v="1114928"/>
        <n v="1114934"/>
        <n v="1114937"/>
        <n v="1114942"/>
        <n v="1114943"/>
        <n v="1114951"/>
        <n v="1114960"/>
        <n v="1114965"/>
        <n v="1114974"/>
        <n v="1114980"/>
        <n v="1114981"/>
        <n v="1114982"/>
        <n v="1114986"/>
        <n v="1115002"/>
        <n v="1115006"/>
        <n v="1115009"/>
        <n v="1115010"/>
        <n v="1115016"/>
        <n v="1115017"/>
        <n v="1115025"/>
        <n v="1115027"/>
        <n v="1115031"/>
        <n v="1115038"/>
        <n v="1115040"/>
        <n v="1115051"/>
        <n v="1115053"/>
        <n v="1115063"/>
        <n v="1115064"/>
        <n v="1115066"/>
        <n v="1115069"/>
        <n v="1115082"/>
        <n v="1115090"/>
        <n v="1115095"/>
        <n v="1115096"/>
        <n v="1115098"/>
        <n v="1115100"/>
        <n v="1115101"/>
        <n v="1115102"/>
        <n v="1115105"/>
        <n v="1115107"/>
        <n v="1115108"/>
        <n v="1115111"/>
        <n v="1115117"/>
        <n v="1115121"/>
        <n v="1115128"/>
        <n v="1115130"/>
        <n v="1115132"/>
        <n v="1115137"/>
        <n v="1115141"/>
        <n v="1115145"/>
        <n v="1115146"/>
        <n v="1115149"/>
        <n v="1115153"/>
        <n v="1115156"/>
        <n v="1115158"/>
        <n v="1115165"/>
        <n v="1115168"/>
        <n v="1115172"/>
        <n v="1115174"/>
        <n v="1115175"/>
        <n v="1115176"/>
        <n v="1115179"/>
        <n v="1115180"/>
        <n v="1115182"/>
        <n v="1115183"/>
        <n v="1115188"/>
        <n v="1115191"/>
        <n v="1115194"/>
        <n v="1115196"/>
        <n v="1115198"/>
        <n v="1115200"/>
        <n v="1115201"/>
        <n v="1115203"/>
        <n v="1115204"/>
        <n v="1115207"/>
        <n v="1115215"/>
        <n v="1115219"/>
        <n v="1115220"/>
        <n v="1115225"/>
        <n v="1115227"/>
        <n v="1115229"/>
        <n v="1115230"/>
        <n v="1115231"/>
        <n v="1115232"/>
        <n v="1115239"/>
        <n v="1115249"/>
        <n v="1115250"/>
        <n v="1115252"/>
        <n v="1115254"/>
        <n v="1115258"/>
        <n v="1115260"/>
        <n v="1115266"/>
        <n v="1115267"/>
        <n v="1115279"/>
        <n v="1115281"/>
        <n v="1115289"/>
        <n v="1115299"/>
        <n v="1115303"/>
        <n v="1115306"/>
        <n v="1115318"/>
        <n v="1115321"/>
        <n v="1115330"/>
        <n v="1115334"/>
        <n v="1115336"/>
        <n v="1115338"/>
        <n v="1115340"/>
        <n v="1115349"/>
        <n v="1115350"/>
        <n v="1115351"/>
        <n v="1115356"/>
        <n v="1115360"/>
        <n v="1115364"/>
        <n v="1115365"/>
        <n v="1115368"/>
        <n v="1115369"/>
        <n v="1115377"/>
        <n v="1115386"/>
        <n v="1115387"/>
        <n v="1115388"/>
        <n v="1115398"/>
        <n v="1115401"/>
        <n v="1115407"/>
        <n v="1115408"/>
        <n v="1115409"/>
        <n v="1115414"/>
        <n v="1115415"/>
        <n v="1115419"/>
        <n v="1115421"/>
        <n v="1115423"/>
        <n v="1115424"/>
        <n v="1115434"/>
        <n v="1115435"/>
        <n v="1115440"/>
        <n v="1115445"/>
        <n v="1115447"/>
        <n v="1115459"/>
        <n v="1115460"/>
        <n v="1115462"/>
        <n v="1115470"/>
        <n v="1115476"/>
        <n v="1115478"/>
        <n v="1115480"/>
        <n v="1115482"/>
        <n v="1115484"/>
        <n v="1115486"/>
        <n v="1115492"/>
        <n v="1115493"/>
        <n v="1115494"/>
        <n v="1115495"/>
        <n v="1115500"/>
        <n v="1115501"/>
        <n v="1115503"/>
        <n v="1115507"/>
        <n v="1115509"/>
        <n v="1115510"/>
        <n v="1115512"/>
        <n v="1115513"/>
        <n v="1115528"/>
        <n v="1115534"/>
        <n v="1115535"/>
        <n v="1115537"/>
        <n v="1115544"/>
        <n v="1115548"/>
        <n v="1115549"/>
        <n v="1115551"/>
        <n v="1115552"/>
        <n v="1115553"/>
        <n v="1115558"/>
        <n v="1115559"/>
        <n v="1115560"/>
        <n v="1115566"/>
        <n v="1115572"/>
        <n v="1115578"/>
        <n v="1115584"/>
        <n v="1115586"/>
        <n v="1115590"/>
        <n v="1115598"/>
        <n v="1115599"/>
        <n v="1115614"/>
        <n v="1115616"/>
        <n v="1115617"/>
        <n v="1115624"/>
        <n v="1115626"/>
        <n v="1115627"/>
        <n v="1115628"/>
        <n v="1115633"/>
        <n v="1115634"/>
        <n v="1115641"/>
        <n v="1115644"/>
        <n v="1115646"/>
        <n v="1115648"/>
        <n v="1115653"/>
        <n v="1115660"/>
        <n v="1115661"/>
        <n v="1115667"/>
        <n v="1115668"/>
        <n v="1115669"/>
        <n v="1115677"/>
        <n v="1115680"/>
        <n v="1115682"/>
        <n v="1115688"/>
        <n v="1115693"/>
        <n v="1115694"/>
        <n v="1115699"/>
        <n v="1115700"/>
        <n v="1115705"/>
        <n v="1115707"/>
        <n v="1115712"/>
        <n v="1115713"/>
        <n v="1115714"/>
        <n v="1115716"/>
        <n v="1115724"/>
        <n v="1115728"/>
        <n v="1115733"/>
        <n v="1115737"/>
        <n v="1115744"/>
        <n v="1115747"/>
        <n v="1115750"/>
        <n v="1115751"/>
        <n v="1115757"/>
        <n v="1115758"/>
        <n v="1115761"/>
        <n v="1115763"/>
        <n v="1115765"/>
        <n v="1115769"/>
        <n v="1115776"/>
        <n v="1115782"/>
        <n v="1115785"/>
        <n v="1115787"/>
        <n v="1115798"/>
        <n v="1115802"/>
        <n v="1115803"/>
        <n v="1115808"/>
        <n v="1115809"/>
        <n v="1115810"/>
        <n v="1115813"/>
        <n v="1115818"/>
        <n v="1115830"/>
        <n v="1115839"/>
        <n v="1115844"/>
        <n v="1115845"/>
        <n v="1115846"/>
        <n v="1115847"/>
        <n v="1115854"/>
        <n v="1115861"/>
        <n v="1115867"/>
        <n v="1115868"/>
        <n v="1115869"/>
        <n v="1115872"/>
        <n v="1115874"/>
        <n v="1115879"/>
        <n v="1115886"/>
        <n v="1115887"/>
        <n v="1115890"/>
        <n v="1115891"/>
        <n v="1115893"/>
        <n v="1115904"/>
        <n v="1115908"/>
        <n v="1115909"/>
        <n v="1115910"/>
        <n v="1115921"/>
        <n v="1115923"/>
        <n v="1115924"/>
        <n v="1115935"/>
        <n v="1115937"/>
        <n v="1115938"/>
        <n v="1115941"/>
        <n v="1115943"/>
        <n v="1115946"/>
        <n v="1115947"/>
        <n v="1115951"/>
        <n v="1115958"/>
        <n v="1115963"/>
        <n v="1115964"/>
        <n v="1115971"/>
        <n v="1115973"/>
        <n v="1115974"/>
        <n v="1115976"/>
        <n v="1115982"/>
        <n v="1115983"/>
        <n v="1115987"/>
        <n v="1115990"/>
        <n v="1115992"/>
        <n v="1115993"/>
        <n v="1115994"/>
        <n v="1116000"/>
        <n v="1116001"/>
        <n v="1116004"/>
        <n v="1116005"/>
        <n v="1116006"/>
        <n v="1116010"/>
        <n v="1116013"/>
        <n v="1116016"/>
        <n v="1116019"/>
        <n v="1116025"/>
        <n v="1116026"/>
        <n v="1116038"/>
        <n v="1116043"/>
        <n v="1116046"/>
        <n v="1116049"/>
        <n v="1116057"/>
        <n v="1116058"/>
        <n v="1116064"/>
        <n v="1116070"/>
        <n v="1116073"/>
        <n v="1116074"/>
        <n v="1116075"/>
        <n v="1116078"/>
        <n v="1116079"/>
        <n v="1116083"/>
        <n v="1116084"/>
        <n v="1116099"/>
        <n v="1116102"/>
        <n v="1116109"/>
        <n v="1116112"/>
        <n v="1116116"/>
        <n v="1116118"/>
        <n v="1116125"/>
        <n v="1116126"/>
        <n v="1116128"/>
        <n v="1116131"/>
        <n v="1116135"/>
        <n v="1116144"/>
        <n v="1116155"/>
        <n v="1116156"/>
        <n v="1116157"/>
        <n v="1116164"/>
        <n v="1116178"/>
        <n v="1116179"/>
        <n v="1116184"/>
        <n v="1116190"/>
        <n v="1116192"/>
        <n v="1116195"/>
        <n v="1116199"/>
        <n v="1116201"/>
        <n v="1116205"/>
        <n v="1116206"/>
        <n v="1116207"/>
        <n v="1116208"/>
        <n v="1116209"/>
        <n v="1116210"/>
        <n v="1116227"/>
        <n v="1116229"/>
        <n v="1116235"/>
        <n v="1116239"/>
        <n v="1116242"/>
        <n v="1116250"/>
        <n v="1116253"/>
        <n v="1116265"/>
        <n v="1116266"/>
        <n v="1116268"/>
        <n v="1116269"/>
        <n v="1116271"/>
        <n v="1116272"/>
        <n v="1116278"/>
        <n v="1116279"/>
        <n v="1116280"/>
        <n v="1116286"/>
        <n v="1116288"/>
        <n v="1116291"/>
        <n v="1116292"/>
        <n v="1116294"/>
        <n v="1116311"/>
        <n v="1116312"/>
        <n v="1116316"/>
        <n v="1116318"/>
        <n v="1116322"/>
        <n v="1116323"/>
        <n v="1116324"/>
        <n v="1116328"/>
        <n v="1116333"/>
        <n v="1116336"/>
        <n v="1116338"/>
        <n v="1116340"/>
        <n v="1116347"/>
        <n v="1116350"/>
        <n v="1116353"/>
        <n v="1116358"/>
        <n v="1116360"/>
        <n v="1116361"/>
        <n v="1116375"/>
        <n v="1116377"/>
        <n v="1116378"/>
        <n v="1116380"/>
        <n v="1116382"/>
        <n v="1116388"/>
        <n v="1116389"/>
        <n v="1116390"/>
        <n v="1116394"/>
        <n v="1116396"/>
        <n v="1116401"/>
        <n v="1116402"/>
        <n v="1116412"/>
        <n v="1116427"/>
        <n v="1116433"/>
        <n v="1116436"/>
        <n v="1116442"/>
        <n v="1116460"/>
        <n v="1116461"/>
        <n v="1116474"/>
        <n v="1116479"/>
        <n v="1116481"/>
        <n v="1116488"/>
        <n v="1116490"/>
        <n v="1116497"/>
        <n v="1116499"/>
        <n v="1116500"/>
        <n v="1116505"/>
        <n v="1116509"/>
        <n v="1116510"/>
        <n v="1116512"/>
        <n v="1116514"/>
        <n v="1116524"/>
        <n v="1116526"/>
        <n v="1116529"/>
        <n v="1116531"/>
        <n v="1116532"/>
        <n v="1116534"/>
        <n v="1116540"/>
        <n v="1116541"/>
        <n v="1116542"/>
        <n v="1116546"/>
        <n v="1116552"/>
        <n v="1116554"/>
        <n v="1116559"/>
        <n v="1116561"/>
        <n v="1116564"/>
        <n v="1116565"/>
        <n v="1116569"/>
        <n v="1116577"/>
        <n v="1116582"/>
        <n v="1116584"/>
        <n v="1116586"/>
        <n v="1116587"/>
        <n v="1116589"/>
        <n v="1116594"/>
        <n v="1116597"/>
        <n v="1116599"/>
        <n v="1116601"/>
        <n v="1116604"/>
        <n v="1116606"/>
        <n v="1116609"/>
        <n v="1116615"/>
        <n v="1116620"/>
        <n v="1116624"/>
        <n v="1116633"/>
        <n v="1116652"/>
        <n v="1116656"/>
        <n v="1116657"/>
        <n v="1116666"/>
        <n v="1116667"/>
        <n v="1116674"/>
        <n v="1116675"/>
        <n v="1116678"/>
        <n v="1116679"/>
        <n v="1116685"/>
        <n v="1116686"/>
        <n v="1116687"/>
        <n v="1116688"/>
        <n v="1116691"/>
        <n v="1116692"/>
        <n v="1116694"/>
        <n v="1116695"/>
        <n v="1116696"/>
        <n v="1116706"/>
        <n v="1116709"/>
        <n v="1116710"/>
        <n v="1116711"/>
        <n v="1116713"/>
        <n v="1116714"/>
        <n v="1116730"/>
        <n v="1116732"/>
        <n v="1116738"/>
        <n v="1116744"/>
        <n v="1116753"/>
        <n v="1116754"/>
        <n v="1116755"/>
        <n v="1116758"/>
        <n v="1116762"/>
        <n v="1116764"/>
        <n v="1116770"/>
        <n v="1116775"/>
        <n v="1116776"/>
        <n v="1116779"/>
        <n v="1116784"/>
        <n v="1116786"/>
        <n v="1116787"/>
        <n v="1116792"/>
        <n v="1116794"/>
        <n v="1116797"/>
        <n v="1116803"/>
        <n v="1116804"/>
        <n v="1116806"/>
        <n v="1116808"/>
        <n v="1116809"/>
        <n v="1116813"/>
        <n v="1116816"/>
        <n v="1116822"/>
        <n v="1116828"/>
        <n v="1116838"/>
        <n v="1116839"/>
        <n v="1116840"/>
        <n v="1116842"/>
        <n v="1116845"/>
        <n v="1116848"/>
        <n v="1116850"/>
        <n v="1116851"/>
        <n v="1116855"/>
        <n v="1116862"/>
        <n v="1116872"/>
        <n v="1116883"/>
        <n v="1116886"/>
        <n v="1116894"/>
        <n v="1116899"/>
        <n v="1116907"/>
        <n v="1116908"/>
        <n v="1116911"/>
        <n v="1116914"/>
        <n v="1116916"/>
        <n v="1116917"/>
        <n v="1116920"/>
        <n v="1116923"/>
        <n v="1116924"/>
        <n v="1116926"/>
        <n v="1116927"/>
        <n v="1116928"/>
        <n v="1116947"/>
        <n v="1116959"/>
        <n v="1116964"/>
        <n v="1116968"/>
        <n v="1116969"/>
        <n v="1116973"/>
        <n v="1116974"/>
        <n v="1116985"/>
        <n v="1116988"/>
        <n v="1116989"/>
        <n v="1116992"/>
        <n v="1116993"/>
        <n v="1117000"/>
        <n v="1117005"/>
        <n v="1117006"/>
        <n v="1117011"/>
        <n v="1117015"/>
        <n v="1117023"/>
        <n v="1117024"/>
        <n v="1117034"/>
        <n v="1117037"/>
        <n v="1117039"/>
        <n v="1117043"/>
        <n v="1117053"/>
        <n v="1117074"/>
        <n v="1117075"/>
        <n v="1117076"/>
        <n v="1117080"/>
        <n v="1117084"/>
        <n v="1117085"/>
        <n v="1117087"/>
        <n v="1117088"/>
        <n v="1117092"/>
        <n v="1117096"/>
        <n v="1117097"/>
        <n v="1117099"/>
        <n v="1117103"/>
        <n v="1117106"/>
        <n v="1117111"/>
        <n v="1117112"/>
        <n v="1117113"/>
        <n v="1117115"/>
        <n v="1117116"/>
        <n v="1117125"/>
        <n v="1117129"/>
        <n v="1117139"/>
        <n v="1117141"/>
        <n v="1117144"/>
        <n v="1117147"/>
        <n v="1117154"/>
        <n v="1117158"/>
        <n v="1117159"/>
        <n v="1117160"/>
        <n v="1117162"/>
        <n v="1117163"/>
        <n v="1117164"/>
        <n v="1117166"/>
        <n v="1117173"/>
        <n v="1117174"/>
        <n v="1117178"/>
        <n v="1117180"/>
        <n v="1117189"/>
        <n v="1117190"/>
        <n v="1117194"/>
        <n v="1117202"/>
        <n v="1117203"/>
        <n v="1117212"/>
        <n v="1117213"/>
        <n v="1117218"/>
        <n v="1117221"/>
        <n v="1117229"/>
        <n v="1117231"/>
        <n v="1117232"/>
        <n v="1117236"/>
        <n v="1117238"/>
        <n v="1117240"/>
        <n v="1117246"/>
        <n v="1117250"/>
        <n v="1117264"/>
        <n v="1117266"/>
        <n v="1117267"/>
        <n v="1117268"/>
        <n v="1117295"/>
        <n v="1117297"/>
        <n v="1117303"/>
        <n v="1117315"/>
        <n v="1117327"/>
        <n v="1117328"/>
        <n v="1117333"/>
        <n v="1117335"/>
        <n v="1117337"/>
        <n v="1117339"/>
        <n v="1117340"/>
        <n v="1117341"/>
        <n v="1117345"/>
        <n v="1117350"/>
        <n v="1117353"/>
        <n v="1117354"/>
        <n v="1117355"/>
        <n v="1117356"/>
        <n v="1117358"/>
        <n v="1117375"/>
        <n v="1117379"/>
        <n v="1117383"/>
        <n v="1117391"/>
        <n v="1117394"/>
        <n v="1117402"/>
        <n v="1117406"/>
        <n v="1117413"/>
        <n v="1117416"/>
        <n v="1117430"/>
        <n v="1117439"/>
        <n v="1117441"/>
        <n v="1117443"/>
        <n v="1117448"/>
        <n v="1117451"/>
        <n v="1117452"/>
        <n v="1117456"/>
        <n v="1117459"/>
        <n v="1117465"/>
        <n v="1117474"/>
        <n v="1117478"/>
        <n v="1117479"/>
        <n v="1117482"/>
        <n v="1117499"/>
        <n v="1117511"/>
        <n v="1117514"/>
        <n v="1117518"/>
        <n v="1117520"/>
        <n v="1117523"/>
        <n v="1117524"/>
        <n v="1117526"/>
        <n v="1117531"/>
        <n v="1117535"/>
        <n v="1117545"/>
        <n v="1117547"/>
        <n v="1117550"/>
        <n v="1117552"/>
        <n v="1117558"/>
        <n v="1117559"/>
        <n v="1117563"/>
        <n v="1117572"/>
        <n v="1117574"/>
        <n v="1117575"/>
        <n v="1117578"/>
        <n v="1117580"/>
        <n v="1117587"/>
        <n v="1117597"/>
        <n v="1117612"/>
        <n v="1117615"/>
        <n v="1117626"/>
        <n v="1117627"/>
        <n v="1117635"/>
        <n v="1117636"/>
        <n v="1117642"/>
        <n v="1117645"/>
        <n v="1117648"/>
        <n v="1117650"/>
        <n v="1117651"/>
        <n v="1117652"/>
        <n v="1117659"/>
        <n v="1117672"/>
        <n v="1117674"/>
        <n v="1117675"/>
        <n v="1117677"/>
        <n v="1117680"/>
        <n v="1117682"/>
        <n v="1117686"/>
        <n v="1117693"/>
        <n v="1117704"/>
        <n v="1117705"/>
        <n v="1117708"/>
        <n v="1117715"/>
        <n v="1117717"/>
        <n v="1117718"/>
        <n v="1117723"/>
        <n v="1117724"/>
        <n v="1117728"/>
        <n v="1117731"/>
        <n v="1117732"/>
        <n v="1117736"/>
        <n v="1117743"/>
        <n v="1117748"/>
        <n v="1117755"/>
        <n v="1117757"/>
        <n v="1117758"/>
        <n v="1117759"/>
        <n v="1117766"/>
        <n v="1117767"/>
        <n v="1117770"/>
        <n v="1117772"/>
        <n v="1117782"/>
        <n v="1117785"/>
        <n v="1117795"/>
        <n v="1117800"/>
        <n v="1117801"/>
        <n v="1117809"/>
        <n v="1117810"/>
        <n v="1117818"/>
        <n v="1117828"/>
        <n v="1117829"/>
        <n v="1117832"/>
        <n v="1117835"/>
        <n v="1117837"/>
        <n v="1117838"/>
        <n v="1117844"/>
        <n v="1117847"/>
        <n v="1117849"/>
        <n v="1117851"/>
        <n v="1117858"/>
        <n v="1117866"/>
        <n v="1117868"/>
        <n v="1117869"/>
        <n v="1117870"/>
        <n v="1117871"/>
        <n v="1117874"/>
        <n v="1117876"/>
        <n v="1117878"/>
        <n v="1117883"/>
        <n v="1117892"/>
        <n v="1117895"/>
        <n v="1117897"/>
        <n v="1117902"/>
        <n v="1117905"/>
        <n v="1117909"/>
        <n v="1117913"/>
        <n v="1117914"/>
        <n v="1117916"/>
        <n v="1117917"/>
        <n v="1117920"/>
        <n v="1117921"/>
        <n v="1117932"/>
        <n v="1117934"/>
        <n v="1117936"/>
        <n v="1117941"/>
        <n v="1117943"/>
        <n v="1117949"/>
        <n v="1117952"/>
        <n v="1117954"/>
        <n v="1117956"/>
        <n v="1117958"/>
        <n v="1117959"/>
        <n v="1117960"/>
        <n v="1117961"/>
        <n v="1117962"/>
        <n v="1117973"/>
        <n v="1117977"/>
        <n v="1117979"/>
        <n v="1117984"/>
        <n v="1117987"/>
        <n v="1117988"/>
        <n v="1117992"/>
        <n v="1117996"/>
        <n v="1117998"/>
        <n v="1117999"/>
        <n v="1118001"/>
        <n v="1118003"/>
        <n v="1118010"/>
        <n v="1118012"/>
        <n v="1118017"/>
        <n v="1118024"/>
        <n v="1118026"/>
        <n v="1118027"/>
        <n v="1118035"/>
        <n v="1118036"/>
        <n v="1118037"/>
        <n v="1118038"/>
        <n v="1118041"/>
        <n v="1118044"/>
        <n v="1118046"/>
        <n v="1118052"/>
        <n v="1118053"/>
        <n v="1118056"/>
        <n v="1118059"/>
        <n v="1118067"/>
        <n v="1118069"/>
        <n v="1118073"/>
        <n v="1118074"/>
        <n v="1118075"/>
        <n v="1118077"/>
        <n v="1118082"/>
        <n v="1118095"/>
        <n v="1118096"/>
        <n v="1118099"/>
        <n v="1118103"/>
        <n v="1118110"/>
        <n v="1118125"/>
        <n v="1118129"/>
        <n v="1118131"/>
        <n v="1118148"/>
        <n v="1118159"/>
        <n v="1118163"/>
        <n v="1118167"/>
        <n v="1118175"/>
        <n v="1118178"/>
        <n v="1118182"/>
        <n v="1118184"/>
        <n v="1118191"/>
        <n v="1118193"/>
        <n v="1118194"/>
        <n v="1118199"/>
        <n v="1118213"/>
        <n v="1118219"/>
        <n v="1118225"/>
        <n v="1118233"/>
        <n v="1118234"/>
        <n v="1118235"/>
        <n v="1118236"/>
        <n v="1118238"/>
        <n v="1118239"/>
        <n v="1118242"/>
        <n v="1118248"/>
        <n v="1118249"/>
        <n v="1118250"/>
        <n v="1118251"/>
        <n v="1118254"/>
        <n v="1118255"/>
        <n v="1118262"/>
        <n v="1118264"/>
        <n v="1118267"/>
        <n v="1118269"/>
        <n v="1118270"/>
        <n v="1118273"/>
        <n v="1118275"/>
        <n v="1118276"/>
        <n v="1118277"/>
        <n v="1118289"/>
        <n v="1118290"/>
        <n v="1118293"/>
        <n v="1118298"/>
        <n v="1118299"/>
        <n v="1118308"/>
        <n v="1118309"/>
        <n v="1118323"/>
        <n v="1118330"/>
        <n v="1118337"/>
        <n v="1118340"/>
        <n v="1118356"/>
        <n v="1118357"/>
        <n v="1118358"/>
        <n v="1118365"/>
        <n v="1118366"/>
        <n v="1118369"/>
        <n v="1118370"/>
        <n v="1118373"/>
        <n v="1118374"/>
        <n v="1118379"/>
        <n v="1118382"/>
        <n v="1118387"/>
        <n v="1118392"/>
        <n v="1118394"/>
        <n v="1118396"/>
        <n v="1118402"/>
        <n v="1118403"/>
        <n v="1118404"/>
        <n v="1118406"/>
        <n v="1118409"/>
        <n v="1118413"/>
        <n v="1118416"/>
        <n v="1118419"/>
        <n v="1118422"/>
        <n v="1118423"/>
        <n v="1118426"/>
        <n v="1118427"/>
        <n v="1118431"/>
        <n v="1118433"/>
        <n v="1118435"/>
        <n v="1118438"/>
        <n v="1118446"/>
        <n v="1118451"/>
        <n v="1118452"/>
        <n v="1118455"/>
        <n v="1118458"/>
        <n v="1118461"/>
        <n v="1118463"/>
        <n v="1118467"/>
        <n v="1118469"/>
        <n v="1118470"/>
        <n v="1118472"/>
        <n v="1118481"/>
        <n v="1118482"/>
        <n v="1118485"/>
        <n v="1118496"/>
        <n v="1118499"/>
        <n v="1118501"/>
        <n v="1118502"/>
        <n v="1118505"/>
        <n v="1118506"/>
        <n v="1118509"/>
        <n v="1118515"/>
        <n v="1118522"/>
        <n v="1118525"/>
        <n v="1118532"/>
        <n v="1118536"/>
        <n v="1118548"/>
        <n v="1118549"/>
        <n v="1118550"/>
        <n v="1118551"/>
        <n v="1118556"/>
        <n v="1118558"/>
        <n v="1118561"/>
        <n v="1118570"/>
        <n v="1118577"/>
        <n v="1118584"/>
        <n v="1118593"/>
        <n v="1118599"/>
        <n v="1118600"/>
        <n v="1118614"/>
        <n v="1118616"/>
        <n v="1118624"/>
        <n v="1118627"/>
        <n v="1118632"/>
        <n v="1118635"/>
        <n v="1118640"/>
        <n v="1118642"/>
        <n v="1118644"/>
        <n v="1118659"/>
        <n v="1118664"/>
        <n v="1118665"/>
        <n v="1118667"/>
        <n v="1118680"/>
        <n v="1118681"/>
        <n v="1118682"/>
        <n v="1118685"/>
        <n v="1118688"/>
        <n v="1118691"/>
        <n v="1118694"/>
        <n v="1118698"/>
        <n v="1118701"/>
        <n v="1118703"/>
        <n v="1118705"/>
        <n v="1118707"/>
        <n v="1118712"/>
        <n v="1118713"/>
        <n v="1118728"/>
        <n v="1118729"/>
        <n v="1118733"/>
        <n v="1118735"/>
        <n v="1118749"/>
        <n v="1118752"/>
        <n v="1118760"/>
        <n v="1118763"/>
        <n v="1118766"/>
        <n v="1118769"/>
        <n v="1118772"/>
        <n v="1118776"/>
        <n v="1118780"/>
        <n v="1118782"/>
        <n v="1118787"/>
        <n v="1118791"/>
        <n v="1118792"/>
        <n v="1118799"/>
        <n v="1118801"/>
        <n v="1118802"/>
        <n v="1118811"/>
        <n v="1118812"/>
        <n v="1118819"/>
        <n v="1118824"/>
        <n v="1118825"/>
        <n v="1118832"/>
        <n v="1118838"/>
        <n v="1118839"/>
        <n v="1118840"/>
        <n v="1118841"/>
        <n v="1118843"/>
        <n v="1118845"/>
        <n v="1118852"/>
        <n v="1118853"/>
        <n v="1118854"/>
        <n v="1118857"/>
        <n v="1118859"/>
        <n v="1118863"/>
        <n v="1118864"/>
        <n v="1118867"/>
        <n v="1118872"/>
        <n v="1118876"/>
        <n v="1118888"/>
        <n v="1118893"/>
        <n v="1118894"/>
        <n v="1118899"/>
        <n v="1118904"/>
        <n v="1118906"/>
        <n v="1118909"/>
        <n v="1118910"/>
        <n v="1118912"/>
        <n v="1118915"/>
        <n v="1118919"/>
        <n v="1118922"/>
        <n v="1118926"/>
        <n v="1118927"/>
        <n v="1118929"/>
        <n v="1118932"/>
        <n v="1118939"/>
        <n v="1118943"/>
        <n v="1118944"/>
        <n v="1118950"/>
        <n v="1118953"/>
        <n v="1118954"/>
        <n v="1118958"/>
        <n v="1118961"/>
        <n v="1118962"/>
        <n v="1118966"/>
        <n v="1118968"/>
        <n v="1118970"/>
        <n v="1118975"/>
        <n v="1118978"/>
        <n v="1118982"/>
        <n v="1118983"/>
        <n v="1118988"/>
        <n v="1118989"/>
        <n v="1118990"/>
        <n v="1118998"/>
        <n v="1119009"/>
        <n v="1119011"/>
        <n v="1119012"/>
        <n v="1119013"/>
        <n v="1119017"/>
        <n v="1119025"/>
        <n v="1119026"/>
        <n v="1119034"/>
        <n v="1119035"/>
        <n v="1119037"/>
        <n v="1119039"/>
        <n v="1119042"/>
        <n v="1119043"/>
        <n v="1119048"/>
        <n v="1119049"/>
        <n v="1119054"/>
        <n v="1119057"/>
        <n v="1119063"/>
        <n v="1119067"/>
        <n v="1119068"/>
        <n v="1119071"/>
        <n v="1119074"/>
        <n v="1119084"/>
        <n v="1119092"/>
        <n v="1119098"/>
        <n v="1119105"/>
        <n v="1119112"/>
        <n v="1119113"/>
        <n v="1119115"/>
        <n v="1119118"/>
        <n v="1119119"/>
        <n v="1119120"/>
        <n v="1119122"/>
        <n v="1119123"/>
        <n v="1119126"/>
        <n v="1119127"/>
        <n v="1119130"/>
        <n v="1119132"/>
        <n v="1119135"/>
        <n v="1119136"/>
        <n v="1119137"/>
        <n v="1119141"/>
        <n v="1119143"/>
        <n v="1119147"/>
        <n v="1119162"/>
        <n v="1119163"/>
        <n v="1119166"/>
        <n v="1119167"/>
        <n v="1119169"/>
        <n v="1119171"/>
        <n v="1119173"/>
        <n v="1119176"/>
        <n v="1119177"/>
        <n v="1119178"/>
        <n v="1119186"/>
        <n v="1119191"/>
        <n v="1119193"/>
        <n v="1119195"/>
        <n v="1119196"/>
        <n v="1119197"/>
        <n v="1119199"/>
        <n v="1119200"/>
        <n v="1119202"/>
        <n v="1119207"/>
        <n v="1119210"/>
        <n v="1119211"/>
        <n v="1119212"/>
        <n v="1119218"/>
        <n v="1119219"/>
        <n v="1119221"/>
        <n v="1119223"/>
        <n v="1119227"/>
        <n v="1119229"/>
        <n v="1119232"/>
        <n v="1119236"/>
        <n v="1119237"/>
        <n v="1119239"/>
        <n v="1119244"/>
        <n v="1119249"/>
        <n v="1119250"/>
        <n v="1119260"/>
        <n v="1119264"/>
        <n v="1119266"/>
        <n v="1119267"/>
        <n v="1119276"/>
        <n v="1119277"/>
        <n v="1119280"/>
        <n v="1119286"/>
        <n v="1119289"/>
        <n v="1119305"/>
        <n v="1119308"/>
        <n v="1119310"/>
        <n v="1119318"/>
        <n v="1119320"/>
        <n v="1119326"/>
        <n v="1119327"/>
        <n v="1119330"/>
        <n v="1119332"/>
        <n v="1119333"/>
        <n v="1119334"/>
        <n v="1119340"/>
        <n v="1119343"/>
        <n v="1119345"/>
        <n v="1119346"/>
        <n v="1119347"/>
        <n v="1119348"/>
        <n v="1119350"/>
        <n v="1119351"/>
        <n v="1119358"/>
        <n v="1119360"/>
        <n v="1119371"/>
        <n v="1119374"/>
        <n v="1119375"/>
        <n v="1119381"/>
        <n v="1119400"/>
        <n v="1119405"/>
        <n v="1119409"/>
        <n v="1119411"/>
        <n v="1119413"/>
        <n v="1119417"/>
        <n v="1119433"/>
        <n v="1119445"/>
        <n v="1119447"/>
        <n v="1119450"/>
        <n v="1119464"/>
        <n v="1119465"/>
        <n v="1119466"/>
        <n v="1119470"/>
        <n v="1119471"/>
        <n v="1119472"/>
        <n v="1119474"/>
        <n v="1119478"/>
        <n v="1119480"/>
        <n v="1119484"/>
        <n v="1119495"/>
        <n v="1119498"/>
        <n v="1119504"/>
        <n v="1119508"/>
        <n v="1119512"/>
        <n v="1119529"/>
        <n v="1119536"/>
        <n v="1119537"/>
        <n v="1119548"/>
        <n v="1119552"/>
        <n v="1119568"/>
        <n v="1119576"/>
        <n v="1119580"/>
        <n v="1119582"/>
        <n v="1119589"/>
        <n v="1119590"/>
        <n v="1119594"/>
        <n v="1119599"/>
        <n v="1119604"/>
        <n v="1119605"/>
        <n v="1119606"/>
        <n v="1119607"/>
        <n v="1119611"/>
        <n v="1119620"/>
        <n v="1119621"/>
        <n v="1119626"/>
        <n v="1119628"/>
        <n v="1119636"/>
        <n v="1119639"/>
        <n v="1119640"/>
        <n v="1119647"/>
        <n v="1119655"/>
        <n v="1119658"/>
        <n v="1119666"/>
        <n v="1119672"/>
        <n v="1119673"/>
        <n v="1119674"/>
        <n v="1119691"/>
        <n v="1119692"/>
        <n v="1119697"/>
        <n v="1119699"/>
        <n v="1119701"/>
        <n v="1119706"/>
        <n v="1119709"/>
        <n v="1119711"/>
        <n v="1119715"/>
        <n v="1119718"/>
        <n v="1119722"/>
        <n v="1119726"/>
        <n v="1119728"/>
        <n v="1119738"/>
        <n v="1119740"/>
        <n v="1119752"/>
        <n v="1119753"/>
        <n v="1119756"/>
        <n v="1119765"/>
        <n v="1119767"/>
        <n v="1119769"/>
        <n v="1119771"/>
        <n v="1119773"/>
        <n v="1119776"/>
        <n v="1119779"/>
        <n v="1119787"/>
        <n v="1119791"/>
        <n v="1119792"/>
        <n v="1119797"/>
        <n v="1119802"/>
        <n v="1119804"/>
        <n v="1119807"/>
        <n v="1119808"/>
        <n v="1119809"/>
        <n v="1119811"/>
        <n v="1119814"/>
        <n v="1119822"/>
        <n v="1119824"/>
        <n v="1119825"/>
        <n v="1119826"/>
        <n v="1119829"/>
        <n v="1119834"/>
        <n v="1119842"/>
        <n v="1119843"/>
        <n v="1119845"/>
        <n v="1119846"/>
        <n v="1119854"/>
        <n v="1119864"/>
        <n v="1119870"/>
        <n v="1119872"/>
        <n v="1119874"/>
        <n v="1119876"/>
        <n v="1119877"/>
        <n v="1119880"/>
        <n v="1119887"/>
        <n v="1119888"/>
        <n v="1119889"/>
        <n v="1119890"/>
        <n v="1119892"/>
        <n v="1119894"/>
        <n v="1119897"/>
        <n v="1119908"/>
        <n v="1119912"/>
        <n v="1119923"/>
        <n v="1119927"/>
        <n v="1119929"/>
        <n v="1119935"/>
        <n v="1119936"/>
        <n v="1119943"/>
        <n v="1119948"/>
        <n v="1119950"/>
        <n v="1119951"/>
        <n v="1119952"/>
        <n v="1119956"/>
        <n v="1119963"/>
        <n v="1119964"/>
        <n v="1119965"/>
        <n v="1119967"/>
        <n v="1119974"/>
        <n v="1119978"/>
        <n v="1119980"/>
        <n v="1119981"/>
        <n v="1119994"/>
        <n v="1119995"/>
        <n v="1119997"/>
        <n v="1120000"/>
        <n v="1120002"/>
        <n v="1120003"/>
        <n v="1120004"/>
        <n v="1120007"/>
        <n v="1120008"/>
        <n v="1120009"/>
        <n v="1120010"/>
        <n v="1120011"/>
        <n v="1120015"/>
        <n v="1120016"/>
        <n v="1120019"/>
        <n v="1120023"/>
        <n v="1120024"/>
        <n v="1120025"/>
        <n v="1120028"/>
        <n v="1120037"/>
        <n v="1120041"/>
        <n v="1120045"/>
        <n v="1120047"/>
        <n v="1120060"/>
        <n v="1120062"/>
        <n v="1120063"/>
        <n v="1120071"/>
        <n v="1120072"/>
        <n v="1120078"/>
        <n v="1120079"/>
        <n v="1120080"/>
        <n v="1120083"/>
        <n v="1120087"/>
        <n v="1120096"/>
        <n v="1120097"/>
        <n v="1120100"/>
        <n v="1120101"/>
        <n v="1120108"/>
        <n v="1120109"/>
        <n v="1120110"/>
        <n v="1120117"/>
        <n v="1120134"/>
        <n v="1120136"/>
        <n v="1120141"/>
        <n v="1120142"/>
        <n v="1120145"/>
        <n v="1120147"/>
        <n v="1120154"/>
        <n v="1120157"/>
        <n v="1120162"/>
        <n v="1120163"/>
        <n v="1120172"/>
        <n v="1120173"/>
        <n v="1120174"/>
        <n v="1120178"/>
        <n v="1120180"/>
        <n v="1120182"/>
        <n v="1120194"/>
        <n v="1120195"/>
        <n v="1120199"/>
        <n v="1120200"/>
        <n v="1120206"/>
        <n v="1120210"/>
        <n v="1120211"/>
        <n v="1120213"/>
        <n v="1120216"/>
        <n v="1120217"/>
        <n v="1120219"/>
        <n v="1120221"/>
        <n v="1120228"/>
        <n v="1120230"/>
        <n v="1120231"/>
        <n v="1120232"/>
        <n v="1120237"/>
        <n v="1120244"/>
        <n v="1120248"/>
        <n v="1120256"/>
        <n v="1120258"/>
        <n v="1120260"/>
        <n v="1120261"/>
        <n v="1120262"/>
        <n v="1120263"/>
        <n v="1120271"/>
        <n v="1120279"/>
        <n v="1120286"/>
        <n v="1120288"/>
        <n v="1120292"/>
        <n v="1120296"/>
        <n v="1120298"/>
        <n v="1120302"/>
        <n v="1120305"/>
        <n v="1120307"/>
        <n v="1120309"/>
        <n v="1120313"/>
        <n v="1120329"/>
        <n v="1120334"/>
        <n v="1120335"/>
        <n v="1120336"/>
        <n v="1120341"/>
        <n v="1120343"/>
        <n v="1120347"/>
        <n v="1120350"/>
        <n v="1120351"/>
        <n v="1120353"/>
        <n v="1120354"/>
        <n v="1120366"/>
        <n v="1120369"/>
        <n v="1120373"/>
        <n v="1120375"/>
        <n v="1120376"/>
        <n v="1120379"/>
        <n v="1120380"/>
        <n v="1120386"/>
        <n v="1120390"/>
        <n v="1120393"/>
        <n v="1120400"/>
        <n v="1120411"/>
        <n v="1120416"/>
        <n v="1120418"/>
        <n v="1120421"/>
        <n v="1120429"/>
        <n v="1120430"/>
        <n v="1120439"/>
        <n v="1120442"/>
        <n v="1120444"/>
        <n v="1120451"/>
        <n v="1120458"/>
        <n v="1120463"/>
        <n v="1120466"/>
        <n v="1120470"/>
        <n v="1120473"/>
        <n v="1120476"/>
        <n v="1120480"/>
        <n v="1120481"/>
        <n v="1120482"/>
        <n v="1120486"/>
        <n v="1120488"/>
        <n v="1120499"/>
        <n v="1120506"/>
        <n v="1120509"/>
        <n v="1120511"/>
        <n v="1120513"/>
        <n v="1120518"/>
        <n v="1120519"/>
        <n v="1120521"/>
        <n v="1120526"/>
        <n v="1120530"/>
        <n v="1120531"/>
        <n v="1120533"/>
        <n v="1120536"/>
        <n v="1120546"/>
        <n v="1120547"/>
        <n v="1120553"/>
        <n v="1120556"/>
        <n v="1120558"/>
        <n v="1120560"/>
        <n v="1120566"/>
        <n v="1120567"/>
        <n v="1120574"/>
        <n v="1120579"/>
        <n v="1120580"/>
        <n v="1120588"/>
        <n v="1120593"/>
        <n v="1120596"/>
        <n v="1120602"/>
        <n v="1120603"/>
        <n v="1120604"/>
        <n v="1120607"/>
        <n v="1120610"/>
        <n v="1120613"/>
        <n v="1120617"/>
        <n v="1120618"/>
        <n v="1120621"/>
        <n v="1120640"/>
        <n v="1120646"/>
        <n v="1120648"/>
        <n v="1120666"/>
        <n v="1120674"/>
        <n v="1120683"/>
        <n v="1120686"/>
        <n v="1120690"/>
        <n v="1120693"/>
        <n v="1120697"/>
        <n v="1120698"/>
        <n v="1120700"/>
        <n v="1120703"/>
        <n v="1120704"/>
        <n v="1120708"/>
        <n v="1120717"/>
        <n v="1120722"/>
        <n v="1120726"/>
        <n v="1120727"/>
        <n v="1120730"/>
        <n v="1120739"/>
        <n v="1120744"/>
        <n v="1120745"/>
        <n v="1120750"/>
        <n v="1120752"/>
        <n v="1120764"/>
        <n v="1120767"/>
        <n v="1120770"/>
        <n v="1120772"/>
        <n v="1120777"/>
        <n v="1120790"/>
        <n v="1120791"/>
        <n v="1120794"/>
        <n v="1120802"/>
        <n v="1120807"/>
        <n v="1120810"/>
        <n v="1120816"/>
        <n v="1120818"/>
        <n v="1120822"/>
        <n v="1120823"/>
        <n v="1120839"/>
        <n v="1120841"/>
        <n v="1120842"/>
        <n v="1120844"/>
        <n v="1120846"/>
        <n v="1120853"/>
        <n v="1120858"/>
        <n v="1120859"/>
        <n v="1120871"/>
        <n v="1120872"/>
        <n v="1120873"/>
        <n v="1120875"/>
        <n v="1120876"/>
        <n v="1120878"/>
        <n v="1120879"/>
        <n v="1120882"/>
        <n v="1120885"/>
        <n v="1120886"/>
        <n v="1120892"/>
        <n v="1120897"/>
        <n v="1120899"/>
        <n v="1120901"/>
        <n v="1120913"/>
        <n v="1120922"/>
        <n v="1120924"/>
        <n v="1120926"/>
        <n v="1120927"/>
        <n v="1120932"/>
        <n v="1120939"/>
        <n v="1120943"/>
        <n v="1120945"/>
        <n v="1120948"/>
        <n v="1120950"/>
        <n v="1120953"/>
        <n v="1120954"/>
        <n v="1120955"/>
        <n v="1120957"/>
        <n v="1120959"/>
        <n v="1120961"/>
        <n v="1120967"/>
        <n v="1120969"/>
        <n v="1120971"/>
        <n v="1120973"/>
        <n v="1120974"/>
        <n v="1120978"/>
        <n v="1120979"/>
        <n v="1120981"/>
        <n v="1120983"/>
        <n v="1120984"/>
        <n v="1120989"/>
        <n v="1120990"/>
        <n v="1120997"/>
        <n v="1120999"/>
        <n v="1121001"/>
        <n v="1121002"/>
        <n v="1121005"/>
        <n v="1121006"/>
        <n v="1121008"/>
        <n v="1121012"/>
        <n v="1121019"/>
        <n v="1121020"/>
        <n v="1121021"/>
        <n v="1121029"/>
        <n v="1121032"/>
        <n v="1121034"/>
        <n v="1121035"/>
        <n v="1121040"/>
        <n v="1121041"/>
        <n v="1121042"/>
        <n v="1121044"/>
        <n v="1121049"/>
        <n v="1121051"/>
        <n v="1121052"/>
        <n v="1121056"/>
        <n v="1121061"/>
        <n v="1121067"/>
        <n v="1121069"/>
        <n v="1121071"/>
        <n v="1121072"/>
        <n v="1121075"/>
        <n v="1121076"/>
        <n v="1121085"/>
        <n v="1121086"/>
        <n v="1121088"/>
        <n v="1121095"/>
        <n v="1121100"/>
        <n v="1121101"/>
        <n v="1121103"/>
        <n v="1121107"/>
        <n v="1121110"/>
        <n v="1121115"/>
        <n v="1121116"/>
        <n v="1121120"/>
        <n v="1121121"/>
        <n v="1121124"/>
        <n v="1121125"/>
        <n v="1121129"/>
        <n v="1121140"/>
        <n v="1121141"/>
        <n v="1121143"/>
        <n v="1121147"/>
        <n v="1121149"/>
        <n v="1121154"/>
        <n v="1121158"/>
        <n v="1121160"/>
        <n v="1121165"/>
        <n v="1121167"/>
        <n v="1121185"/>
        <n v="1121186"/>
        <n v="1121196"/>
        <n v="1121202"/>
        <n v="1121204"/>
        <n v="1121208"/>
        <n v="1121210"/>
        <n v="1121211"/>
        <n v="1121216"/>
        <n v="1121219"/>
        <n v="1121227"/>
        <n v="1121230"/>
        <n v="1121237"/>
        <n v="1121239"/>
        <n v="1121241"/>
        <n v="1121251"/>
        <n v="1121255"/>
        <n v="1121259"/>
        <n v="1121266"/>
        <n v="1121274"/>
        <n v="1121275"/>
        <n v="1121281"/>
        <n v="1121287"/>
        <n v="1121288"/>
        <n v="1121289"/>
        <n v="1121290"/>
        <n v="1121292"/>
        <n v="1121293"/>
        <n v="1121296"/>
        <n v="1121310"/>
        <n v="1121320"/>
        <n v="1121321"/>
        <n v="1121324"/>
        <n v="1121330"/>
        <n v="1121331"/>
        <n v="1121338"/>
        <n v="1121350"/>
        <n v="1121351"/>
        <n v="1121354"/>
        <n v="1121357"/>
        <n v="1121360"/>
        <n v="1121361"/>
        <n v="1121362"/>
        <n v="1121364"/>
        <n v="1121376"/>
        <n v="1121377"/>
        <n v="1121394"/>
        <n v="1121402"/>
        <n v="1121417"/>
        <n v="1121434"/>
        <n v="1121437"/>
        <n v="1121440"/>
        <n v="1121443"/>
        <n v="1121448"/>
        <n v="1121467"/>
        <n v="1121471"/>
        <n v="1121472"/>
        <n v="1121478"/>
        <n v="1121486"/>
        <n v="1121487"/>
        <n v="1121492"/>
        <n v="1121503"/>
        <n v="1121504"/>
        <n v="1121505"/>
        <n v="1121507"/>
        <n v="1121510"/>
        <n v="1121524"/>
        <n v="1121527"/>
        <n v="1121530"/>
        <n v="1121533"/>
        <n v="1121540"/>
        <n v="1121544"/>
        <n v="1121545"/>
        <n v="1121549"/>
        <n v="1121556"/>
        <n v="1121574"/>
        <n v="1121575"/>
        <n v="1121577"/>
        <n v="1121585"/>
        <n v="1121597"/>
        <n v="1121600"/>
        <n v="1121601"/>
        <n v="1121606"/>
        <n v="1121613"/>
        <n v="1121615"/>
        <n v="1121617"/>
        <n v="1121621"/>
        <n v="1121622"/>
        <n v="1121634"/>
        <n v="1121636"/>
        <n v="1121639"/>
        <n v="1121645"/>
        <n v="1121647"/>
        <n v="1121655"/>
        <n v="1121659"/>
        <n v="1121661"/>
        <n v="1121663"/>
        <n v="1121664"/>
        <n v="1121676"/>
        <n v="1121678"/>
        <n v="1121679"/>
        <n v="1121683"/>
        <n v="1121685"/>
        <n v="1121687"/>
        <n v="1121688"/>
        <n v="1121690"/>
        <n v="1121695"/>
        <n v="1121699"/>
        <n v="1121700"/>
        <n v="1121705"/>
        <n v="1121708"/>
        <n v="1121716"/>
        <n v="1121722"/>
        <n v="1121729"/>
        <n v="1121733"/>
        <n v="1121735"/>
        <n v="1121736"/>
        <n v="1121742"/>
        <n v="1121743"/>
        <n v="1121746"/>
        <n v="1121758"/>
        <n v="1121759"/>
        <n v="1121761"/>
        <n v="1121764"/>
        <n v="1121766"/>
        <n v="1121767"/>
        <n v="1121776"/>
        <n v="1121780"/>
        <n v="1121781"/>
        <n v="1121783"/>
        <n v="1121784"/>
        <n v="1121792"/>
        <n v="1121794"/>
        <n v="1121797"/>
        <n v="1121810"/>
        <n v="1121811"/>
        <n v="1121816"/>
        <n v="1121819"/>
        <n v="1121821"/>
        <n v="1121822"/>
        <n v="1121823"/>
        <n v="1121824"/>
        <n v="1121828"/>
        <n v="1121830"/>
        <n v="1121833"/>
        <n v="1121836"/>
        <n v="1121842"/>
        <n v="1121844"/>
        <n v="1121847"/>
        <n v="1121849"/>
        <n v="1121850"/>
        <n v="1121851"/>
        <n v="1121863"/>
        <n v="1121874"/>
        <n v="1121875"/>
        <n v="1121876"/>
        <n v="1121889"/>
        <n v="1121890"/>
        <n v="1121891"/>
        <n v="1121895"/>
        <n v="1121897"/>
        <n v="1121899"/>
        <n v="1121906"/>
        <n v="1121910"/>
        <n v="1121911"/>
        <n v="1121913"/>
        <n v="1121923"/>
        <n v="1121927"/>
        <n v="1121928"/>
        <n v="1121933"/>
        <n v="1121936"/>
        <n v="1121938"/>
        <n v="1121944"/>
        <n v="1121960"/>
        <n v="1121962"/>
        <n v="1121970"/>
        <n v="1121971"/>
        <n v="1121974"/>
        <n v="1121976"/>
        <n v="1121977"/>
        <n v="1121980"/>
        <n v="1121983"/>
        <n v="1121985"/>
        <n v="1121991"/>
        <n v="1121999"/>
        <n v="1122002"/>
        <n v="1122006"/>
        <n v="1122007"/>
        <n v="1122011"/>
        <n v="1122012"/>
        <n v="1122013"/>
        <n v="1122018"/>
        <n v="1122023"/>
        <n v="1122026"/>
        <n v="1122030"/>
        <n v="1122031"/>
        <n v="1122036"/>
        <n v="1122037"/>
        <n v="1122044"/>
        <n v="1122045"/>
        <n v="1122050"/>
        <n v="1122052"/>
        <n v="1122055"/>
        <n v="1122056"/>
        <n v="1122069"/>
        <n v="1122072"/>
        <n v="1122074"/>
        <n v="1122081"/>
        <n v="1122085"/>
        <n v="1122091"/>
        <n v="1122092"/>
        <n v="1122093"/>
        <n v="1122095"/>
        <n v="1122100"/>
        <n v="1122104"/>
        <n v="1122105"/>
        <n v="1122106"/>
        <n v="1122114"/>
        <n v="1122119"/>
        <n v="1122121"/>
        <n v="1122122"/>
        <n v="1122125"/>
        <n v="1122130"/>
        <n v="1122131"/>
        <n v="1122141"/>
        <n v="1122142"/>
        <n v="1122144"/>
        <n v="1122147"/>
        <n v="1122159"/>
        <n v="1122166"/>
        <n v="1122172"/>
        <n v="1122174"/>
        <n v="1122178"/>
        <n v="1122182"/>
        <n v="1122189"/>
        <n v="1122199"/>
        <n v="1122209"/>
        <n v="1122213"/>
        <n v="1122225"/>
        <n v="1122226"/>
        <n v="1122228"/>
        <n v="1122229"/>
        <n v="1122231"/>
        <n v="1122235"/>
        <n v="1122236"/>
        <n v="1122239"/>
        <n v="1122246"/>
        <n v="1122256"/>
        <n v="1122257"/>
        <n v="1122265"/>
        <n v="1122266"/>
        <n v="1122267"/>
        <n v="1122269"/>
        <n v="1122270"/>
        <n v="1122273"/>
        <n v="1122278"/>
        <n v="1122279"/>
        <n v="1122281"/>
        <n v="1122282"/>
        <n v="1122283"/>
        <n v="1122285"/>
        <n v="1122287"/>
        <n v="1122290"/>
        <n v="1122295"/>
        <n v="1122296"/>
        <n v="1122303"/>
        <n v="1122311"/>
        <n v="1122312"/>
        <n v="1122314"/>
        <n v="1122315"/>
        <n v="1122319"/>
        <n v="1122322"/>
        <n v="1122323"/>
        <n v="1122325"/>
        <n v="1122327"/>
        <n v="1122328"/>
        <n v="1122334"/>
        <n v="1122340"/>
        <n v="1122341"/>
        <n v="1122344"/>
        <n v="1122349"/>
        <n v="1122353"/>
        <n v="1122354"/>
        <n v="1122356"/>
        <n v="1122361"/>
        <n v="1122363"/>
        <n v="1122364"/>
        <n v="1122367"/>
        <n v="1122369"/>
        <n v="1122372"/>
        <n v="1122373"/>
        <n v="1122376"/>
        <n v="1122389"/>
        <n v="1122390"/>
        <n v="1122393"/>
        <n v="1122394"/>
        <n v="1122395"/>
        <n v="1122398"/>
        <n v="1122402"/>
        <n v="1122407"/>
        <n v="1122410"/>
        <n v="1122420"/>
        <n v="1122426"/>
        <n v="1122439"/>
        <n v="1122442"/>
        <n v="1122444"/>
        <n v="1122445"/>
        <n v="1122446"/>
        <n v="1122448"/>
        <n v="1122451"/>
        <n v="1122454"/>
        <n v="1122460"/>
        <n v="1122465"/>
        <n v="1122466"/>
        <n v="1122468"/>
        <n v="1122470"/>
        <n v="1122471"/>
        <n v="1122472"/>
        <n v="1122476"/>
        <n v="1122481"/>
        <n v="1122484"/>
        <n v="1122487"/>
        <n v="1122488"/>
        <n v="1122494"/>
        <n v="1122497"/>
        <n v="1122501"/>
        <n v="1122506"/>
        <n v="1122515"/>
        <n v="1122516"/>
        <n v="1122520"/>
        <n v="1122524"/>
        <n v="1122525"/>
        <n v="1122529"/>
        <n v="1122531"/>
        <n v="1122537"/>
        <n v="1122548"/>
        <n v="1122549"/>
        <n v="1122553"/>
        <n v="1122556"/>
        <n v="1122559"/>
        <n v="1122561"/>
        <n v="1122564"/>
        <n v="1122567"/>
        <n v="1122571"/>
        <n v="1122577"/>
        <n v="1122579"/>
        <n v="1122580"/>
        <n v="1122584"/>
        <n v="1122586"/>
        <n v="1122591"/>
        <n v="1122592"/>
        <n v="1122594"/>
        <n v="1122599"/>
        <n v="1122602"/>
        <n v="1122603"/>
        <n v="1122604"/>
        <n v="1122606"/>
        <n v="1122610"/>
        <n v="1122611"/>
        <n v="1122612"/>
        <n v="1122613"/>
        <n v="1122614"/>
        <n v="1122615"/>
        <n v="1122621"/>
        <n v="1122625"/>
        <n v="1122629"/>
        <n v="1122634"/>
        <n v="1122637"/>
        <n v="1122643"/>
        <n v="1122644"/>
        <n v="1122647"/>
        <n v="1122650"/>
        <n v="1122651"/>
        <n v="1122653"/>
        <n v="1122660"/>
        <n v="1122667"/>
        <n v="1122673"/>
        <n v="1122678"/>
        <n v="1122679"/>
        <n v="1122681"/>
        <n v="1122685"/>
        <n v="1122687"/>
        <n v="1122689"/>
        <n v="1122695"/>
        <n v="1122708"/>
        <n v="1122711"/>
        <n v="1122713"/>
        <n v="1122715"/>
        <n v="1122718"/>
        <n v="1122724"/>
        <n v="1122725"/>
        <n v="1122729"/>
        <n v="1122746"/>
        <n v="1122754"/>
        <n v="1122759"/>
        <n v="1122769"/>
        <n v="1122770"/>
        <n v="1122772"/>
        <n v="1122778"/>
        <n v="1122807"/>
        <n v="1122810"/>
        <n v="1122814"/>
        <n v="1122819"/>
        <n v="1122822"/>
        <n v="1122830"/>
        <n v="1122834"/>
        <n v="1122839"/>
        <n v="1122840"/>
        <n v="1122842"/>
        <n v="1122858"/>
        <n v="1122860"/>
        <n v="1122861"/>
        <n v="1122875"/>
        <n v="1122877"/>
        <n v="1122880"/>
        <n v="1122883"/>
        <n v="1122888"/>
        <n v="1122889"/>
        <n v="1122904"/>
        <n v="1122905"/>
        <n v="1122906"/>
        <n v="1122915"/>
        <n v="1122916"/>
        <n v="1122918"/>
        <n v="1122932"/>
        <n v="1122933"/>
        <n v="1122938"/>
        <n v="1122939"/>
        <n v="1122950"/>
        <n v="1122951"/>
        <n v="1122952"/>
        <n v="1122953"/>
        <n v="1122956"/>
        <n v="1122963"/>
        <n v="1122964"/>
        <n v="1122965"/>
        <n v="1122966"/>
        <n v="1122975"/>
        <n v="1122981"/>
        <n v="1122988"/>
        <n v="1122990"/>
        <n v="1122992"/>
        <n v="1122993"/>
        <n v="1122994"/>
        <n v="1123002"/>
        <n v="1123003"/>
        <n v="1123012"/>
        <n v="1123013"/>
        <n v="1123019"/>
        <n v="1123031"/>
        <n v="1123033"/>
        <n v="1123039"/>
        <n v="1123041"/>
        <n v="1123044"/>
        <n v="1123047"/>
        <n v="1123051"/>
        <n v="1123053"/>
        <n v="1123076"/>
        <n v="1123077"/>
        <n v="1123078"/>
        <n v="1123081"/>
        <n v="1123083"/>
        <n v="1123086"/>
        <n v="1123087"/>
        <n v="1123092"/>
        <n v="1123097"/>
        <n v="1123099"/>
        <n v="1123104"/>
        <n v="1123106"/>
        <n v="1123110"/>
        <n v="1123112"/>
        <n v="1123116"/>
        <n v="1123118"/>
        <n v="1123120"/>
        <n v="1123124"/>
        <n v="1123125"/>
        <n v="1123129"/>
        <n v="1123131"/>
        <n v="1123137"/>
        <n v="1123140"/>
        <n v="1123141"/>
        <n v="1123151"/>
        <n v="1123155"/>
        <n v="1123157"/>
        <n v="1123168"/>
        <n v="1123176"/>
        <n v="1123178"/>
        <n v="1123179"/>
        <n v="1123182"/>
        <n v="1123184"/>
        <n v="1123185"/>
        <n v="1123198"/>
        <n v="1123202"/>
        <n v="1123205"/>
        <n v="1123207"/>
        <n v="1123208"/>
        <n v="1123215"/>
        <n v="1123219"/>
        <n v="1123230"/>
        <n v="1123231"/>
        <n v="1123248"/>
        <n v="1123249"/>
        <n v="1123263"/>
        <n v="1123265"/>
        <n v="1123269"/>
        <n v="1123270"/>
        <n v="1123271"/>
        <n v="1123276"/>
        <n v="1123283"/>
        <n v="1123290"/>
        <n v="1123293"/>
        <n v="1123297"/>
        <n v="1123309"/>
        <n v="1123310"/>
        <n v="1123314"/>
        <n v="1123318"/>
        <n v="1123321"/>
        <n v="1123331"/>
        <n v="1123339"/>
        <n v="1123343"/>
        <n v="1123344"/>
        <n v="1123345"/>
        <n v="1123346"/>
        <n v="1123348"/>
        <n v="1123356"/>
        <n v="1123363"/>
        <n v="1123364"/>
        <n v="1123385"/>
        <n v="1123398"/>
        <n v="1123412"/>
        <n v="1123413"/>
        <n v="1123420"/>
        <n v="1123425"/>
        <n v="1123426"/>
        <n v="1123436"/>
        <n v="1123439"/>
        <n v="1123442"/>
        <n v="1123443"/>
        <n v="1123447"/>
        <n v="1123453"/>
        <n v="1123454"/>
        <n v="1123469"/>
        <n v="1123472"/>
        <n v="1123479"/>
        <n v="1123480"/>
        <n v="1123482"/>
        <n v="1123487"/>
        <n v="1123488"/>
        <n v="1123498"/>
        <n v="1123499"/>
        <n v="1123504"/>
        <n v="1123512"/>
        <n v="1123513"/>
        <n v="1123514"/>
        <n v="1123518"/>
        <n v="1123522"/>
        <n v="1123523"/>
        <n v="1123524"/>
        <n v="1123526"/>
        <n v="1123527"/>
        <n v="1123530"/>
        <n v="1123531"/>
        <n v="1123533"/>
        <n v="1123541"/>
        <n v="1123545"/>
        <n v="1123550"/>
        <n v="1123551"/>
        <n v="1123554"/>
        <n v="1123563"/>
        <n v="1123566"/>
        <n v="1123575"/>
        <n v="1123577"/>
        <n v="1123591"/>
        <n v="1123595"/>
        <n v="1123600"/>
        <n v="1123611"/>
        <n v="1123640"/>
        <n v="1123647"/>
        <n v="1123651"/>
        <n v="1123653"/>
        <n v="1123659"/>
        <n v="1123661"/>
        <n v="1123667"/>
        <n v="1123670"/>
        <n v="1123672"/>
        <n v="1123673"/>
        <n v="1123674"/>
        <n v="1123676"/>
        <n v="1123680"/>
        <n v="1123681"/>
        <n v="1123682"/>
        <n v="1123683"/>
        <n v="1123691"/>
        <n v="1123692"/>
        <n v="1123694"/>
        <n v="1123698"/>
        <n v="1123705"/>
        <n v="1123707"/>
        <n v="1123708"/>
        <n v="1123709"/>
        <n v="1123712"/>
        <n v="1123725"/>
        <n v="1123728"/>
        <n v="1123729"/>
        <n v="1123740"/>
        <n v="1123750"/>
        <n v="1123753"/>
        <n v="1123758"/>
        <n v="1123761"/>
        <n v="1123765"/>
        <n v="1123766"/>
        <n v="1123768"/>
        <n v="1123771"/>
        <n v="1123773"/>
        <n v="1123777"/>
        <n v="1123779"/>
        <n v="1123782"/>
        <n v="1123792"/>
        <n v="1123793"/>
        <n v="1123795"/>
        <n v="1123799"/>
        <n v="1123809"/>
        <n v="1123810"/>
        <n v="1123811"/>
        <n v="1123814"/>
        <n v="1123816"/>
        <n v="1123817"/>
        <n v="1123818"/>
        <n v="1123820"/>
        <n v="1123822"/>
        <n v="1123828"/>
        <n v="1123833"/>
        <n v="1123839"/>
        <n v="1123840"/>
        <n v="1123850"/>
        <n v="1123851"/>
        <n v="1123856"/>
        <n v="1123860"/>
        <n v="1123869"/>
        <n v="1123870"/>
        <n v="1123875"/>
        <n v="1123877"/>
        <n v="1123878"/>
        <n v="1123884"/>
        <n v="1123889"/>
        <n v="1123891"/>
        <n v="1123893"/>
        <n v="1123894"/>
        <n v="1123895"/>
        <n v="1123896"/>
        <n v="1123898"/>
        <n v="1123901"/>
        <n v="1123908"/>
        <n v="1123915"/>
        <n v="1123918"/>
        <n v="1123921"/>
        <n v="1123922"/>
        <n v="1123923"/>
        <n v="1123928"/>
        <n v="1123929"/>
        <n v="1123930"/>
        <n v="1123934"/>
        <n v="1123936"/>
        <n v="1123945"/>
        <n v="1123950"/>
        <n v="1123955"/>
        <n v="1123960"/>
        <n v="1123962"/>
        <n v="1123963"/>
        <n v="1123965"/>
        <n v="1123966"/>
        <n v="1123967"/>
        <n v="1123970"/>
        <n v="1123973"/>
        <n v="1123978"/>
        <n v="1123981"/>
        <n v="1123992"/>
        <n v="1123994"/>
        <n v="1123996"/>
        <n v="1124000"/>
        <n v="1124001"/>
        <n v="1124004"/>
        <n v="1124006"/>
        <n v="1124007"/>
        <n v="1124011"/>
        <n v="1124012"/>
        <n v="1124016"/>
        <n v="1124021"/>
        <n v="1124022"/>
        <n v="1124023"/>
        <n v="1124024"/>
        <n v="1124025"/>
        <n v="1124035"/>
        <n v="1124040"/>
        <n v="1124041"/>
        <n v="1124045"/>
        <n v="1124046"/>
        <n v="1124052"/>
        <n v="1124056"/>
        <n v="1124060"/>
        <n v="1124066"/>
        <n v="1124067"/>
        <n v="1124068"/>
        <n v="1124075"/>
        <n v="1124085"/>
        <n v="1124092"/>
        <n v="1124104"/>
        <n v="1124107"/>
        <n v="1124109"/>
        <n v="1124111"/>
        <n v="1124115"/>
        <n v="1124117"/>
        <n v="1124123"/>
        <n v="1124134"/>
        <n v="1124139"/>
        <n v="1124140"/>
        <n v="1124144"/>
        <n v="1124147"/>
        <n v="1124153"/>
        <n v="1124154"/>
        <n v="1124156"/>
        <n v="1124160"/>
        <n v="1124161"/>
        <n v="1124162"/>
        <n v="1124165"/>
        <n v="1124167"/>
        <n v="1124170"/>
        <n v="1124175"/>
        <n v="1124184"/>
        <n v="1124187"/>
        <n v="1124188"/>
        <n v="1124190"/>
        <n v="1124200"/>
        <n v="1124208"/>
        <n v="1124215"/>
        <n v="1124222"/>
        <n v="1124227"/>
        <n v="1124232"/>
        <n v="1124235"/>
        <n v="1124240"/>
        <n v="1124261"/>
        <n v="1124269"/>
        <n v="1124270"/>
        <n v="1124271"/>
        <n v="1124272"/>
        <n v="1124275"/>
        <n v="1124276"/>
        <n v="1124280"/>
        <n v="1124281"/>
        <n v="1124282"/>
        <n v="1124283"/>
        <n v="1124288"/>
        <n v="1124291"/>
        <n v="1124292"/>
        <n v="1124293"/>
        <n v="1124294"/>
        <n v="1124297"/>
        <n v="1124298"/>
        <n v="1124306"/>
        <n v="1124309"/>
        <n v="1124313"/>
        <n v="1124320"/>
        <n v="1124322"/>
        <n v="1124325"/>
        <n v="1124329"/>
        <n v="1124332"/>
        <n v="1124344"/>
        <n v="1124350"/>
        <n v="1124354"/>
        <n v="1124357"/>
        <n v="1124360"/>
        <n v="1124361"/>
        <n v="1124363"/>
        <n v="1124368"/>
        <n v="1124373"/>
        <n v="1124375"/>
        <n v="1124379"/>
        <n v="1124381"/>
        <n v="1124388"/>
        <n v="1124389"/>
        <n v="1124391"/>
        <n v="1124403"/>
        <n v="1124405"/>
        <n v="1124409"/>
        <n v="1124414"/>
        <n v="1124418"/>
        <n v="1124425"/>
        <n v="1124429"/>
        <n v="1124430"/>
        <n v="1124432"/>
        <n v="1124435"/>
        <n v="1124436"/>
        <n v="1124441"/>
        <n v="1124444"/>
        <n v="1124457"/>
        <n v="1124458"/>
        <n v="1124461"/>
        <n v="1124463"/>
        <n v="1124474"/>
        <n v="1124478"/>
        <n v="1124483"/>
        <n v="1124490"/>
        <n v="1124497"/>
        <n v="1124499"/>
        <n v="1124500"/>
        <n v="1124507"/>
        <n v="1124510"/>
        <n v="1124513"/>
        <n v="1124514"/>
        <n v="1124517"/>
        <n v="1124524"/>
        <n v="1124525"/>
        <n v="1124537"/>
        <n v="1124539"/>
        <n v="1124540"/>
        <n v="1124542"/>
        <n v="1124546"/>
        <n v="1124550"/>
        <n v="1124551"/>
        <n v="1124553"/>
        <n v="1124556"/>
        <n v="1124557"/>
        <n v="1124558"/>
        <n v="1124559"/>
        <n v="1124564"/>
        <n v="1124569"/>
        <n v="1124578"/>
        <n v="1124582"/>
        <n v="1124586"/>
        <n v="1124590"/>
        <n v="1124596"/>
        <n v="1124598"/>
        <n v="1124600"/>
        <n v="1124601"/>
        <n v="1124603"/>
        <n v="1124611"/>
        <n v="1124612"/>
        <n v="1124613"/>
        <n v="1124617"/>
        <n v="1124622"/>
        <n v="1124630"/>
        <n v="1124632"/>
        <n v="1124645"/>
        <n v="1124647"/>
        <n v="1124650"/>
        <n v="1124659"/>
        <n v="1124660"/>
        <n v="1124666"/>
        <n v="1124683"/>
        <n v="1124688"/>
        <n v="1124691"/>
        <n v="1124694"/>
        <n v="1124698"/>
        <n v="1124699"/>
        <n v="1124701"/>
        <n v="1124705"/>
        <n v="1124711"/>
        <n v="1124717"/>
        <n v="1124720"/>
        <n v="1124725"/>
        <n v="1124726"/>
        <n v="1124729"/>
        <n v="1124734"/>
        <n v="1124737"/>
        <n v="1124742"/>
        <n v="1124744"/>
        <n v="1124748"/>
        <n v="1124750"/>
        <n v="1124754"/>
        <n v="1124757"/>
        <n v="1124760"/>
        <n v="1124765"/>
        <n v="1124766"/>
        <n v="1124767"/>
        <n v="1124768"/>
        <n v="1124771"/>
        <n v="1124776"/>
        <n v="1124782"/>
        <n v="1124787"/>
        <n v="1124788"/>
        <n v="1124791"/>
        <n v="1124794"/>
        <n v="1124796"/>
        <n v="1124805"/>
        <n v="1124806"/>
        <n v="1124809"/>
        <n v="1124818"/>
        <n v="1124821"/>
        <n v="1124825"/>
        <n v="1124826"/>
        <n v="1124827"/>
        <n v="1124831"/>
        <n v="1124833"/>
        <n v="1124838"/>
        <n v="1124842"/>
        <n v="1124847"/>
        <n v="1124855"/>
        <n v="1124863"/>
        <n v="1124867"/>
        <n v="1124868"/>
        <n v="1124877"/>
        <n v="1124878"/>
        <n v="1124880"/>
        <n v="1124882"/>
        <n v="1124883"/>
        <n v="1124885"/>
        <n v="1124893"/>
        <n v="1124894"/>
        <n v="1124898"/>
        <n v="1124900"/>
        <n v="1124903"/>
        <n v="1124907"/>
        <n v="1124910"/>
        <n v="1124911"/>
        <n v="1124914"/>
        <n v="1124917"/>
        <n v="1124923"/>
        <n v="1124932"/>
        <n v="1124935"/>
        <n v="1124936"/>
        <n v="1124939"/>
        <n v="1124944"/>
        <n v="1124951"/>
        <n v="1124953"/>
        <n v="1124954"/>
        <n v="1124962"/>
        <n v="1124964"/>
        <n v="1124968"/>
        <n v="1124969"/>
        <n v="1124973"/>
        <n v="1124976"/>
        <n v="1124977"/>
        <n v="1124978"/>
        <n v="1124987"/>
        <n v="1124988"/>
        <n v="1124989"/>
        <n v="1124998"/>
        <n v="1125007"/>
        <n v="1125011"/>
        <n v="1125017"/>
        <n v="1125018"/>
        <n v="1125022"/>
        <n v="1125028"/>
        <n v="1125033"/>
        <n v="1125039"/>
        <n v="1125040"/>
        <n v="1125043"/>
        <n v="1125045"/>
        <n v="1125063"/>
        <n v="1125069"/>
        <n v="1125070"/>
        <n v="1125071"/>
        <n v="1125072"/>
        <n v="1125081"/>
        <n v="1125090"/>
        <n v="1125095"/>
        <n v="1125096"/>
        <n v="1125101"/>
        <n v="1125104"/>
        <n v="1125105"/>
        <n v="1125106"/>
        <n v="1125107"/>
        <n v="1125111"/>
        <n v="1125115"/>
        <n v="1125126"/>
        <n v="1125127"/>
        <n v="1125128"/>
        <n v="1125130"/>
        <n v="1125136"/>
        <n v="1125141"/>
        <n v="1125144"/>
        <n v="1125145"/>
        <n v="1125147"/>
        <n v="1125152"/>
        <n v="1125156"/>
        <n v="1125160"/>
        <n v="1125161"/>
        <n v="1125165"/>
        <n v="1125169"/>
        <n v="1125171"/>
        <n v="1125172"/>
        <n v="1125179"/>
        <n v="1125185"/>
        <n v="1125188"/>
        <n v="1125200"/>
        <n v="1125203"/>
        <n v="1125205"/>
        <n v="1125210"/>
        <n v="1125211"/>
        <n v="1125213"/>
        <n v="1125216"/>
        <n v="1125226"/>
        <n v="1125229"/>
        <n v="1125232"/>
        <n v="1125234"/>
        <n v="1125236"/>
        <n v="1125246"/>
        <n v="1125249"/>
        <n v="1125250"/>
        <n v="1125258"/>
        <n v="1125259"/>
        <n v="1125260"/>
        <n v="1125263"/>
        <n v="1125266"/>
        <n v="1125270"/>
        <n v="1125274"/>
        <n v="1125276"/>
        <n v="1125279"/>
        <n v="1125282"/>
        <n v="1125283"/>
        <n v="1125287"/>
        <n v="1125291"/>
        <n v="1125299"/>
        <n v="1125303"/>
        <n v="1125312"/>
        <n v="1125315"/>
        <n v="1125317"/>
        <n v="1125319"/>
        <n v="1125323"/>
        <n v="1125328"/>
        <n v="1125329"/>
        <n v="1125334"/>
        <n v="1125336"/>
        <n v="1125348"/>
        <n v="1125350"/>
        <n v="1125352"/>
        <n v="1125353"/>
        <n v="1125355"/>
        <n v="1125356"/>
        <n v="1125362"/>
        <n v="1125373"/>
        <n v="1125389"/>
        <n v="1125397"/>
        <n v="1125405"/>
        <n v="1125407"/>
        <n v="1125410"/>
        <n v="1125417"/>
        <n v="1125419"/>
        <n v="1125420"/>
        <n v="1125421"/>
        <n v="1125427"/>
        <n v="1125429"/>
        <n v="1125430"/>
        <n v="1125431"/>
        <n v="1125437"/>
        <n v="1125455"/>
        <n v="1125456"/>
        <n v="1125458"/>
        <n v="1125460"/>
        <n v="1125468"/>
        <n v="1125469"/>
        <n v="1125483"/>
        <n v="1125485"/>
        <n v="1125499"/>
        <n v="1125500"/>
        <n v="1125512"/>
        <n v="1125514"/>
        <n v="1125518"/>
        <n v="1125527"/>
        <n v="1125537"/>
        <n v="1125546"/>
        <n v="1125554"/>
        <n v="1125557"/>
        <n v="1125558"/>
        <n v="1125559"/>
        <n v="1125561"/>
        <n v="1125572"/>
        <n v="1125579"/>
        <n v="1125583"/>
        <n v="1125587"/>
        <n v="1125588"/>
        <n v="1125589"/>
        <n v="1125590"/>
        <n v="1125591"/>
        <n v="1125610"/>
        <n v="1125613"/>
        <n v="1125614"/>
        <n v="1125623"/>
        <n v="1125625"/>
        <n v="1125628"/>
        <n v="1125629"/>
        <n v="1125632"/>
        <n v="1125634"/>
        <n v="1125637"/>
        <n v="1125639"/>
        <n v="1125642"/>
        <n v="1125645"/>
        <n v="1125650"/>
        <n v="1125663"/>
        <n v="1125675"/>
        <n v="1125676"/>
        <n v="1125685"/>
        <n v="1125687"/>
        <n v="1125692"/>
        <n v="1125695"/>
        <n v="1125703"/>
        <n v="1125704"/>
        <n v="1125705"/>
        <n v="1125706"/>
        <n v="1125720"/>
        <n v="1125722"/>
        <n v="1125725"/>
        <n v="1125726"/>
        <n v="1125732"/>
        <n v="1125733"/>
        <n v="1125736"/>
        <n v="1125738"/>
        <n v="1125742"/>
        <n v="1125743"/>
        <n v="1125745"/>
        <n v="1125746"/>
        <n v="1125747"/>
        <n v="1125750"/>
        <n v="1125752"/>
        <n v="1125758"/>
        <n v="1125762"/>
        <n v="1125767"/>
        <n v="1125781"/>
        <n v="1125782"/>
        <n v="1125784"/>
        <n v="1125789"/>
        <n v="1125797"/>
        <n v="1125804"/>
        <n v="1125817"/>
        <n v="1125819"/>
        <n v="1125828"/>
        <n v="1125832"/>
        <n v="1125836"/>
        <n v="1125845"/>
        <n v="1125846"/>
        <n v="1125851"/>
        <n v="1125852"/>
        <n v="1125853"/>
        <n v="1125854"/>
        <n v="1125858"/>
        <n v="1125865"/>
        <n v="1125867"/>
        <n v="1125871"/>
        <n v="1125875"/>
        <n v="1125880"/>
        <n v="1125883"/>
        <n v="1125888"/>
        <n v="1125889"/>
        <n v="1125892"/>
        <n v="1125893"/>
        <n v="1125895"/>
        <n v="1125896"/>
        <n v="1125898"/>
        <n v="1125905"/>
        <n v="1125909"/>
        <n v="1125912"/>
        <n v="1125913"/>
        <n v="1125914"/>
        <n v="1125916"/>
        <n v="1125922"/>
        <n v="1125932"/>
        <n v="1125936"/>
        <n v="1125948"/>
        <n v="1125949"/>
        <n v="1125950"/>
        <n v="1125951"/>
        <n v="1125957"/>
        <n v="1125964"/>
        <n v="1125965"/>
        <n v="1125970"/>
        <n v="1125971"/>
        <n v="1125978"/>
        <n v="1125988"/>
        <n v="1125989"/>
        <n v="1125992"/>
        <n v="1125997"/>
        <n v="1126002"/>
        <n v="1126003"/>
        <n v="1126004"/>
        <n v="1126005"/>
        <n v="1126009"/>
        <n v="1126012"/>
        <n v="1126015"/>
        <n v="1126021"/>
        <n v="1126037"/>
        <n v="1126044"/>
        <n v="1126045"/>
        <n v="1126047"/>
        <n v="1126050"/>
        <n v="1126053"/>
        <n v="1126059"/>
        <n v="1126063"/>
        <n v="1126065"/>
        <n v="1126068"/>
        <n v="1126069"/>
        <n v="1126071"/>
        <n v="1126085"/>
        <n v="1126089"/>
        <n v="1126092"/>
        <n v="1126094"/>
        <n v="1126099"/>
        <n v="1126100"/>
        <n v="1126102"/>
        <n v="1126103"/>
        <n v="1126109"/>
        <n v="1126110"/>
        <n v="1126118"/>
        <n v="1126119"/>
        <n v="1126120"/>
        <n v="1126136"/>
        <n v="1126139"/>
        <n v="1126143"/>
        <n v="1126145"/>
        <n v="1126148"/>
        <n v="1126151"/>
        <n v="1126155"/>
        <n v="1126157"/>
        <n v="1126158"/>
        <n v="1126161"/>
        <n v="1126174"/>
        <n v="1126180"/>
        <n v="1126188"/>
        <n v="1126191"/>
        <n v="1126197"/>
        <n v="1126203"/>
        <n v="1126208"/>
        <n v="1126211"/>
        <n v="1126221"/>
        <n v="1126222"/>
        <n v="1126223"/>
        <n v="1126224"/>
        <n v="1126225"/>
        <n v="1126229"/>
        <n v="1126232"/>
        <n v="1126239"/>
        <n v="1126244"/>
        <n v="1126251"/>
        <n v="1126253"/>
        <n v="1126254"/>
        <n v="1126257"/>
        <n v="1126258"/>
        <n v="1126263"/>
        <n v="1126274"/>
        <n v="1126278"/>
        <n v="1126279"/>
        <n v="1126281"/>
        <n v="1126285"/>
        <n v="1126298"/>
        <n v="1126299"/>
        <n v="1126300"/>
        <n v="1126301"/>
        <n v="1126302"/>
        <n v="1126304"/>
        <n v="1126305"/>
        <n v="1126307"/>
        <n v="1126323"/>
        <n v="1126328"/>
        <n v="1126330"/>
        <n v="1126345"/>
        <n v="1126360"/>
        <n v="1126361"/>
        <n v="1126362"/>
        <n v="1126371"/>
        <n v="1126380"/>
        <n v="1126386"/>
        <n v="1126392"/>
        <n v="1126394"/>
        <n v="1126395"/>
        <n v="1126399"/>
        <n v="1126405"/>
        <n v="1126407"/>
        <n v="1126411"/>
        <n v="1126413"/>
        <n v="1126420"/>
        <n v="1126425"/>
        <n v="1126426"/>
        <n v="1126427"/>
        <n v="1126428"/>
        <n v="1126442"/>
        <n v="1126443"/>
        <n v="1126444"/>
        <n v="1126454"/>
        <n v="1126457"/>
        <n v="1126459"/>
        <n v="1126460"/>
        <n v="1126463"/>
        <n v="1126471"/>
        <n v="1126472"/>
        <n v="1126477"/>
        <n v="1126492"/>
        <n v="1126496"/>
        <n v="1126498"/>
        <n v="1126499"/>
        <n v="1126505"/>
        <n v="1126512"/>
        <n v="1126513"/>
        <n v="1126514"/>
        <n v="1126518"/>
        <n v="1126519"/>
        <n v="1126520"/>
        <n v="1126531"/>
        <n v="1126533"/>
        <n v="1126534"/>
        <n v="1126538"/>
        <n v="1126541"/>
        <n v="1126542"/>
        <n v="1126546"/>
        <n v="1126554"/>
        <n v="1126560"/>
        <n v="1126562"/>
        <n v="1126567"/>
        <n v="1126569"/>
        <n v="1126570"/>
        <n v="1126572"/>
        <n v="1126576"/>
        <n v="1126580"/>
        <n v="1126581"/>
        <n v="1126586"/>
        <n v="1126597"/>
        <n v="1126598"/>
        <n v="1126599"/>
        <n v="1126602"/>
        <n v="1126604"/>
        <n v="1126607"/>
        <n v="1126614"/>
        <n v="1126618"/>
        <n v="1126623"/>
        <n v="1126624"/>
        <n v="1126627"/>
        <n v="1126628"/>
        <n v="1126629"/>
        <n v="1126634"/>
        <n v="1126635"/>
        <n v="1126646"/>
        <n v="1126648"/>
        <n v="1126650"/>
        <n v="1126652"/>
        <n v="1126660"/>
        <n v="1126663"/>
        <n v="1126665"/>
        <n v="1126669"/>
        <n v="1126671"/>
        <n v="1126675"/>
        <n v="1126677"/>
        <n v="1126680"/>
        <n v="1126681"/>
        <n v="1126684"/>
        <n v="1126688"/>
        <n v="1126695"/>
        <n v="1126698"/>
        <n v="1126704"/>
        <n v="1126709"/>
        <n v="1126724"/>
        <n v="1126730"/>
        <n v="1126734"/>
        <n v="1126736"/>
        <n v="1126744"/>
        <n v="1126746"/>
        <n v="1126749"/>
        <n v="1126757"/>
        <n v="1126766"/>
        <n v="1126767"/>
        <n v="1126777"/>
        <n v="1126778"/>
        <n v="1126790"/>
        <n v="1126792"/>
        <n v="1126794"/>
        <n v="1126796"/>
        <n v="1126800"/>
        <n v="1126806"/>
        <n v="1126808"/>
        <n v="1126814"/>
        <n v="1126816"/>
        <n v="1126818"/>
        <n v="1126821"/>
        <n v="1126824"/>
        <n v="1126825"/>
        <n v="1126828"/>
        <n v="1126829"/>
        <n v="1126830"/>
        <n v="1126842"/>
        <n v="1126843"/>
        <n v="1126847"/>
        <n v="1126849"/>
        <n v="1126852"/>
        <n v="1126857"/>
        <n v="1126862"/>
        <n v="1126864"/>
        <n v="1126868"/>
        <n v="1126869"/>
        <n v="1126874"/>
        <n v="1126880"/>
        <n v="1126889"/>
        <n v="1126890"/>
        <n v="1126891"/>
        <n v="1126893"/>
        <n v="1126895"/>
        <n v="1126898"/>
        <n v="1126901"/>
        <n v="1126902"/>
        <n v="1126914"/>
        <n v="1126917"/>
        <n v="1126921"/>
        <n v="1126922"/>
        <n v="1126926"/>
        <n v="1126928"/>
        <n v="1126930"/>
        <n v="1126933"/>
        <n v="1126935"/>
        <n v="1126941"/>
        <n v="1126943"/>
        <n v="1126946"/>
        <n v="1126948"/>
        <n v="1126956"/>
        <n v="1126958"/>
        <n v="1126959"/>
        <n v="1126960"/>
        <n v="1126967"/>
        <n v="1126970"/>
        <n v="1126971"/>
        <n v="1126972"/>
        <n v="1126975"/>
        <n v="1126983"/>
        <n v="1126984"/>
        <n v="1126988"/>
        <n v="1126992"/>
        <n v="1126994"/>
        <n v="1126995"/>
        <n v="1127002"/>
        <n v="1127010"/>
        <n v="1127017"/>
        <n v="1127018"/>
        <n v="1127019"/>
        <n v="1127022"/>
        <n v="1127033"/>
        <n v="1127039"/>
        <n v="1127041"/>
        <n v="1127056"/>
        <n v="1127058"/>
        <n v="1127068"/>
        <n v="1127070"/>
        <n v="1127072"/>
        <n v="1127077"/>
        <n v="1127079"/>
        <n v="1127081"/>
        <n v="1127082"/>
        <n v="1127083"/>
        <n v="1127087"/>
        <n v="1127088"/>
        <n v="1127091"/>
        <n v="1127096"/>
        <n v="1127099"/>
        <n v="1127102"/>
        <n v="1127108"/>
        <n v="1127113"/>
        <n v="1127115"/>
        <n v="1127119"/>
        <n v="1127132"/>
        <n v="1127145"/>
        <n v="1127148"/>
        <n v="1127152"/>
        <n v="1127153"/>
        <n v="1127160"/>
        <n v="1127167"/>
        <n v="1127173"/>
        <n v="1127175"/>
        <n v="1127181"/>
        <n v="1127182"/>
        <n v="1127187"/>
        <n v="1127189"/>
        <n v="1127191"/>
        <n v="1127198"/>
        <n v="1127199"/>
        <n v="1127208"/>
        <n v="1127217"/>
        <n v="1127218"/>
        <n v="1127222"/>
        <n v="1127224"/>
        <n v="1127225"/>
        <n v="1127227"/>
        <n v="1127228"/>
        <n v="1127234"/>
        <n v="1127237"/>
        <n v="1127243"/>
        <n v="1127244"/>
        <n v="1127246"/>
        <n v="1127247"/>
        <n v="1127250"/>
        <n v="1127254"/>
        <n v="1127258"/>
        <n v="1127262"/>
        <n v="1127266"/>
        <n v="1127267"/>
        <n v="1127275"/>
        <n v="1127287"/>
        <n v="1127290"/>
        <n v="1127292"/>
        <n v="1127295"/>
        <n v="1127304"/>
        <n v="1127307"/>
        <n v="1127310"/>
        <n v="1127311"/>
        <n v="1127314"/>
        <n v="1127316"/>
        <n v="1127320"/>
        <n v="1127321"/>
        <n v="1127322"/>
        <n v="1127334"/>
        <n v="1127342"/>
        <n v="1127345"/>
        <n v="1127347"/>
        <n v="1127351"/>
        <n v="1127356"/>
        <n v="1127357"/>
        <n v="1127358"/>
        <n v="1127360"/>
        <n v="1127368"/>
        <n v="1127384"/>
        <n v="1127399"/>
        <n v="1127405"/>
        <n v="1127409"/>
        <n v="1127416"/>
        <n v="1127418"/>
        <n v="1127421"/>
        <n v="1127422"/>
        <n v="1127425"/>
        <n v="1127435"/>
        <n v="1127437"/>
        <n v="1127440"/>
        <n v="1127447"/>
        <n v="1127449"/>
        <n v="1127450"/>
        <n v="1127454"/>
        <n v="1127455"/>
        <n v="1127457"/>
        <n v="1127463"/>
        <n v="1127464"/>
        <n v="1127465"/>
        <n v="1127469"/>
        <n v="1127470"/>
        <n v="1127474"/>
        <n v="1127476"/>
        <n v="1127481"/>
        <n v="1127488"/>
        <n v="1127503"/>
        <n v="1127507"/>
        <n v="1127512"/>
        <n v="1127514"/>
        <n v="1127533"/>
        <n v="1127534"/>
        <n v="1127542"/>
        <n v="1127545"/>
        <n v="1127546"/>
        <n v="1127547"/>
        <n v="1127551"/>
        <n v="1127554"/>
        <n v="1127557"/>
        <n v="1127558"/>
        <n v="1127559"/>
        <n v="1127562"/>
        <n v="1127565"/>
        <n v="1127568"/>
        <n v="1127571"/>
        <n v="1127578"/>
        <n v="1127582"/>
        <n v="1127591"/>
        <n v="1127596"/>
        <n v="1127602"/>
        <n v="1127603"/>
        <n v="1127604"/>
        <n v="1127605"/>
        <n v="1127622"/>
        <n v="1127629"/>
        <n v="1127636"/>
        <n v="1127637"/>
        <n v="1127638"/>
        <n v="1127640"/>
        <n v="1127642"/>
        <n v="1127644"/>
        <n v="1127645"/>
        <n v="1127647"/>
        <n v="1127648"/>
        <n v="1127650"/>
        <n v="1127659"/>
        <n v="1127664"/>
        <n v="1127665"/>
        <n v="1127671"/>
        <n v="1127672"/>
        <n v="1127678"/>
        <n v="1127682"/>
        <n v="1127689"/>
        <n v="1127694"/>
        <n v="1127695"/>
        <n v="1127696"/>
        <n v="1127697"/>
        <n v="1127705"/>
        <n v="1127707"/>
        <n v="1127710"/>
        <n v="1127711"/>
        <n v="1127714"/>
        <n v="1127715"/>
        <n v="1127718"/>
        <n v="1127719"/>
        <n v="1127729"/>
        <n v="1127730"/>
        <n v="1127731"/>
        <n v="1127732"/>
        <n v="1127737"/>
        <n v="1127738"/>
        <n v="1127739"/>
        <n v="1127744"/>
        <n v="1127745"/>
        <n v="1127754"/>
        <n v="1127755"/>
        <n v="1127760"/>
        <n v="1127762"/>
        <n v="1127764"/>
        <n v="1127772"/>
        <n v="1127775"/>
        <n v="1127777"/>
        <n v="1127786"/>
        <n v="1127787"/>
        <n v="1127788"/>
        <n v="1127790"/>
        <n v="1127796"/>
        <n v="1127802"/>
        <n v="1127805"/>
        <n v="1127808"/>
        <n v="1127809"/>
        <n v="1127815"/>
        <n v="1127816"/>
        <n v="1127818"/>
        <n v="1127824"/>
        <n v="1127827"/>
        <n v="1127829"/>
        <n v="1127835"/>
        <n v="1127836"/>
        <n v="1127837"/>
        <n v="1127843"/>
        <n v="1127845"/>
        <n v="1127849"/>
        <n v="1127851"/>
        <n v="1127853"/>
        <n v="1127866"/>
        <n v="1127867"/>
        <n v="1127869"/>
        <n v="1127875"/>
        <n v="1127878"/>
        <n v="1127881"/>
        <n v="1127887"/>
        <n v="1127892"/>
        <n v="1127893"/>
        <n v="1127901"/>
        <n v="1127903"/>
        <n v="1127919"/>
        <n v="1127923"/>
        <n v="1127924"/>
        <n v="1127942"/>
        <n v="1127954"/>
        <n v="1127960"/>
        <n v="1127965"/>
        <n v="1127973"/>
        <n v="1127974"/>
        <n v="1127975"/>
        <n v="1127979"/>
        <n v="1127981"/>
        <n v="1127982"/>
        <n v="1127998"/>
        <n v="1128003"/>
        <n v="1128006"/>
        <n v="1128007"/>
        <n v="1128009"/>
        <n v="1128011"/>
        <n v="1128017"/>
        <n v="1128022"/>
        <n v="1128026"/>
        <n v="1128027"/>
        <n v="1128028"/>
        <n v="1128035"/>
        <n v="1128037"/>
        <n v="1128044"/>
        <n v="1128047"/>
        <n v="1128056"/>
        <n v="1128064"/>
        <n v="1128065"/>
        <n v="1128067"/>
        <n v="1128088"/>
        <n v="1128090"/>
        <n v="1128110"/>
        <n v="1128112"/>
        <n v="1128117"/>
        <n v="1128136"/>
        <n v="1128137"/>
        <n v="1128150"/>
        <n v="1128152"/>
        <n v="1128169"/>
        <n v="1128172"/>
        <n v="1128181"/>
        <n v="1128183"/>
        <n v="1128185"/>
        <n v="1128187"/>
        <n v="1128190"/>
        <n v="1128195"/>
        <n v="1128201"/>
        <n v="1128202"/>
        <n v="1128209"/>
        <n v="1128213"/>
        <n v="1128214"/>
        <n v="1128218"/>
        <n v="1128222"/>
        <n v="1128228"/>
        <n v="1128229"/>
        <n v="1128235"/>
        <n v="1128236"/>
        <n v="1128237"/>
        <n v="1128255"/>
        <n v="1128256"/>
        <n v="1128259"/>
        <n v="1128262"/>
        <n v="1128266"/>
        <n v="1128267"/>
        <n v="1128269"/>
        <n v="1128271"/>
        <n v="1128276"/>
        <n v="1128278"/>
        <n v="1128284"/>
        <n v="1128301"/>
        <n v="1128303"/>
        <n v="1128304"/>
        <n v="1128305"/>
        <n v="1128309"/>
        <n v="1128310"/>
        <n v="1128312"/>
        <n v="1128315"/>
        <n v="1128317"/>
        <n v="1128322"/>
        <n v="1128329"/>
        <n v="1128331"/>
        <n v="1128336"/>
        <n v="1128340"/>
        <n v="1128342"/>
        <n v="1128346"/>
        <n v="1128348"/>
        <n v="1128352"/>
        <n v="1128353"/>
        <n v="1128356"/>
        <n v="1128358"/>
        <n v="1128363"/>
        <n v="1128364"/>
        <n v="1128371"/>
        <n v="1128372"/>
        <n v="1128379"/>
        <n v="1128381"/>
        <n v="1128389"/>
        <n v="1128392"/>
        <n v="1128398"/>
        <n v="1128400"/>
        <n v="1128401"/>
        <n v="1128402"/>
        <n v="1128404"/>
        <n v="1128405"/>
        <n v="1128418"/>
        <n v="1128419"/>
        <n v="1128422"/>
        <n v="1128429"/>
        <n v="1128431"/>
        <n v="1128432"/>
        <n v="1128434"/>
        <n v="1128436"/>
        <n v="1128438"/>
        <n v="1128445"/>
        <n v="1128447"/>
        <n v="1128450"/>
        <n v="1128453"/>
        <n v="1128461"/>
        <n v="1128462"/>
        <n v="1128471"/>
        <n v="1128472"/>
        <n v="1128473"/>
        <n v="1128474"/>
        <n v="1128477"/>
        <n v="1128479"/>
        <n v="1128481"/>
        <n v="1128482"/>
        <n v="1128483"/>
        <n v="1128484"/>
        <n v="1128486"/>
        <n v="1128495"/>
        <n v="1128505"/>
        <n v="1128522"/>
        <n v="1128523"/>
        <n v="1128534"/>
        <n v="1128535"/>
        <n v="1128538"/>
        <n v="1128546"/>
        <n v="1128547"/>
        <n v="1128549"/>
        <n v="1128551"/>
        <n v="1128552"/>
        <n v="1128554"/>
        <n v="1128555"/>
        <n v="1128556"/>
        <n v="1128558"/>
        <n v="1128565"/>
        <n v="1128574"/>
        <n v="1128580"/>
        <n v="1128581"/>
        <n v="1128582"/>
        <n v="1128583"/>
        <n v="1128588"/>
        <n v="1128589"/>
        <n v="1128592"/>
        <n v="1128595"/>
        <n v="1128597"/>
        <n v="1128606"/>
        <n v="1128615"/>
        <n v="1128616"/>
        <n v="1128620"/>
        <n v="1128622"/>
        <n v="1128623"/>
        <n v="1128630"/>
        <n v="1128637"/>
        <n v="1128641"/>
        <n v="1128644"/>
        <n v="1128651"/>
        <n v="1128652"/>
        <n v="1128653"/>
        <n v="1128657"/>
        <n v="1128670"/>
        <n v="1128671"/>
        <n v="1128673"/>
        <n v="1128675"/>
        <n v="1128683"/>
        <n v="1128684"/>
        <n v="1128688"/>
        <n v="1128689"/>
        <n v="1128690"/>
        <n v="1128695"/>
        <n v="1128699"/>
        <n v="1128700"/>
        <n v="1128704"/>
        <n v="1128705"/>
        <n v="1128707"/>
        <n v="1128718"/>
        <n v="1128722"/>
        <n v="1128728"/>
        <n v="1128729"/>
        <n v="1128733"/>
        <n v="1128734"/>
        <n v="1128735"/>
        <n v="1128736"/>
        <n v="1128739"/>
        <n v="1128750"/>
        <n v="1128757"/>
        <n v="1128758"/>
        <n v="1128760"/>
        <n v="1128763"/>
        <n v="1128773"/>
        <n v="1128778"/>
        <n v="1128780"/>
        <n v="1128782"/>
        <n v="1128783"/>
        <n v="1128784"/>
        <n v="1128786"/>
        <n v="1128790"/>
        <n v="1128793"/>
        <n v="1128799"/>
        <n v="1128807"/>
        <n v="1128808"/>
        <n v="1128809"/>
        <n v="1128811"/>
        <n v="1128821"/>
        <n v="1128822"/>
        <n v="1128824"/>
        <n v="1128828"/>
        <n v="1128832"/>
        <n v="1128834"/>
        <n v="1128835"/>
        <n v="1128837"/>
        <n v="1128839"/>
        <n v="1128841"/>
        <n v="1128842"/>
        <n v="1128844"/>
        <n v="1128845"/>
        <n v="1128854"/>
        <n v="1128859"/>
        <n v="1128862"/>
        <n v="1128866"/>
        <n v="1128867"/>
        <n v="1128868"/>
        <n v="1128882"/>
        <n v="1128883"/>
        <n v="1128886"/>
        <n v="1128887"/>
        <n v="1128893"/>
        <n v="1128895"/>
        <n v="1128901"/>
        <n v="1128909"/>
        <n v="1128911"/>
        <n v="1128934"/>
        <n v="1128936"/>
        <n v="1128940"/>
        <n v="1128941"/>
        <n v="1128947"/>
        <n v="1128951"/>
        <n v="1128953"/>
        <n v="1128957"/>
        <n v="1128960"/>
        <n v="1128968"/>
        <n v="1128974"/>
        <n v="1128977"/>
        <n v="1128982"/>
        <n v="1128989"/>
        <n v="1128991"/>
        <n v="1128992"/>
        <n v="1128996"/>
        <n v="1128998"/>
        <n v="1129001"/>
        <n v="1129004"/>
        <n v="1129006"/>
        <n v="1129015"/>
        <n v="1129017"/>
        <n v="1129023"/>
        <n v="1129024"/>
        <n v="1129035"/>
        <n v="1129036"/>
        <n v="1129043"/>
        <n v="1129048"/>
        <n v="1129050"/>
        <n v="1129066"/>
        <n v="1129069"/>
        <n v="1129076"/>
        <n v="1129080"/>
        <n v="1129087"/>
        <n v="1129094"/>
        <n v="1129097"/>
        <n v="1129102"/>
        <n v="1129104"/>
        <n v="1129107"/>
        <n v="1129109"/>
        <n v="1129124"/>
        <n v="1129129"/>
        <n v="1129130"/>
        <n v="1129137"/>
        <n v="1129140"/>
        <n v="1129142"/>
        <n v="1129145"/>
        <n v="1129146"/>
        <n v="1129150"/>
        <n v="1129154"/>
        <n v="1129165"/>
        <n v="1129168"/>
        <n v="1129171"/>
        <n v="1129175"/>
        <n v="1129176"/>
        <n v="1129179"/>
        <n v="1129193"/>
        <n v="1129194"/>
        <n v="1129196"/>
        <n v="1129197"/>
        <n v="1129205"/>
        <n v="1129207"/>
        <n v="1129208"/>
        <n v="1129209"/>
        <n v="1129211"/>
        <n v="1129212"/>
        <n v="1129214"/>
        <n v="1129217"/>
        <n v="1129221"/>
        <n v="1129222"/>
        <n v="1129234"/>
        <n v="1129235"/>
        <n v="1129236"/>
        <n v="1129238"/>
        <n v="1129240"/>
        <n v="1129241"/>
        <n v="1129242"/>
        <n v="1129243"/>
        <n v="1129245"/>
        <n v="1129248"/>
        <n v="1129254"/>
        <n v="1129255"/>
        <n v="1129262"/>
        <n v="1129264"/>
        <n v="1129278"/>
        <n v="1129279"/>
        <n v="1129282"/>
        <n v="1129285"/>
        <n v="1129296"/>
        <n v="1129302"/>
        <n v="1129308"/>
        <n v="1129309"/>
        <n v="1129313"/>
        <n v="1129315"/>
        <n v="1129322"/>
        <n v="1129324"/>
        <n v="1129328"/>
        <n v="1129331"/>
        <n v="1129332"/>
        <n v="1129339"/>
        <n v="1129342"/>
        <n v="1129356"/>
        <n v="1129358"/>
        <n v="1129359"/>
        <n v="1129366"/>
        <n v="1129369"/>
        <n v="1129372"/>
        <n v="1129375"/>
        <n v="1129379"/>
        <n v="1129386"/>
        <n v="1129389"/>
        <n v="1129396"/>
        <n v="1129397"/>
        <n v="1129399"/>
        <n v="1129400"/>
        <n v="1129407"/>
        <n v="1129415"/>
        <n v="1129416"/>
        <n v="1129420"/>
        <n v="1129421"/>
        <n v="1129424"/>
        <n v="1129425"/>
        <n v="1129430"/>
        <n v="1129433"/>
        <n v="1129437"/>
        <n v="1129439"/>
        <n v="1129448"/>
        <n v="1129450"/>
        <n v="1129453"/>
        <n v="1129454"/>
        <n v="1129458"/>
        <n v="1129460"/>
        <n v="1129461"/>
        <n v="1129462"/>
        <n v="1129465"/>
        <n v="1129467"/>
        <n v="1129477"/>
        <n v="1129478"/>
        <n v="1129486"/>
        <n v="1129487"/>
        <n v="1129489"/>
        <n v="1129490"/>
        <n v="1129492"/>
        <n v="1129498"/>
        <n v="1129512"/>
        <n v="1129514"/>
        <n v="1129515"/>
        <n v="1129529"/>
        <n v="1129531"/>
        <n v="1129536"/>
        <n v="1129542"/>
        <n v="1129550"/>
        <n v="1129552"/>
        <n v="1129556"/>
        <n v="1129558"/>
        <n v="1129567"/>
        <n v="1129568"/>
        <n v="1129576"/>
        <n v="1129577"/>
        <n v="1129582"/>
        <n v="1129587"/>
        <n v="1129588"/>
        <n v="1129590"/>
        <n v="1129591"/>
        <n v="1129592"/>
        <n v="1129595"/>
        <n v="1129601"/>
        <n v="1129610"/>
        <n v="1129611"/>
        <n v="1129612"/>
        <n v="1129618"/>
        <n v="1129624"/>
        <n v="1129630"/>
        <n v="1129631"/>
        <n v="1129635"/>
        <n v="1129641"/>
        <n v="1129645"/>
        <n v="1129654"/>
        <n v="1129658"/>
        <n v="1129659"/>
        <n v="1129660"/>
        <n v="1129666"/>
        <n v="1129667"/>
        <n v="1129669"/>
        <n v="1129673"/>
        <n v="1129674"/>
        <n v="1129675"/>
        <n v="1129677"/>
        <n v="1129678"/>
        <n v="1129684"/>
        <n v="1129686"/>
        <n v="1129689"/>
        <n v="1129690"/>
        <n v="1129694"/>
        <n v="1129699"/>
        <n v="1129702"/>
        <n v="1129710"/>
        <n v="1129713"/>
        <n v="1129716"/>
        <n v="1129717"/>
        <n v="1129722"/>
        <n v="1129723"/>
        <n v="1129729"/>
        <n v="1129730"/>
        <n v="1129734"/>
        <n v="1129737"/>
        <n v="1129738"/>
        <n v="1129739"/>
        <n v="1129740"/>
        <n v="1129745"/>
        <n v="1129751"/>
        <n v="1129753"/>
        <n v="1129755"/>
        <n v="1129762"/>
        <n v="1129763"/>
        <n v="1129769"/>
        <n v="1129771"/>
        <n v="1129774"/>
        <n v="1129776"/>
        <n v="1129781"/>
        <n v="1129783"/>
        <n v="1129788"/>
        <n v="1129794"/>
        <n v="1129796"/>
        <n v="1129798"/>
        <n v="1129799"/>
        <n v="1129805"/>
        <n v="1129809"/>
        <n v="1129813"/>
        <n v="1129815"/>
        <n v="1129816"/>
        <n v="1129822"/>
        <n v="1129825"/>
        <n v="1129828"/>
        <n v="1129832"/>
        <n v="1129836"/>
        <n v="1129837"/>
        <n v="1129843"/>
        <n v="1129845"/>
        <n v="1129847"/>
        <n v="1129864"/>
        <n v="1129871"/>
        <n v="1129879"/>
        <n v="1129882"/>
        <n v="1129886"/>
        <n v="1129889"/>
        <n v="1129893"/>
        <n v="1129899"/>
        <n v="1129901"/>
        <n v="1129905"/>
        <n v="1129909"/>
        <n v="1129910"/>
        <n v="1129914"/>
        <n v="1129916"/>
        <n v="1129918"/>
        <n v="1129920"/>
        <n v="1129922"/>
        <n v="1129929"/>
        <n v="1129930"/>
        <n v="1129931"/>
        <n v="1129932"/>
        <n v="1129933"/>
        <n v="1129934"/>
        <n v="1129936"/>
        <n v="1129937"/>
        <n v="1129945"/>
        <n v="1129949"/>
        <n v="1129952"/>
        <n v="1129953"/>
        <n v="1129955"/>
        <n v="1129960"/>
        <n v="1129965"/>
        <n v="1129967"/>
        <n v="1129969"/>
        <n v="1129970"/>
        <n v="1129972"/>
        <n v="1129982"/>
        <n v="1129983"/>
        <n v="1129986"/>
        <n v="1129992"/>
        <n v="1129994"/>
        <n v="1129998"/>
        <n v="1130002"/>
        <n v="1130008"/>
        <n v="1130016"/>
        <n v="1130020"/>
        <n v="1130024"/>
        <n v="1130032"/>
        <n v="1130035"/>
        <n v="1130038"/>
        <n v="1130039"/>
        <n v="1130044"/>
        <n v="1130049"/>
        <n v="1130054"/>
        <n v="1130062"/>
        <n v="1130063"/>
        <n v="1130068"/>
        <n v="1130070"/>
        <n v="1130074"/>
        <n v="1130075"/>
        <n v="1130100"/>
        <n v="1130101"/>
        <n v="1130103"/>
        <n v="1130104"/>
        <n v="1130112"/>
        <n v="1130120"/>
        <n v="1130123"/>
        <n v="1130128"/>
        <n v="1130130"/>
        <n v="1130138"/>
        <n v="1130140"/>
        <n v="1130142"/>
        <n v="1130144"/>
        <n v="1130147"/>
        <n v="1130168"/>
        <n v="1130172"/>
        <n v="1130176"/>
        <n v="1130177"/>
        <n v="1130183"/>
        <n v="1130191"/>
        <n v="1130205"/>
        <n v="1130207"/>
        <n v="1130210"/>
        <n v="1130212"/>
        <n v="1130224"/>
        <n v="1130225"/>
        <n v="1130236"/>
        <n v="1130240"/>
        <n v="1130251"/>
        <n v="1130252"/>
        <n v="1130254"/>
        <n v="1130263"/>
        <n v="1130264"/>
        <n v="1130268"/>
        <n v="1130272"/>
        <n v="1130275"/>
        <n v="1130276"/>
        <n v="1130285"/>
        <n v="1130286"/>
        <n v="1130289"/>
        <n v="1130298"/>
        <n v="1130299"/>
        <n v="1130303"/>
        <n v="1130306"/>
        <n v="1130317"/>
        <n v="1130321"/>
        <n v="1130328"/>
        <n v="1130330"/>
        <n v="1130335"/>
        <n v="1130337"/>
        <n v="1130341"/>
        <n v="1130355"/>
        <n v="1130357"/>
        <n v="1130359"/>
        <n v="1130363"/>
        <n v="1130365"/>
        <n v="1130366"/>
        <n v="1130367"/>
        <n v="1130369"/>
        <n v="1130370"/>
        <n v="1130372"/>
        <n v="1130375"/>
        <n v="1130377"/>
        <n v="1130385"/>
        <n v="1130388"/>
        <n v="1130394"/>
        <n v="1130400"/>
        <n v="1130402"/>
        <n v="1130406"/>
        <n v="1130411"/>
        <n v="1130413"/>
        <n v="1130419"/>
        <n v="1130420"/>
        <n v="1130422"/>
        <n v="1130424"/>
        <n v="1130429"/>
        <n v="1130433"/>
        <n v="1130440"/>
        <n v="1130441"/>
        <n v="1130445"/>
        <n v="1130446"/>
        <n v="1130449"/>
        <n v="1130455"/>
        <n v="1130458"/>
        <n v="1130459"/>
        <n v="1130461"/>
        <n v="1130463"/>
        <n v="1130464"/>
        <n v="1130475"/>
        <n v="1130478"/>
        <n v="1130479"/>
        <n v="1130481"/>
        <n v="1130483"/>
        <n v="1130485"/>
        <n v="1130488"/>
        <n v="1130491"/>
        <n v="1130494"/>
        <n v="1130496"/>
        <n v="1130501"/>
        <n v="1130504"/>
        <n v="1130511"/>
        <n v="1130513"/>
        <n v="1130522"/>
        <n v="1130523"/>
        <n v="1130524"/>
        <n v="1130527"/>
        <n v="1130528"/>
        <n v="1130535"/>
        <n v="1130536"/>
        <n v="1130538"/>
        <n v="1130539"/>
        <n v="1130543"/>
        <n v="1130544"/>
        <n v="1130547"/>
        <n v="1130558"/>
        <n v="1130560"/>
        <n v="1130576"/>
        <n v="1130580"/>
        <n v="1130588"/>
        <n v="1130593"/>
        <n v="1130595"/>
        <n v="1130596"/>
        <n v="1130597"/>
        <n v="1130603"/>
        <n v="1130605"/>
        <n v="1130606"/>
        <n v="1130608"/>
        <n v="1130612"/>
        <n v="1130616"/>
        <n v="1130619"/>
        <n v="1130623"/>
        <n v="1130630"/>
        <n v="1130633"/>
        <n v="1130635"/>
        <n v="1130640"/>
        <n v="1130643"/>
        <n v="1130653"/>
        <n v="1130663"/>
        <n v="1130664"/>
        <n v="1130669"/>
        <n v="1130672"/>
        <n v="1130674"/>
        <n v="1130679"/>
        <n v="1130682"/>
        <n v="1130684"/>
        <n v="1130686"/>
        <n v="1130694"/>
        <n v="1130697"/>
        <n v="1130699"/>
        <n v="1130701"/>
        <n v="1130703"/>
        <n v="1130706"/>
        <n v="1130707"/>
        <n v="1130714"/>
        <n v="1130716"/>
        <n v="1130718"/>
        <n v="1130720"/>
        <n v="1130725"/>
        <n v="1130731"/>
        <n v="1130734"/>
        <n v="1130741"/>
        <n v="1130742"/>
        <n v="1130743"/>
        <n v="1130747"/>
        <n v="1130748"/>
        <n v="1130749"/>
        <n v="1130750"/>
        <n v="1130759"/>
        <n v="1130760"/>
        <n v="1130764"/>
        <n v="1130768"/>
        <n v="1130771"/>
        <n v="1130772"/>
        <n v="1130781"/>
        <n v="1130784"/>
        <n v="1130785"/>
        <n v="1130786"/>
        <n v="1130792"/>
        <n v="1130794"/>
        <n v="1130799"/>
        <n v="1130800"/>
        <n v="1130801"/>
        <n v="1130803"/>
        <n v="1130812"/>
        <n v="1130815"/>
        <n v="1130816"/>
        <n v="1130820"/>
        <n v="1130825"/>
        <n v="1130833"/>
        <n v="1130844"/>
        <n v="1130849"/>
        <n v="1130851"/>
        <n v="1130856"/>
        <n v="1130857"/>
        <n v="1130863"/>
        <n v="1130868"/>
        <n v="1130870"/>
        <n v="1130880"/>
        <n v="1130885"/>
        <n v="1130890"/>
        <n v="1130892"/>
        <n v="1130894"/>
        <n v="1130903"/>
        <n v="1130907"/>
        <n v="1130928"/>
        <n v="1130939"/>
        <n v="1130941"/>
        <n v="1130945"/>
        <n v="1130948"/>
        <n v="1130949"/>
        <n v="1130958"/>
        <n v="1130960"/>
        <n v="1130961"/>
        <n v="1130970"/>
        <n v="1130971"/>
        <n v="1130974"/>
        <n v="1130975"/>
        <n v="1130977"/>
        <n v="1130979"/>
        <n v="1130984"/>
        <n v="1130988"/>
        <n v="1130992"/>
        <n v="1130998"/>
        <n v="1131000"/>
        <n v="1131001"/>
        <n v="1131002"/>
        <n v="1131004"/>
        <n v="1131005"/>
        <n v="1131010"/>
        <n v="1131016"/>
        <n v="1131020"/>
        <n v="1131021"/>
        <n v="1131031"/>
        <n v="1131034"/>
        <n v="1131035"/>
        <n v="1131041"/>
        <n v="1131043"/>
        <n v="1131047"/>
        <n v="1131050"/>
        <n v="1131053"/>
        <n v="1131062"/>
        <n v="1131067"/>
        <n v="1131080"/>
        <n v="1131087"/>
        <n v="1131099"/>
        <n v="1131108"/>
        <n v="1131113"/>
        <n v="1131116"/>
        <n v="1131125"/>
        <n v="1131127"/>
        <n v="1131136"/>
        <n v="1131140"/>
        <n v="1131141"/>
        <n v="1131142"/>
        <n v="1131146"/>
        <n v="1131147"/>
        <n v="1131150"/>
        <n v="1131151"/>
        <n v="1131154"/>
        <n v="1131164"/>
        <n v="1131169"/>
        <n v="1131174"/>
        <n v="1131176"/>
        <n v="1131177"/>
        <n v="1131178"/>
        <n v="1131180"/>
        <n v="1131192"/>
        <n v="1131197"/>
        <n v="1131216"/>
        <n v="1131222"/>
        <n v="1131224"/>
        <n v="1131228"/>
        <n v="1131230"/>
        <n v="1131231"/>
        <n v="1131236"/>
        <n v="1131244"/>
        <n v="1131246"/>
        <n v="1131247"/>
        <n v="1131250"/>
        <n v="1131255"/>
        <n v="1131256"/>
        <n v="1131269"/>
        <n v="1131280"/>
        <n v="1131281"/>
        <n v="1131283"/>
        <n v="1131284"/>
        <n v="1131292"/>
        <n v="1131294"/>
        <n v="1131296"/>
        <n v="1131298"/>
        <n v="1131303"/>
        <n v="1131306"/>
        <n v="1131321"/>
        <n v="1131326"/>
        <n v="1131340"/>
        <n v="1131341"/>
        <n v="1131344"/>
        <n v="1131347"/>
        <n v="1131348"/>
        <n v="1131357"/>
        <n v="1131360"/>
        <n v="1131370"/>
        <n v="1131372"/>
        <n v="1131374"/>
        <n v="1131377"/>
        <n v="1131378"/>
        <n v="1131379"/>
        <n v="1131380"/>
        <n v="1131391"/>
        <n v="1131396"/>
        <n v="1131398"/>
        <n v="1131404"/>
        <n v="1131405"/>
        <n v="1131414"/>
        <n v="1131424"/>
        <n v="1131429"/>
        <n v="1131430"/>
        <n v="1131435"/>
        <n v="1131438"/>
        <n v="1131440"/>
        <n v="1131442"/>
        <n v="1131443"/>
        <n v="1131451"/>
        <n v="1131455"/>
        <n v="1131456"/>
        <n v="1131459"/>
        <n v="1131465"/>
        <n v="1131471"/>
        <n v="1131474"/>
        <n v="1131481"/>
        <n v="1131482"/>
        <n v="1131488"/>
        <n v="1131490"/>
        <n v="1131494"/>
        <n v="1131496"/>
        <n v="1131498"/>
        <n v="1131500"/>
        <n v="1131513"/>
        <n v="1131515"/>
        <n v="1131519"/>
        <n v="1131521"/>
        <n v="1131524"/>
        <n v="1131527"/>
        <n v="1131530"/>
        <n v="1131539"/>
        <n v="1131540"/>
        <n v="1131542"/>
        <n v="1131548"/>
        <n v="1131549"/>
        <n v="1131559"/>
        <n v="1131560"/>
        <n v="1131561"/>
        <n v="1131567"/>
        <n v="1131569"/>
        <n v="1131570"/>
        <n v="1131585"/>
        <n v="1131591"/>
        <n v="1131592"/>
        <n v="1131595"/>
        <n v="1131600"/>
        <n v="1131605"/>
        <n v="1131621"/>
        <n v="1131627"/>
        <n v="1131628"/>
        <n v="1131631"/>
        <n v="1131632"/>
        <n v="1131637"/>
        <n v="1131640"/>
        <n v="1131647"/>
        <n v="1131652"/>
        <n v="1131654"/>
        <n v="1131656"/>
        <n v="1131662"/>
        <n v="1131666"/>
        <n v="1131671"/>
        <n v="1131673"/>
        <n v="1131684"/>
        <n v="1131688"/>
        <n v="1131691"/>
        <n v="1131693"/>
        <n v="1131695"/>
        <n v="1131696"/>
        <n v="1131699"/>
        <n v="1131700"/>
        <n v="1131706"/>
        <n v="1131707"/>
        <n v="1131708"/>
        <n v="1131712"/>
        <n v="1131715"/>
        <n v="1131725"/>
        <n v="1131731"/>
        <n v="1131733"/>
        <n v="1131738"/>
        <n v="1131741"/>
        <n v="1131745"/>
        <n v="1131746"/>
        <n v="1131747"/>
        <n v="1131748"/>
        <n v="1131749"/>
        <n v="1131755"/>
        <n v="1131756"/>
        <n v="1131757"/>
        <n v="1131758"/>
        <n v="1131764"/>
        <n v="1131765"/>
        <n v="1131769"/>
        <n v="1131773"/>
        <n v="1131782"/>
        <n v="1131791"/>
        <n v="1131793"/>
        <n v="1131794"/>
        <n v="1131795"/>
        <n v="1131800"/>
        <n v="1131801"/>
        <n v="1131802"/>
        <n v="1131804"/>
        <n v="1131805"/>
        <n v="1131813"/>
        <n v="1131816"/>
        <n v="1131821"/>
        <n v="1131822"/>
        <n v="1131833"/>
        <n v="1131836"/>
        <n v="1131837"/>
        <n v="1131838"/>
        <n v="1131839"/>
        <n v="1131840"/>
        <n v="1131844"/>
        <n v="1131856"/>
        <n v="1131857"/>
        <n v="1131859"/>
        <n v="1131864"/>
        <n v="1131876"/>
        <n v="1131880"/>
        <n v="1131882"/>
        <n v="1131886"/>
        <n v="1131890"/>
        <n v="1131896"/>
        <n v="1131897"/>
        <n v="1131898"/>
        <n v="1131904"/>
        <n v="1131905"/>
        <n v="1131906"/>
        <n v="1131910"/>
        <n v="1131913"/>
        <n v="1131914"/>
        <n v="1131917"/>
        <n v="1131924"/>
        <n v="1131925"/>
        <n v="1131933"/>
        <n v="1131935"/>
        <n v="1131937"/>
        <n v="1131939"/>
        <n v="1131947"/>
        <n v="1131948"/>
        <n v="1131955"/>
        <n v="1131958"/>
        <n v="1131959"/>
        <n v="1131965"/>
        <n v="1131967"/>
        <n v="1131969"/>
        <n v="1131974"/>
        <n v="1131975"/>
        <n v="1131976"/>
        <n v="1131984"/>
        <n v="1131986"/>
        <n v="1131992"/>
        <n v="1131996"/>
        <n v="1131997"/>
        <n v="1132002"/>
        <n v="1132003"/>
        <n v="1132004"/>
        <n v="1132012"/>
        <n v="1132014"/>
        <n v="1132017"/>
        <n v="1132018"/>
        <n v="1132021"/>
        <n v="1132023"/>
        <n v="1132042"/>
        <n v="1132043"/>
        <n v="1132046"/>
        <n v="1132053"/>
        <n v="1132054"/>
        <n v="1132056"/>
        <n v="1132062"/>
        <n v="1132071"/>
        <n v="1132076"/>
        <n v="1132077"/>
        <n v="1132081"/>
        <n v="1132096"/>
        <n v="1132097"/>
        <n v="1132100"/>
        <n v="1132102"/>
        <n v="1132109"/>
        <n v="1132110"/>
        <n v="1132111"/>
        <n v="1132116"/>
        <n v="1132119"/>
        <n v="1132129"/>
        <n v="1132135"/>
        <n v="1132137"/>
        <n v="1132139"/>
        <n v="1132142"/>
        <n v="1132144"/>
        <n v="1132145"/>
        <n v="1132149"/>
        <n v="1132157"/>
        <n v="1132161"/>
        <n v="1132188"/>
        <n v="1132190"/>
        <n v="1132191"/>
        <n v="1132192"/>
        <n v="1132193"/>
        <n v="1132196"/>
        <n v="1132199"/>
        <n v="1132200"/>
        <n v="1132203"/>
        <n v="1132205"/>
        <n v="1132206"/>
        <n v="1132208"/>
        <n v="1132209"/>
        <n v="1132212"/>
        <n v="1132217"/>
        <n v="1132222"/>
        <n v="1132224"/>
        <n v="1132227"/>
        <n v="1132229"/>
        <n v="1132234"/>
        <n v="1132238"/>
        <n v="1132241"/>
        <n v="1132244"/>
        <n v="1132245"/>
        <n v="1132246"/>
        <n v="1132251"/>
        <n v="1132252"/>
        <n v="1132255"/>
        <n v="1132261"/>
        <n v="1132264"/>
        <n v="1132266"/>
        <n v="1132273"/>
        <n v="1132274"/>
        <n v="1132275"/>
        <n v="1132276"/>
        <n v="1132279"/>
        <n v="1132280"/>
        <n v="1132285"/>
        <n v="1132293"/>
        <n v="1132302"/>
        <n v="1132306"/>
        <n v="1132314"/>
        <n v="1132317"/>
        <n v="1132324"/>
        <n v="1132329"/>
        <n v="1132331"/>
        <n v="1132332"/>
        <n v="1132335"/>
        <n v="1132336"/>
        <n v="1132338"/>
        <n v="1132340"/>
        <n v="1132342"/>
        <n v="1132355"/>
        <n v="1132360"/>
        <n v="1132361"/>
        <n v="1132362"/>
        <n v="1132363"/>
        <n v="1132371"/>
        <n v="1132372"/>
        <n v="1132373"/>
        <n v="1132375"/>
        <n v="1132377"/>
        <n v="1132378"/>
        <n v="1132381"/>
        <n v="1132385"/>
        <n v="1132398"/>
        <n v="1132400"/>
        <n v="1132406"/>
        <n v="1132408"/>
        <n v="1132409"/>
        <n v="1132411"/>
        <n v="1132413"/>
        <n v="1132414"/>
        <n v="1132422"/>
        <n v="1132432"/>
        <n v="1132434"/>
        <n v="1132437"/>
        <n v="1132438"/>
        <n v="1132439"/>
        <n v="1132442"/>
        <n v="1132445"/>
        <n v="1132448"/>
        <n v="1132462"/>
        <n v="1132465"/>
        <n v="1132485"/>
        <n v="1132488"/>
        <n v="1132491"/>
        <n v="1132493"/>
        <n v="1132498"/>
        <n v="1132501"/>
        <n v="1132504"/>
        <n v="1132509"/>
        <n v="1132511"/>
        <n v="1132515"/>
        <n v="1132516"/>
        <n v="1132535"/>
        <n v="1132539"/>
        <n v="1132544"/>
        <n v="1132545"/>
        <n v="1132549"/>
        <n v="1132550"/>
        <n v="1132556"/>
        <n v="1132558"/>
        <n v="1132560"/>
        <n v="1132566"/>
        <n v="1132568"/>
        <n v="1132569"/>
        <n v="1132578"/>
        <n v="1132583"/>
        <n v="1132586"/>
        <n v="1132601"/>
        <n v="1132602"/>
        <n v="1132605"/>
        <n v="1132614"/>
        <n v="1132616"/>
        <n v="1132618"/>
        <n v="1132621"/>
        <n v="1132622"/>
        <n v="1132623"/>
        <n v="1132624"/>
        <n v="1132627"/>
        <n v="1132635"/>
        <n v="1132636"/>
        <n v="1132640"/>
        <n v="1132642"/>
        <n v="1132643"/>
        <n v="1132648"/>
        <n v="1132653"/>
        <n v="1132659"/>
        <n v="1132676"/>
        <n v="1132677"/>
        <n v="1132678"/>
        <n v="1132682"/>
        <n v="1132685"/>
        <n v="1132687"/>
        <n v="1132691"/>
        <n v="1132694"/>
        <n v="1132696"/>
        <n v="1132698"/>
        <n v="1132700"/>
        <n v="1132714"/>
        <n v="1132716"/>
        <n v="1132720"/>
        <n v="1132721"/>
        <n v="1132723"/>
        <n v="1132732"/>
        <n v="1132734"/>
        <n v="1132736"/>
        <n v="1132737"/>
        <n v="1132738"/>
        <n v="1132740"/>
        <n v="1132742"/>
        <n v="1132747"/>
        <n v="1132755"/>
        <n v="1132758"/>
        <n v="1132760"/>
        <n v="1132761"/>
        <n v="1132767"/>
        <n v="1132770"/>
        <n v="1132773"/>
        <n v="1132774"/>
        <n v="1132778"/>
        <n v="1132785"/>
        <n v="1132788"/>
        <n v="1132793"/>
        <n v="1132795"/>
        <n v="1132800"/>
        <n v="1132802"/>
        <n v="1132804"/>
        <n v="1132805"/>
        <n v="1132808"/>
        <n v="1132814"/>
        <n v="1132820"/>
        <n v="1132823"/>
        <n v="1132824"/>
        <n v="1132828"/>
        <n v="1132829"/>
        <n v="1132833"/>
        <n v="1132835"/>
        <n v="1132841"/>
        <n v="1132842"/>
        <n v="1132848"/>
        <n v="1132850"/>
        <n v="1132851"/>
        <n v="1132861"/>
        <n v="1132879"/>
        <n v="1132881"/>
        <n v="1132883"/>
        <n v="1132886"/>
        <n v="1132894"/>
        <n v="1132895"/>
        <n v="1132897"/>
        <n v="1132898"/>
        <n v="1132901"/>
        <n v="1132905"/>
        <n v="1132909"/>
        <n v="1132910"/>
        <n v="1132920"/>
        <n v="1132929"/>
        <n v="1132937"/>
        <n v="1132938"/>
        <n v="1132946"/>
        <n v="1132948"/>
        <n v="1132953"/>
        <n v="1132955"/>
        <n v="1132956"/>
        <n v="1132957"/>
        <n v="1132958"/>
        <n v="1132967"/>
        <n v="1132969"/>
        <n v="1132972"/>
        <n v="1132973"/>
        <n v="1132981"/>
        <n v="1132983"/>
        <n v="1132992"/>
        <n v="1132993"/>
        <n v="1132994"/>
        <n v="1133000"/>
        <n v="1133002"/>
        <n v="1133003"/>
        <n v="1133004"/>
        <n v="1133005"/>
        <n v="1133007"/>
        <n v="1133008"/>
        <n v="1133009"/>
        <n v="1133012"/>
        <n v="1133016"/>
        <n v="1133020"/>
        <n v="1133022"/>
        <n v="1133024"/>
        <n v="1133028"/>
        <n v="1133031"/>
        <n v="1133032"/>
        <n v="1133036"/>
        <n v="1133046"/>
        <n v="1133054"/>
        <n v="1133057"/>
        <n v="1133058"/>
        <n v="1133062"/>
        <n v="1133066"/>
        <n v="1133067"/>
        <n v="1133075"/>
        <n v="1133077"/>
        <n v="1133084"/>
        <n v="1133085"/>
        <n v="1133089"/>
        <n v="1133093"/>
        <n v="1133094"/>
        <n v="1133101"/>
        <n v="1133108"/>
        <n v="1133113"/>
        <n v="1133117"/>
        <n v="1133118"/>
        <n v="1133124"/>
        <n v="1133125"/>
        <n v="1133133"/>
        <n v="1133136"/>
        <n v="1133138"/>
        <n v="1133140"/>
        <n v="1133144"/>
        <n v="1133151"/>
        <n v="1133162"/>
        <n v="1133166"/>
        <n v="1133167"/>
        <n v="1133172"/>
        <n v="1133173"/>
        <n v="1133174"/>
        <n v="1133178"/>
        <n v="1133182"/>
        <n v="1133187"/>
        <n v="1133188"/>
        <n v="1133189"/>
        <n v="1133190"/>
        <n v="1133191"/>
        <n v="1133204"/>
        <n v="1133206"/>
        <n v="1133207"/>
        <n v="1133212"/>
        <n v="1133220"/>
        <n v="1133223"/>
        <n v="1133247"/>
        <n v="1133251"/>
        <n v="1133260"/>
        <n v="1133261"/>
        <n v="1133262"/>
        <n v="1133267"/>
        <n v="1133268"/>
        <n v="1133274"/>
        <n v="1133275"/>
        <n v="1133276"/>
        <n v="1133281"/>
        <n v="1133285"/>
        <n v="1133288"/>
        <n v="1133289"/>
        <n v="1133310"/>
        <n v="1133314"/>
        <n v="1133316"/>
        <n v="1133324"/>
        <n v="1133329"/>
        <n v="1133332"/>
        <n v="1133334"/>
        <n v="1133346"/>
        <n v="1133348"/>
        <n v="1133357"/>
        <n v="1133359"/>
        <n v="1133363"/>
        <n v="1133364"/>
        <n v="1133367"/>
        <n v="1133368"/>
        <n v="1133372"/>
        <n v="1133376"/>
        <n v="1133377"/>
        <n v="1133383"/>
        <n v="1133392"/>
        <n v="1133394"/>
        <n v="1133395"/>
        <n v="1133399"/>
        <n v="1133400"/>
        <n v="1133403"/>
        <n v="1133411"/>
        <n v="1133414"/>
        <n v="1133423"/>
        <n v="1133425"/>
        <n v="1133432"/>
        <n v="1133435"/>
        <n v="1133436"/>
        <n v="1133437"/>
        <n v="1133440"/>
        <n v="1133442"/>
        <n v="1133453"/>
        <n v="1133455"/>
        <n v="1133460"/>
        <n v="1133461"/>
        <n v="1133464"/>
        <n v="1133471"/>
        <n v="1133481"/>
        <n v="1133483"/>
        <n v="1133490"/>
        <n v="1133498"/>
        <n v="1133501"/>
        <n v="1133509"/>
        <n v="1133510"/>
        <n v="1133513"/>
        <n v="1133514"/>
        <n v="1133515"/>
        <n v="1133516"/>
        <n v="1133519"/>
        <n v="1133524"/>
        <n v="1133525"/>
        <n v="1133528"/>
        <n v="1133531"/>
        <n v="1133532"/>
        <n v="1133535"/>
        <n v="1133539"/>
        <n v="1133543"/>
        <n v="1133544"/>
        <n v="1133548"/>
        <n v="1133549"/>
        <n v="1133550"/>
        <n v="1133552"/>
        <n v="1133557"/>
        <n v="1133558"/>
        <n v="1133560"/>
        <n v="1133564"/>
        <n v="1133565"/>
        <n v="1133576"/>
        <n v="1133577"/>
        <n v="1133580"/>
        <n v="1133592"/>
        <n v="1133593"/>
        <n v="1133595"/>
        <n v="1133599"/>
        <n v="1133611"/>
        <n v="1133619"/>
        <n v="1133627"/>
        <n v="1133628"/>
        <n v="1133630"/>
        <n v="1133634"/>
        <n v="1133638"/>
        <n v="1133645"/>
        <n v="1133648"/>
        <n v="1133649"/>
        <n v="1133655"/>
        <n v="1133664"/>
        <n v="1133670"/>
        <n v="1133671"/>
        <n v="1133673"/>
        <n v="1133674"/>
        <n v="1133676"/>
        <n v="1133688"/>
        <n v="1133692"/>
        <n v="1133694"/>
        <n v="1133695"/>
        <n v="1133699"/>
        <n v="1133702"/>
        <n v="1133705"/>
        <n v="1133706"/>
        <n v="1133710"/>
        <n v="1133711"/>
        <n v="1133713"/>
        <n v="1133718"/>
        <n v="1133720"/>
        <n v="1133721"/>
        <n v="1133722"/>
        <n v="1133725"/>
        <n v="1133730"/>
        <n v="1133732"/>
        <n v="1133734"/>
        <n v="1133739"/>
        <n v="1133740"/>
        <n v="1133742"/>
        <n v="1133744"/>
        <n v="1133757"/>
        <n v="1133762"/>
        <n v="1133769"/>
        <n v="1133776"/>
        <n v="1133783"/>
        <n v="1133784"/>
        <n v="1133801"/>
        <n v="1133802"/>
        <n v="1133803"/>
        <n v="1133811"/>
        <n v="1133812"/>
        <n v="1133813"/>
        <n v="1133817"/>
        <n v="1133818"/>
        <n v="1133819"/>
        <n v="1133821"/>
        <n v="1133824"/>
        <n v="1133829"/>
        <n v="1133830"/>
        <n v="1133835"/>
        <n v="1133841"/>
        <n v="1133843"/>
        <n v="1133858"/>
        <n v="1133860"/>
        <n v="1133863"/>
        <n v="1133866"/>
        <n v="1133867"/>
        <n v="1133871"/>
        <n v="1133874"/>
        <n v="1133875"/>
        <n v="1133892"/>
        <n v="1133898"/>
        <n v="1133901"/>
        <n v="1133908"/>
        <n v="1133912"/>
        <n v="1133914"/>
        <n v="1133916"/>
        <n v="1133921"/>
        <n v="1133922"/>
        <n v="1133924"/>
        <n v="1133926"/>
        <n v="1133929"/>
        <n v="1133930"/>
        <n v="1133933"/>
        <n v="1133936"/>
        <n v="1133938"/>
        <n v="1133940"/>
        <n v="1133946"/>
        <n v="1133947"/>
        <n v="1133949"/>
        <n v="1133954"/>
        <n v="1133962"/>
        <n v="1133966"/>
        <n v="1133967"/>
        <n v="1133974"/>
        <n v="1133976"/>
        <n v="1133979"/>
        <n v="1133985"/>
        <n v="1134000"/>
        <n v="1134021"/>
        <n v="1134022"/>
        <n v="1134025"/>
        <n v="1134026"/>
        <n v="1134032"/>
        <n v="1134033"/>
        <n v="1134039"/>
        <n v="1134044"/>
        <n v="1134046"/>
        <n v="1134048"/>
        <n v="1134053"/>
        <n v="1134056"/>
        <n v="1134057"/>
        <n v="1134059"/>
        <n v="1134064"/>
        <n v="1134074"/>
        <n v="1134075"/>
        <n v="1134077"/>
        <n v="1134081"/>
        <n v="1134084"/>
        <n v="1134089"/>
        <n v="1134092"/>
        <n v="1134109"/>
        <n v="1134111"/>
        <n v="1134114"/>
        <n v="1134117"/>
        <n v="1134119"/>
        <n v="1134122"/>
        <n v="1134124"/>
        <n v="1134126"/>
        <n v="1134130"/>
        <n v="1134132"/>
        <n v="1134134"/>
        <n v="1134135"/>
        <n v="1134137"/>
        <n v="1134141"/>
        <n v="1134144"/>
        <n v="1134152"/>
        <n v="1134156"/>
        <n v="1134161"/>
        <n v="1134162"/>
        <n v="1134163"/>
        <n v="1134166"/>
        <n v="1134169"/>
        <n v="1134174"/>
        <n v="1134175"/>
        <n v="1134186"/>
        <n v="1134189"/>
        <n v="1134197"/>
        <n v="1134201"/>
        <n v="1134203"/>
        <n v="1134206"/>
        <n v="1134216"/>
        <n v="1134227"/>
        <n v="1134232"/>
        <n v="1134239"/>
        <n v="1134241"/>
        <n v="1134242"/>
        <n v="1134244"/>
        <n v="1134248"/>
        <n v="1134254"/>
        <n v="1134255"/>
        <n v="1134259"/>
        <n v="1134264"/>
        <n v="1134265"/>
        <n v="1134267"/>
        <n v="1134275"/>
        <n v="1134276"/>
        <n v="1134277"/>
        <n v="1134278"/>
        <n v="1134279"/>
        <n v="1134281"/>
        <n v="1134282"/>
        <n v="1134292"/>
        <n v="1134298"/>
        <n v="1134301"/>
        <n v="1134305"/>
        <n v="1134306"/>
        <n v="1134310"/>
        <n v="1134322"/>
        <n v="1134325"/>
        <n v="1134329"/>
        <n v="1134330"/>
        <n v="1134335"/>
        <n v="1134337"/>
        <n v="1134343"/>
        <n v="1134344"/>
        <n v="1134351"/>
        <n v="1134353"/>
        <n v="1134354"/>
        <n v="1134364"/>
        <n v="1134366"/>
        <n v="1134367"/>
        <n v="1134372"/>
        <n v="1134373"/>
        <n v="1134374"/>
        <n v="1134375"/>
        <n v="1134381"/>
        <n v="1134382"/>
        <n v="1134392"/>
        <n v="1134395"/>
        <n v="1134398"/>
        <n v="1134406"/>
        <n v="1134410"/>
        <n v="1134417"/>
        <n v="1134425"/>
        <n v="1134432"/>
        <n v="1134433"/>
        <n v="1134437"/>
        <n v="1134438"/>
        <n v="1134449"/>
        <n v="1134453"/>
        <n v="1134457"/>
        <n v="1134461"/>
        <n v="1134463"/>
        <n v="1134464"/>
        <n v="1134466"/>
        <n v="1134472"/>
        <n v="1134478"/>
        <n v="1134480"/>
        <n v="1134481"/>
        <n v="1134483"/>
        <n v="1134488"/>
        <n v="1134489"/>
        <n v="1134497"/>
        <n v="1134499"/>
        <n v="1134500"/>
        <n v="1134501"/>
        <n v="1134511"/>
        <n v="1134513"/>
        <n v="1134521"/>
        <n v="1134525"/>
        <n v="1134527"/>
        <n v="1134533"/>
        <n v="1134534"/>
        <n v="1134539"/>
        <n v="1134549"/>
        <n v="1134556"/>
        <n v="1134557"/>
        <n v="1134561"/>
        <n v="1134562"/>
        <n v="1134566"/>
        <n v="1134568"/>
        <n v="1134573"/>
        <n v="1134578"/>
        <n v="1134587"/>
        <n v="1134590"/>
        <n v="1134593"/>
        <n v="1134596"/>
        <n v="1134609"/>
        <n v="1134615"/>
        <n v="1134616"/>
        <n v="1134619"/>
        <n v="1134622"/>
        <n v="1134625"/>
        <n v="1134627"/>
        <n v="1134628"/>
        <n v="1134633"/>
        <n v="1134646"/>
        <n v="1134652"/>
        <n v="1134653"/>
        <n v="1134664"/>
        <n v="1134667"/>
        <n v="1134674"/>
        <n v="1134692"/>
        <n v="1134696"/>
        <n v="1134700"/>
        <n v="1134707"/>
        <n v="1134708"/>
        <n v="1134714"/>
        <n v="1134717"/>
        <n v="1134728"/>
        <n v="1134739"/>
        <n v="1134745"/>
        <n v="1134748"/>
        <n v="1134749"/>
        <n v="1134756"/>
        <n v="1134758"/>
        <n v="1134762"/>
        <n v="1134765"/>
        <n v="1134774"/>
        <n v="1134777"/>
        <n v="1134785"/>
        <n v="1134789"/>
        <n v="1134790"/>
        <n v="1134791"/>
        <n v="1134792"/>
        <n v="1134794"/>
        <n v="1134797"/>
        <n v="1134799"/>
        <n v="1134800"/>
        <n v="1134803"/>
        <n v="1134814"/>
        <n v="1134819"/>
        <n v="1134820"/>
        <n v="1134821"/>
        <n v="1134826"/>
        <n v="1134829"/>
        <n v="1134832"/>
        <n v="1134837"/>
        <n v="1134838"/>
        <n v="1134846"/>
        <n v="1134853"/>
        <n v="1134854"/>
        <n v="1134855"/>
        <n v="1134859"/>
        <n v="1134861"/>
        <n v="1134863"/>
        <n v="1134866"/>
        <n v="1134867"/>
        <n v="1134870"/>
        <n v="1134877"/>
        <n v="1134880"/>
        <n v="1134881"/>
        <n v="1134884"/>
        <n v="1134888"/>
        <n v="1134905"/>
        <n v="1134909"/>
        <n v="1134911"/>
        <n v="1134920"/>
        <n v="1134923"/>
        <n v="1134925"/>
        <n v="1134927"/>
        <n v="1134934"/>
        <n v="1134936"/>
        <n v="1134937"/>
        <n v="1134939"/>
        <n v="1134944"/>
        <n v="1134949"/>
        <n v="1134950"/>
        <n v="1134955"/>
        <n v="1134956"/>
        <n v="1134958"/>
        <n v="1134959"/>
        <n v="1134960"/>
        <n v="1134962"/>
        <n v="1134965"/>
        <n v="1134966"/>
        <n v="1134969"/>
        <n v="1134974"/>
        <n v="1134979"/>
        <n v="1134987"/>
        <n v="1134989"/>
        <n v="1134990"/>
        <n v="1134991"/>
        <n v="1134992"/>
        <n v="1134993"/>
        <n v="1134996"/>
        <n v="1135003"/>
        <n v="1135005"/>
        <n v="1135007"/>
        <n v="1135012"/>
        <n v="1135013"/>
        <n v="1135016"/>
        <n v="1135030"/>
        <n v="1135038"/>
        <n v="1135043"/>
        <n v="1135044"/>
        <n v="1135045"/>
        <n v="1135047"/>
        <n v="1135049"/>
        <n v="1135052"/>
        <n v="1135062"/>
        <n v="1135063"/>
        <n v="1135065"/>
        <n v="1135071"/>
        <n v="1135077"/>
        <n v="1135080"/>
        <n v="1135088"/>
        <n v="1135089"/>
        <n v="1135098"/>
        <n v="1135102"/>
        <n v="1135113"/>
        <n v="1135122"/>
        <n v="1135127"/>
        <n v="1135129"/>
        <n v="1135136"/>
        <n v="1135137"/>
        <n v="1135139"/>
        <n v="1135140"/>
        <n v="1135144"/>
        <n v="1135146"/>
        <n v="1135149"/>
        <n v="1135150"/>
        <n v="1135154"/>
        <n v="1135162"/>
        <n v="1135165"/>
        <n v="1135168"/>
        <n v="1135171"/>
        <n v="1135175"/>
        <n v="1135176"/>
        <n v="1135181"/>
        <n v="1135182"/>
        <n v="1135187"/>
        <n v="1135191"/>
        <n v="1135194"/>
        <n v="1135195"/>
        <n v="1135201"/>
        <n v="1135203"/>
        <n v="1135210"/>
        <n v="1135212"/>
        <n v="1135221"/>
        <n v="1135225"/>
        <n v="1135228"/>
        <n v="1135229"/>
        <n v="1135233"/>
        <n v="1135234"/>
        <n v="1135235"/>
        <n v="1135243"/>
        <n v="1135244"/>
        <n v="1135245"/>
        <n v="1135246"/>
        <n v="1135252"/>
        <n v="1135257"/>
        <n v="1135264"/>
        <n v="1135265"/>
        <n v="1135274"/>
        <n v="1135278"/>
        <n v="1135280"/>
        <n v="1135291"/>
        <n v="1135296"/>
        <n v="1135302"/>
        <n v="1135303"/>
        <n v="1135306"/>
        <n v="1135312"/>
        <n v="1135313"/>
        <n v="1135315"/>
        <n v="1135316"/>
        <n v="1135318"/>
        <n v="1135319"/>
        <n v="1135321"/>
        <n v="1135328"/>
        <n v="1135336"/>
        <n v="1135342"/>
        <n v="1135346"/>
        <n v="1135351"/>
        <n v="1135356"/>
        <n v="1135359"/>
        <n v="1135361"/>
        <n v="1135362"/>
        <n v="1135365"/>
        <n v="1135366"/>
        <n v="1135377"/>
        <n v="1135390"/>
        <n v="1135393"/>
        <n v="1135404"/>
        <n v="1135407"/>
        <n v="1135417"/>
        <n v="1135418"/>
        <n v="1135422"/>
        <n v="1135426"/>
        <n v="1135432"/>
        <n v="1135435"/>
        <n v="1135444"/>
        <n v="1135446"/>
        <n v="1135447"/>
        <n v="1135450"/>
        <n v="1135451"/>
        <n v="1135452"/>
        <n v="1135455"/>
        <n v="1135460"/>
        <n v="1135463"/>
        <n v="1135465"/>
        <n v="1135472"/>
        <n v="1135483"/>
        <n v="1135485"/>
        <n v="1135489"/>
        <n v="1135490"/>
        <n v="1135492"/>
        <n v="1135494"/>
        <n v="1135495"/>
        <n v="1135496"/>
        <n v="1135497"/>
        <n v="1135501"/>
        <n v="1135502"/>
        <n v="1135503"/>
        <n v="1135504"/>
        <n v="1135513"/>
        <n v="1135525"/>
        <n v="1135528"/>
        <n v="1135533"/>
        <n v="1135536"/>
        <n v="1135540"/>
        <n v="1135541"/>
        <n v="1135557"/>
        <n v="1135561"/>
        <n v="1135563"/>
        <n v="1135573"/>
        <n v="1135575"/>
        <n v="1135581"/>
        <n v="1135584"/>
        <n v="1135586"/>
        <n v="1135588"/>
        <n v="1135589"/>
        <n v="1135590"/>
        <n v="1135592"/>
        <n v="1135593"/>
        <n v="1135595"/>
        <n v="1135597"/>
        <n v="1135601"/>
        <n v="1135604"/>
        <n v="1135613"/>
        <n v="1135621"/>
        <n v="1135635"/>
        <n v="1135636"/>
        <n v="1135646"/>
        <n v="1135657"/>
        <n v="1135658"/>
        <n v="1135659"/>
        <n v="1135660"/>
        <n v="1135662"/>
        <n v="1135663"/>
        <n v="1135664"/>
        <n v="1135668"/>
        <n v="1135669"/>
        <n v="1135674"/>
        <n v="1135679"/>
        <n v="1135683"/>
        <n v="1135684"/>
        <n v="1135692"/>
        <n v="1135695"/>
        <n v="1135705"/>
        <n v="1135706"/>
        <n v="1135714"/>
        <n v="1135727"/>
        <n v="1135728"/>
        <n v="1135739"/>
        <n v="1135742"/>
        <n v="1135745"/>
        <n v="1135749"/>
        <n v="1135753"/>
        <n v="1135761"/>
        <n v="1135764"/>
        <n v="1135765"/>
        <n v="1135776"/>
        <n v="1135778"/>
        <n v="1135800"/>
        <n v="1135802"/>
        <n v="1135807"/>
        <n v="1135812"/>
        <n v="1135815"/>
        <n v="1135820"/>
        <n v="1135824"/>
        <n v="1135826"/>
        <n v="1135831"/>
        <n v="1135832"/>
        <n v="1135837"/>
        <n v="1135839"/>
        <n v="1135843"/>
        <n v="1135855"/>
        <n v="1135857"/>
        <n v="1135858"/>
        <n v="1135859"/>
        <n v="1135860"/>
        <n v="1135861"/>
        <n v="1135862"/>
        <n v="1135866"/>
        <n v="1135871"/>
        <n v="1135873"/>
        <n v="1135877"/>
        <n v="1135882"/>
        <n v="1135884"/>
        <n v="1135887"/>
        <n v="1135897"/>
        <n v="1135899"/>
        <n v="1135903"/>
        <n v="1135905"/>
        <n v="1135917"/>
        <n v="1135919"/>
        <n v="1135922"/>
        <n v="1135928"/>
        <n v="1135930"/>
        <n v="1135931"/>
        <n v="1135933"/>
        <n v="1135943"/>
        <n v="1135954"/>
        <n v="1135962"/>
        <n v="1135964"/>
        <n v="1135967"/>
        <n v="1135970"/>
        <n v="1135971"/>
        <n v="1135975"/>
        <n v="1135978"/>
        <n v="1135979"/>
        <n v="1135980"/>
        <n v="1135983"/>
        <n v="1135989"/>
        <n v="1135996"/>
        <n v="1136004"/>
        <n v="1136005"/>
        <n v="1136006"/>
        <n v="1136009"/>
        <n v="1136010"/>
        <n v="1136014"/>
        <n v="1136015"/>
        <n v="1136022"/>
        <n v="1136038"/>
        <n v="1136042"/>
        <n v="1136045"/>
        <n v="1136047"/>
        <n v="1136052"/>
        <n v="1136063"/>
        <n v="1136068"/>
        <n v="1136074"/>
        <n v="1136081"/>
        <n v="1136084"/>
        <n v="1136087"/>
        <n v="1136096"/>
        <n v="1136097"/>
        <n v="1136105"/>
        <n v="1136110"/>
        <n v="1136115"/>
        <n v="1136116"/>
        <n v="1136126"/>
        <n v="1136134"/>
        <n v="1136136"/>
        <n v="1136137"/>
        <n v="1136140"/>
        <n v="1136141"/>
        <n v="1136146"/>
        <n v="1136149"/>
        <n v="1136150"/>
        <n v="1136157"/>
        <n v="1136166"/>
        <n v="1136169"/>
        <n v="1136171"/>
        <n v="1136175"/>
        <n v="1136178"/>
        <n v="1136184"/>
        <n v="1136186"/>
        <n v="1136189"/>
        <n v="1136192"/>
        <n v="1136200"/>
        <n v="1136204"/>
        <n v="1136206"/>
        <n v="1136207"/>
        <n v="1136215"/>
        <n v="1136221"/>
        <n v="1136226"/>
        <n v="1136232"/>
        <n v="1136235"/>
        <n v="1136236"/>
        <n v="1136237"/>
        <n v="1136239"/>
        <n v="1136241"/>
        <n v="1136252"/>
        <n v="1136254"/>
        <n v="1136255"/>
        <n v="1136258"/>
        <n v="1136265"/>
        <n v="1136278"/>
        <n v="1136279"/>
        <n v="1136285"/>
        <n v="1136288"/>
        <n v="1136289"/>
        <n v="1136290"/>
        <n v="1136300"/>
        <n v="1136302"/>
        <n v="1136304"/>
        <n v="1136319"/>
        <n v="1136320"/>
        <n v="1136327"/>
        <n v="1136329"/>
        <n v="1136330"/>
        <n v="1136333"/>
        <n v="1136337"/>
        <n v="1136341"/>
        <n v="1136342"/>
        <n v="1136348"/>
        <n v="1136352"/>
        <n v="1136353"/>
        <n v="1136357"/>
        <n v="1136359"/>
        <n v="1136364"/>
        <n v="1136371"/>
        <n v="1136373"/>
        <n v="1136381"/>
        <n v="1136383"/>
        <n v="1136385"/>
        <n v="1136390"/>
        <n v="1136393"/>
        <n v="1136395"/>
        <n v="1136401"/>
        <n v="1136408"/>
        <n v="1136411"/>
        <n v="1136412"/>
        <n v="1136414"/>
        <n v="1136421"/>
        <n v="1136422"/>
        <n v="1136429"/>
        <n v="1136437"/>
        <n v="1136438"/>
        <n v="1136439"/>
        <n v="1136440"/>
        <n v="1136453"/>
        <n v="1136455"/>
        <n v="1136467"/>
        <n v="1136478"/>
        <n v="1136480"/>
        <n v="1136494"/>
        <n v="1136504"/>
        <n v="1136505"/>
        <n v="1136507"/>
        <n v="1136511"/>
        <n v="1136525"/>
        <n v="1136527"/>
        <n v="1136528"/>
        <n v="1136529"/>
        <n v="1136530"/>
        <n v="1136533"/>
        <n v="1136538"/>
        <n v="1136541"/>
        <n v="1136556"/>
        <n v="1136559"/>
        <n v="1136562"/>
        <n v="1136565"/>
        <n v="1136567"/>
        <n v="1136569"/>
        <n v="1136570"/>
        <n v="1136572"/>
        <n v="1136574"/>
        <n v="1136587"/>
        <n v="1136588"/>
        <n v="1136598"/>
        <n v="1136603"/>
        <n v="1136604"/>
        <n v="1136606"/>
        <n v="1136609"/>
        <n v="1136610"/>
        <n v="1136611"/>
        <n v="1136612"/>
        <n v="1136620"/>
        <n v="1136636"/>
        <n v="1136637"/>
        <n v="1136639"/>
        <n v="1136640"/>
        <n v="1136648"/>
        <n v="1136653"/>
        <n v="1136661"/>
        <n v="1136674"/>
        <n v="1136678"/>
        <n v="1136695"/>
        <n v="1136698"/>
        <n v="1136699"/>
        <n v="1136700"/>
        <n v="1136702"/>
        <n v="1136704"/>
        <n v="1136711"/>
        <n v="1136720"/>
        <n v="1136728"/>
        <n v="1136731"/>
        <n v="1136733"/>
        <n v="1136734"/>
        <n v="1136739"/>
        <n v="1136744"/>
        <n v="1136746"/>
        <n v="1136751"/>
        <n v="1136760"/>
        <n v="1136762"/>
        <n v="1136765"/>
        <n v="1136780"/>
        <n v="1136784"/>
        <n v="1136792"/>
        <n v="1136794"/>
        <n v="1136797"/>
        <n v="1136805"/>
        <n v="1136808"/>
        <n v="1136810"/>
        <n v="1136812"/>
        <n v="1136815"/>
        <n v="1136817"/>
        <n v="1136825"/>
        <n v="1136831"/>
        <n v="1136835"/>
        <n v="1136843"/>
        <n v="1136848"/>
        <n v="1136854"/>
        <n v="1136862"/>
        <n v="1136864"/>
        <n v="1136870"/>
        <n v="1136872"/>
        <n v="1136874"/>
        <n v="1136878"/>
        <n v="1136886"/>
        <n v="1136899"/>
        <n v="1136907"/>
        <n v="1136909"/>
        <n v="1136910"/>
        <n v="1136911"/>
        <n v="1136912"/>
        <n v="1136916"/>
        <n v="1136918"/>
        <n v="1136921"/>
        <n v="1136923"/>
        <n v="1136924"/>
        <n v="1136925"/>
        <n v="1136932"/>
        <n v="1136935"/>
        <n v="1136940"/>
        <n v="1136950"/>
        <n v="1136951"/>
        <n v="1136953"/>
        <n v="1136956"/>
        <n v="1136958"/>
        <n v="1136959"/>
        <n v="1136961"/>
        <n v="1136963"/>
        <n v="1136964"/>
        <n v="1136967"/>
        <n v="1136969"/>
        <n v="1136971"/>
        <n v="1136973"/>
        <n v="1136975"/>
        <n v="1136983"/>
        <n v="1136984"/>
        <n v="1136989"/>
        <n v="1136990"/>
        <n v="1136993"/>
        <n v="1136994"/>
        <n v="1137001"/>
        <n v="1137007"/>
        <n v="1137013"/>
        <n v="1137030"/>
        <n v="1137032"/>
        <n v="1137034"/>
        <n v="1137037"/>
        <n v="1137038"/>
        <n v="1137040"/>
        <n v="1137043"/>
        <n v="1137045"/>
        <n v="1137047"/>
        <n v="1137049"/>
        <n v="1137058"/>
        <n v="1137059"/>
        <n v="1137062"/>
        <n v="1137063"/>
        <n v="1137065"/>
        <n v="1137077"/>
        <n v="1137078"/>
        <n v="1137081"/>
        <n v="1137082"/>
        <n v="1137084"/>
        <n v="1137091"/>
        <n v="1137092"/>
        <n v="1137097"/>
        <n v="1137105"/>
        <n v="1137108"/>
        <n v="1137112"/>
        <n v="1137119"/>
        <n v="1137120"/>
        <n v="1137124"/>
        <n v="1137125"/>
        <n v="1137126"/>
        <n v="1137131"/>
        <n v="1137146"/>
        <n v="1137152"/>
        <n v="1137153"/>
        <n v="1137154"/>
        <n v="1137155"/>
        <n v="1137157"/>
        <n v="1137164"/>
        <n v="1137170"/>
        <n v="1137174"/>
        <n v="1137182"/>
        <n v="1137188"/>
        <n v="1137194"/>
        <n v="1137195"/>
        <n v="1137199"/>
        <n v="1137204"/>
        <n v="1137206"/>
        <n v="1137207"/>
        <n v="1137211"/>
        <n v="1137212"/>
        <n v="1137215"/>
        <n v="1137218"/>
        <n v="1137226"/>
        <n v="1137229"/>
        <n v="1137234"/>
        <n v="1137236"/>
        <n v="1137242"/>
        <n v="1137244"/>
        <n v="1137248"/>
        <n v="1137252"/>
        <n v="1137255"/>
        <n v="1137256"/>
        <n v="1137263"/>
        <n v="1137265"/>
        <n v="1137267"/>
        <n v="1137273"/>
        <n v="1137275"/>
        <n v="1137276"/>
        <n v="1137279"/>
        <n v="1137280"/>
        <n v="1137282"/>
        <n v="1137287"/>
        <n v="1137288"/>
        <n v="1137290"/>
        <n v="1137291"/>
        <n v="1137294"/>
        <n v="1137296"/>
        <n v="1137300"/>
        <n v="1137304"/>
        <n v="1137307"/>
        <n v="1137309"/>
        <n v="1137310"/>
        <n v="1137313"/>
        <n v="1137322"/>
        <n v="1137326"/>
        <n v="1137329"/>
        <n v="1137330"/>
        <n v="1137342"/>
        <n v="1137344"/>
        <n v="1137345"/>
        <n v="1137349"/>
        <n v="1137350"/>
        <n v="1137351"/>
        <n v="1137354"/>
        <n v="1137365"/>
        <n v="1137366"/>
        <n v="1137370"/>
        <n v="1137371"/>
        <n v="1137374"/>
        <n v="1137378"/>
        <n v="1137381"/>
        <n v="1137382"/>
        <n v="1137384"/>
        <n v="1137388"/>
        <n v="1137390"/>
        <n v="1137391"/>
        <n v="1137396"/>
        <n v="1137397"/>
        <n v="1137401"/>
        <n v="1137408"/>
        <n v="1137413"/>
        <n v="1137416"/>
        <n v="1137419"/>
        <n v="1137424"/>
        <n v="1137425"/>
        <n v="1137428"/>
        <n v="1137436"/>
        <n v="1137437"/>
        <n v="1137442"/>
        <n v="1137445"/>
        <n v="1137448"/>
        <n v="1137451"/>
        <n v="1137456"/>
        <n v="1137457"/>
        <n v="1137464"/>
        <n v="1137467"/>
        <n v="1137468"/>
        <n v="1137471"/>
        <n v="1137488"/>
        <n v="1137491"/>
        <n v="1137492"/>
        <n v="1137499"/>
        <n v="1137504"/>
        <n v="1137507"/>
        <n v="1137515"/>
        <n v="1137516"/>
        <n v="1137522"/>
        <n v="1137524"/>
        <n v="1137527"/>
        <n v="1137535"/>
        <n v="1137537"/>
        <n v="1137544"/>
        <n v="1137546"/>
        <n v="1137548"/>
        <n v="1137555"/>
        <n v="1137556"/>
        <n v="1137558"/>
        <n v="1137562"/>
        <n v="1137563"/>
        <n v="1137564"/>
        <n v="1137565"/>
        <n v="1137567"/>
        <n v="1137570"/>
        <n v="1137571"/>
        <n v="1137576"/>
        <n v="1137583"/>
        <n v="1137590"/>
        <n v="1137594"/>
        <n v="1137597"/>
        <n v="1137604"/>
        <n v="1137606"/>
        <n v="1137609"/>
        <n v="1137613"/>
        <n v="1137617"/>
        <n v="1137622"/>
        <n v="1137625"/>
        <n v="1137637"/>
        <n v="1137644"/>
        <n v="1137648"/>
        <n v="1137653"/>
        <n v="1137656"/>
        <n v="1137665"/>
        <n v="1137667"/>
        <n v="1137668"/>
        <n v="1137675"/>
        <n v="1137676"/>
        <n v="1137679"/>
        <n v="1137680"/>
        <n v="1137685"/>
        <n v="1137688"/>
        <n v="1137691"/>
        <n v="1137694"/>
        <n v="1137695"/>
        <n v="1137697"/>
        <n v="1137702"/>
        <n v="1137703"/>
        <n v="1137706"/>
        <n v="1137709"/>
        <n v="1137710"/>
        <n v="1137714"/>
        <n v="1137718"/>
        <n v="1137721"/>
        <n v="1137728"/>
        <n v="1137730"/>
        <n v="1137732"/>
        <n v="1137738"/>
        <n v="1137739"/>
        <n v="1137740"/>
        <n v="1137741"/>
        <n v="1137742"/>
        <n v="1137749"/>
        <n v="1137753"/>
        <n v="1137755"/>
        <n v="1137757"/>
        <n v="1137759"/>
        <n v="1137764"/>
        <n v="1137771"/>
        <n v="1137776"/>
        <n v="1137783"/>
        <n v="1137787"/>
        <n v="1137789"/>
        <n v="1137790"/>
        <n v="1137792"/>
        <n v="1137803"/>
        <n v="1137804"/>
        <n v="1137806"/>
        <n v="1137811"/>
        <n v="1137812"/>
        <n v="1137814"/>
        <n v="1137824"/>
        <n v="1137825"/>
        <n v="1137831"/>
        <n v="1137842"/>
        <n v="1137843"/>
        <n v="1137846"/>
        <n v="1137847"/>
        <n v="1137850"/>
        <n v="1137851"/>
        <n v="1137856"/>
        <n v="1137864"/>
        <n v="1137867"/>
        <n v="1137873"/>
        <n v="1137877"/>
        <n v="1137879"/>
        <n v="1137883"/>
        <n v="1137887"/>
        <n v="1137888"/>
        <n v="1137891"/>
        <n v="1137896"/>
        <n v="1137897"/>
        <n v="1137898"/>
        <n v="1137900"/>
        <n v="1137905"/>
        <n v="1137906"/>
        <n v="1137907"/>
        <n v="1137909"/>
        <n v="1137911"/>
        <n v="1137916"/>
        <n v="1137919"/>
        <n v="1137920"/>
        <n v="1137921"/>
        <n v="1137925"/>
        <n v="1137926"/>
        <n v="1137928"/>
        <n v="1137929"/>
        <n v="1137933"/>
        <n v="1137938"/>
        <n v="1137949"/>
        <n v="1137950"/>
        <n v="1137952"/>
        <n v="1137953"/>
        <n v="1137958"/>
        <n v="1137960"/>
        <n v="1137964"/>
        <n v="1137970"/>
        <n v="1137976"/>
        <n v="1137978"/>
        <n v="1137980"/>
        <n v="1137982"/>
        <n v="1137984"/>
        <n v="1137986"/>
        <n v="1137991"/>
        <n v="1137994"/>
        <n v="1137998"/>
        <n v="1137999"/>
        <n v="1138000"/>
        <n v="1138002"/>
        <n v="1138005"/>
        <n v="1138007"/>
        <n v="1138011"/>
        <n v="1138016"/>
        <n v="1138017"/>
        <n v="1138020"/>
        <n v="1138022"/>
        <n v="1138027"/>
        <n v="1138031"/>
        <n v="1138034"/>
        <n v="1138036"/>
        <n v="1138038"/>
        <n v="1138039"/>
        <n v="1138042"/>
        <n v="1138044"/>
        <n v="1138046"/>
        <n v="1138051"/>
        <n v="1138073"/>
        <n v="1138075"/>
        <n v="1138077"/>
        <n v="1138080"/>
        <n v="1138081"/>
        <n v="1138083"/>
        <n v="1138087"/>
        <n v="1138094"/>
        <n v="1138107"/>
        <n v="1138109"/>
        <n v="1138111"/>
        <n v="1138117"/>
        <n v="1138121"/>
        <n v="1138123"/>
        <n v="1138124"/>
        <n v="1138127"/>
        <n v="1138130"/>
        <n v="1138142"/>
        <n v="1138144"/>
        <n v="1138145"/>
        <n v="1138158"/>
        <n v="1138159"/>
        <n v="1138167"/>
        <n v="1138172"/>
        <n v="1138177"/>
        <n v="1138179"/>
        <n v="1138181"/>
        <n v="1138182"/>
        <n v="1138184"/>
        <n v="1138185"/>
        <n v="1138187"/>
        <n v="1138192"/>
        <n v="1138199"/>
        <n v="1138207"/>
        <n v="1138210"/>
        <n v="1138217"/>
        <n v="1138220"/>
        <n v="1138225"/>
        <n v="1138229"/>
        <n v="1138235"/>
        <n v="1138241"/>
        <n v="1138243"/>
        <n v="1138249"/>
        <n v="1138252"/>
        <n v="1138253"/>
        <n v="1138255"/>
        <n v="1138257"/>
        <n v="1138258"/>
        <n v="1138260"/>
        <n v="1138265"/>
        <n v="1138271"/>
        <n v="1138273"/>
        <n v="1138274"/>
        <n v="1138275"/>
        <n v="1138277"/>
        <n v="1138280"/>
        <n v="1138284"/>
        <n v="1138293"/>
        <n v="1138295"/>
        <n v="1138304"/>
        <n v="1138314"/>
        <n v="1138315"/>
        <n v="1138316"/>
        <n v="1138317"/>
        <n v="1138319"/>
        <n v="1138333"/>
        <n v="1138339"/>
        <n v="1138342"/>
        <n v="1138346"/>
        <n v="1138353"/>
        <n v="1138355"/>
        <n v="1138360"/>
        <n v="1138364"/>
        <n v="1138368"/>
        <n v="1138371"/>
        <n v="1138374"/>
        <n v="1138376"/>
        <n v="1138379"/>
        <n v="1138382"/>
        <n v="1138383"/>
        <n v="1138388"/>
        <n v="1138389"/>
        <n v="1138390"/>
        <n v="1138401"/>
        <n v="1138403"/>
        <n v="1138407"/>
        <n v="1138410"/>
        <n v="1138411"/>
        <n v="1138416"/>
        <n v="1138417"/>
        <n v="1138421"/>
        <n v="1138424"/>
        <n v="1138435"/>
        <n v="1138436"/>
        <n v="1138439"/>
        <n v="1138441"/>
        <n v="1138442"/>
        <n v="1138459"/>
        <n v="1138466"/>
        <n v="1138474"/>
        <n v="1138475"/>
        <n v="1138477"/>
        <n v="1138484"/>
        <n v="1138488"/>
        <n v="1138496"/>
        <n v="1138497"/>
        <n v="1138499"/>
        <n v="1138500"/>
        <n v="1138504"/>
        <n v="1138509"/>
        <n v="1138513"/>
        <n v="1138514"/>
        <n v="1138515"/>
        <n v="1138527"/>
        <n v="1138531"/>
        <n v="1138533"/>
        <n v="1138540"/>
        <n v="1138547"/>
        <n v="1138548"/>
        <n v="1138552"/>
        <n v="1138563"/>
        <n v="1138568"/>
        <n v="1138569"/>
        <n v="1138580"/>
        <n v="1138581"/>
        <n v="1138582"/>
        <n v="1138587"/>
        <n v="1138590"/>
        <n v="1138591"/>
        <n v="1138592"/>
        <n v="1138594"/>
        <n v="1138597"/>
        <n v="1138599"/>
        <n v="1138600"/>
        <n v="1138601"/>
        <n v="1138603"/>
        <n v="1138605"/>
        <n v="1138610"/>
        <n v="1138615"/>
        <n v="1138619"/>
        <n v="1138620"/>
        <n v="1138629"/>
        <n v="1138632"/>
        <n v="1138633"/>
        <n v="1138634"/>
        <n v="1138638"/>
        <n v="1138641"/>
        <n v="1138650"/>
        <n v="1138651"/>
        <n v="1138656"/>
        <n v="1138658"/>
        <n v="1138663"/>
        <n v="1138666"/>
        <n v="1138667"/>
        <n v="1138668"/>
        <n v="1138670"/>
        <n v="1138676"/>
        <n v="1138681"/>
        <n v="1138683"/>
        <n v="1138686"/>
        <n v="1138687"/>
        <n v="1138688"/>
        <n v="1138693"/>
        <n v="1138703"/>
        <n v="1138711"/>
        <n v="1138713"/>
        <n v="1138714"/>
        <n v="1138717"/>
        <n v="1138720"/>
        <n v="1138725"/>
        <n v="1138728"/>
        <n v="1138736"/>
        <n v="1138737"/>
        <n v="1138742"/>
        <n v="1138743"/>
        <n v="1138748"/>
        <n v="1138749"/>
        <n v="1138757"/>
        <n v="1138758"/>
        <n v="1138759"/>
        <n v="1138764"/>
        <n v="1138765"/>
        <n v="1138766"/>
        <n v="1138774"/>
        <n v="1138777"/>
        <n v="1138782"/>
        <n v="1138786"/>
        <n v="1138799"/>
        <n v="1138800"/>
        <n v="1138806"/>
        <n v="1138813"/>
        <n v="1138820"/>
        <n v="1138829"/>
        <n v="1138836"/>
        <n v="1138842"/>
        <n v="1138846"/>
        <n v="1138847"/>
        <n v="1138855"/>
        <n v="1138856"/>
        <n v="1138858"/>
        <n v="1138867"/>
        <n v="1138868"/>
        <n v="1138869"/>
        <n v="1138873"/>
        <n v="1138883"/>
        <n v="1138891"/>
        <n v="1138894"/>
        <n v="1138898"/>
        <n v="1138905"/>
        <n v="1138907"/>
        <n v="1138912"/>
        <n v="1138915"/>
        <n v="1138917"/>
        <n v="1138919"/>
        <n v="1138923"/>
        <n v="1138925"/>
        <n v="1138927"/>
        <n v="1138929"/>
        <n v="1138931"/>
        <n v="1138938"/>
        <n v="1138940"/>
        <n v="1138946"/>
        <n v="1138949"/>
        <n v="1138950"/>
        <n v="1138951"/>
        <n v="1138964"/>
        <n v="1138966"/>
        <n v="1138968"/>
        <n v="1138969"/>
        <n v="1138970"/>
        <n v="1138980"/>
        <n v="1138983"/>
        <n v="1138984"/>
        <n v="1138986"/>
        <n v="1138987"/>
        <n v="1138988"/>
        <n v="1138991"/>
        <n v="1138996"/>
        <n v="1138998"/>
        <n v="1139001"/>
        <n v="1139002"/>
        <n v="1139006"/>
        <n v="1139010"/>
        <n v="1139012"/>
        <n v="1139022"/>
        <n v="1139026"/>
        <n v="1139039"/>
        <n v="1139042"/>
        <n v="1139055"/>
        <n v="1139062"/>
        <n v="1139068"/>
        <n v="1139069"/>
        <n v="1139073"/>
        <n v="1139074"/>
        <n v="1139078"/>
        <n v="1139080"/>
        <n v="1139083"/>
        <n v="1139084"/>
        <n v="1139092"/>
        <n v="1139093"/>
        <n v="1139095"/>
        <n v="1139107"/>
        <n v="1139115"/>
        <n v="1139117"/>
        <n v="1139123"/>
        <n v="1139131"/>
        <n v="1139141"/>
        <n v="1139142"/>
        <n v="1139144"/>
        <n v="1139146"/>
        <n v="1139156"/>
        <n v="1139157"/>
        <n v="1139158"/>
        <n v="1139160"/>
        <n v="1139162"/>
        <n v="1139164"/>
        <n v="1139167"/>
        <n v="1139170"/>
        <n v="1139175"/>
        <n v="1139178"/>
        <n v="1139182"/>
        <n v="1139185"/>
        <n v="1139186"/>
        <n v="1139187"/>
        <n v="1139189"/>
        <n v="1139202"/>
        <n v="1139204"/>
        <n v="1139205"/>
        <n v="1139206"/>
        <n v="1139210"/>
        <n v="1139212"/>
        <n v="1139216"/>
        <n v="1139219"/>
        <n v="1139221"/>
        <n v="1139226"/>
        <n v="1139232"/>
        <n v="1139234"/>
        <n v="1139236"/>
        <n v="1139237"/>
        <n v="1139238"/>
        <n v="1139246"/>
        <n v="1139247"/>
        <n v="1139251"/>
        <n v="1139252"/>
        <n v="1139254"/>
        <n v="1139258"/>
        <n v="1139261"/>
        <n v="1139262"/>
        <n v="1139265"/>
        <n v="1139266"/>
        <n v="1139268"/>
        <n v="1139270"/>
        <n v="1139273"/>
        <n v="1139280"/>
        <n v="1139285"/>
        <n v="1139286"/>
        <n v="1139290"/>
        <n v="1139299"/>
        <n v="1139305"/>
        <n v="1139306"/>
        <n v="1139308"/>
        <n v="1139309"/>
        <n v="1139310"/>
        <n v="1139316"/>
        <n v="1139320"/>
        <n v="1139323"/>
        <n v="1139324"/>
        <n v="1139332"/>
        <n v="1139339"/>
        <n v="1139344"/>
        <n v="1139346"/>
        <n v="1139347"/>
        <n v="1139348"/>
        <n v="1139350"/>
        <n v="1139351"/>
        <n v="1139352"/>
        <n v="1139356"/>
        <n v="1139359"/>
        <n v="1139360"/>
        <n v="1139363"/>
        <n v="1139365"/>
        <n v="1139367"/>
        <n v="1139374"/>
        <n v="1139381"/>
        <n v="1139383"/>
        <n v="1139384"/>
        <n v="1139387"/>
        <n v="1139396"/>
        <n v="1139400"/>
        <n v="1139401"/>
        <n v="1139403"/>
        <n v="1139404"/>
        <n v="1139417"/>
        <n v="1139421"/>
        <n v="1139422"/>
        <n v="1139423"/>
        <n v="1139426"/>
        <n v="1139427"/>
        <n v="1139429"/>
        <n v="1139441"/>
        <n v="1139443"/>
        <n v="1139445"/>
        <n v="1139447"/>
        <n v="1139455"/>
        <n v="1139456"/>
        <n v="1139458"/>
        <n v="1139459"/>
        <n v="1139462"/>
        <n v="1139463"/>
        <n v="1139477"/>
        <n v="1139478"/>
        <n v="1139490"/>
        <n v="1139492"/>
        <n v="1139495"/>
        <n v="1139499"/>
        <n v="1139504"/>
        <n v="1139508"/>
        <n v="1139513"/>
        <n v="1139518"/>
        <n v="1139520"/>
        <n v="1139522"/>
        <n v="1139523"/>
        <n v="1139528"/>
        <n v="1139529"/>
        <n v="1139539"/>
        <n v="1139540"/>
        <n v="1139545"/>
        <n v="1139559"/>
        <n v="1139562"/>
        <n v="1139567"/>
        <n v="1139573"/>
        <n v="1139585"/>
        <n v="1139589"/>
        <n v="1139598"/>
        <n v="1139604"/>
        <n v="1139605"/>
        <n v="1139606"/>
        <n v="1139607"/>
        <n v="1139608"/>
        <n v="1139611"/>
        <n v="1139613"/>
        <n v="1139615"/>
        <n v="1139619"/>
        <n v="1139624"/>
        <n v="1139639"/>
        <n v="1139641"/>
        <n v="1139660"/>
        <n v="1139662"/>
        <n v="1139665"/>
        <n v="1139671"/>
        <n v="1139674"/>
        <n v="1139679"/>
        <n v="1139680"/>
        <n v="1139682"/>
        <n v="1139683"/>
        <n v="1139690"/>
        <n v="1139691"/>
        <n v="1139692"/>
        <n v="1139694"/>
        <n v="1139697"/>
        <n v="1139700"/>
        <n v="1139703"/>
        <n v="1139708"/>
        <n v="1139713"/>
        <n v="1139716"/>
        <n v="1139721"/>
        <n v="1139723"/>
        <n v="1139724"/>
        <n v="1139728"/>
        <n v="1139729"/>
        <n v="1139730"/>
        <n v="1139734"/>
        <n v="1139737"/>
        <n v="1139738"/>
        <n v="1139742"/>
        <n v="1139751"/>
        <n v="1139756"/>
        <n v="1139758"/>
        <n v="1139759"/>
        <n v="1139761"/>
        <n v="1139762"/>
        <n v="1139768"/>
        <n v="1139774"/>
        <n v="1139783"/>
        <n v="1139785"/>
        <n v="1139787"/>
        <n v="1139794"/>
        <n v="1139796"/>
        <n v="1139802"/>
        <n v="1139807"/>
        <n v="1139809"/>
        <n v="1139811"/>
        <n v="1139812"/>
        <n v="1139813"/>
        <n v="1139816"/>
        <n v="1139821"/>
        <n v="1139823"/>
        <n v="1139824"/>
        <n v="1139827"/>
        <n v="1139844"/>
        <n v="1139851"/>
        <n v="1139852"/>
        <n v="1139853"/>
        <n v="1139854"/>
        <n v="1139855"/>
        <n v="1139856"/>
        <n v="1139864"/>
        <n v="1139873"/>
        <n v="1139881"/>
        <n v="1139889"/>
        <n v="1139901"/>
        <n v="1139902"/>
        <n v="1139905"/>
        <n v="1139919"/>
        <n v="1139920"/>
        <n v="1139921"/>
        <n v="1139926"/>
        <n v="1139928"/>
        <n v="1139932"/>
        <n v="1139933"/>
        <n v="1139940"/>
        <n v="1139941"/>
        <n v="1139947"/>
        <n v="1139953"/>
        <n v="1139959"/>
        <n v="1139967"/>
        <n v="1139972"/>
        <n v="1139974"/>
        <n v="1139976"/>
        <n v="1139979"/>
        <n v="1139981"/>
        <n v="1139983"/>
        <n v="1139986"/>
        <n v="1139988"/>
        <n v="1139991"/>
        <n v="1139993"/>
        <n v="1140002"/>
        <n v="1140003"/>
        <n v="1140005"/>
        <n v="1140009"/>
        <n v="1140026"/>
        <n v="1140030"/>
        <n v="1140032"/>
        <n v="1140037"/>
        <n v="1140039"/>
        <n v="1140041"/>
        <n v="1140042"/>
        <n v="1140044"/>
        <n v="1140046"/>
        <n v="1140047"/>
        <n v="1140050"/>
        <n v="1140055"/>
        <n v="1140056"/>
        <n v="1140058"/>
        <n v="1140059"/>
        <n v="1140060"/>
        <n v="1140061"/>
        <n v="1140062"/>
        <n v="1140064"/>
        <n v="1140065"/>
        <n v="1140069"/>
        <n v="1140072"/>
        <n v="1140074"/>
        <n v="1140078"/>
        <n v="1140079"/>
        <n v="1140083"/>
        <n v="1140084"/>
        <n v="1140085"/>
        <n v="1140086"/>
        <n v="1140091"/>
        <n v="1140103"/>
        <n v="1140107"/>
        <n v="1140108"/>
        <n v="1140113"/>
        <n v="1140115"/>
        <n v="1140121"/>
        <n v="1140124"/>
        <n v="1140127"/>
        <n v="1140132"/>
        <n v="1140134"/>
        <n v="1140136"/>
        <n v="1140137"/>
        <n v="1140151"/>
        <n v="1140152"/>
        <n v="1140161"/>
        <n v="1140168"/>
        <n v="1140176"/>
        <n v="1140177"/>
        <n v="1140179"/>
        <n v="1140180"/>
        <n v="1140181"/>
        <n v="1140182"/>
        <n v="1140183"/>
        <n v="1140184"/>
        <n v="1140190"/>
        <n v="1140200"/>
        <n v="1140203"/>
        <n v="1140219"/>
        <n v="1140220"/>
        <n v="1140222"/>
        <n v="1140224"/>
        <n v="1140226"/>
        <n v="1140229"/>
        <n v="1140230"/>
        <n v="1140236"/>
        <n v="1140240"/>
        <n v="1140244"/>
        <n v="1140247"/>
        <n v="1140248"/>
        <n v="1140249"/>
        <n v="1140255"/>
        <n v="1140263"/>
        <n v="1140265"/>
        <n v="1140267"/>
        <n v="1140275"/>
        <n v="1140276"/>
        <n v="1140284"/>
        <n v="1140296"/>
        <n v="1140297"/>
        <n v="1140299"/>
        <n v="1140302"/>
        <n v="1140307"/>
        <n v="1140317"/>
        <n v="1140325"/>
        <n v="1140329"/>
        <n v="1140337"/>
        <n v="1140338"/>
        <n v="1140345"/>
        <n v="1140350"/>
        <n v="1140353"/>
        <n v="1140354"/>
        <n v="1140359"/>
        <n v="1140360"/>
        <n v="1140363"/>
        <n v="1140368"/>
        <n v="1140369"/>
        <n v="1140376"/>
        <n v="1140383"/>
        <n v="1140384"/>
        <n v="1140388"/>
        <n v="1140389"/>
        <n v="1140401"/>
        <n v="1140408"/>
        <n v="1140409"/>
        <n v="1140411"/>
        <n v="1140412"/>
        <n v="1140413"/>
        <n v="1140417"/>
        <n v="1140418"/>
        <n v="1140421"/>
        <n v="1140426"/>
        <n v="1140430"/>
        <n v="1140431"/>
        <n v="1140432"/>
        <n v="1140438"/>
        <n v="1140440"/>
        <n v="1140445"/>
        <n v="1140452"/>
        <n v="1140455"/>
        <n v="1140466"/>
        <n v="1140469"/>
        <n v="1140505"/>
        <n v="1140520"/>
        <n v="1140533"/>
        <n v="1140551"/>
        <n v="1140552"/>
        <n v="1140555"/>
        <n v="1140558"/>
        <n v="1140561"/>
        <n v="1140566"/>
        <n v="1140572"/>
        <n v="1140577"/>
        <n v="1140583"/>
        <n v="1140584"/>
        <n v="1140586"/>
        <n v="1140591"/>
        <n v="1140593"/>
        <n v="1140597"/>
        <n v="1140601"/>
        <n v="1140611"/>
        <n v="1140612"/>
        <n v="1140624"/>
        <n v="1140625"/>
        <n v="1140630"/>
        <n v="1140632"/>
        <n v="1140635"/>
        <n v="1140639"/>
        <n v="1140640"/>
        <n v="1140645"/>
        <n v="1140647"/>
        <n v="1140649"/>
        <n v="1140651"/>
        <n v="1140652"/>
        <n v="1140662"/>
        <n v="1140663"/>
        <n v="1140668"/>
        <n v="1140674"/>
        <n v="1140676"/>
        <n v="1140681"/>
        <n v="1140683"/>
        <n v="1140686"/>
        <n v="1140687"/>
        <n v="1140690"/>
        <n v="1140691"/>
        <n v="1140696"/>
        <n v="1140698"/>
        <n v="1140701"/>
        <n v="1140706"/>
        <n v="1140708"/>
        <n v="1140711"/>
        <n v="1140712"/>
        <n v="1140715"/>
        <n v="1140720"/>
        <n v="1140722"/>
        <n v="1140725"/>
        <n v="1140728"/>
        <n v="1140731"/>
        <n v="1140733"/>
        <n v="1140735"/>
        <n v="1140747"/>
        <n v="1140749"/>
        <n v="1140751"/>
        <n v="1140752"/>
        <n v="1140759"/>
        <n v="1140763"/>
        <n v="1140769"/>
        <n v="1140772"/>
        <n v="1140781"/>
        <n v="1140783"/>
        <n v="1140788"/>
        <n v="1140789"/>
        <n v="1140795"/>
        <n v="1140797"/>
        <n v="1140808"/>
        <n v="1140815"/>
        <n v="1140816"/>
        <n v="1140817"/>
        <n v="1140826"/>
        <n v="1140830"/>
        <n v="1140836"/>
        <n v="1140840"/>
        <n v="1140851"/>
        <n v="1140855"/>
        <n v="1140860"/>
        <n v="1140866"/>
        <n v="1140889"/>
        <n v="1140899"/>
        <n v="1140902"/>
        <n v="1140906"/>
        <n v="1140916"/>
        <n v="1140918"/>
        <n v="1140920"/>
        <n v="1140927"/>
        <n v="1140928"/>
        <n v="1140929"/>
        <n v="1140930"/>
        <n v="1140934"/>
        <n v="1140938"/>
        <n v="1140940"/>
        <n v="1140945"/>
        <n v="1140946"/>
        <n v="1140950"/>
        <n v="1140951"/>
        <n v="1140953"/>
        <n v="1140954"/>
        <n v="1140961"/>
        <n v="1140964"/>
        <n v="1140966"/>
        <n v="1140967"/>
        <n v="1140973"/>
        <n v="1140979"/>
        <n v="1140981"/>
        <n v="1140987"/>
        <n v="1140995"/>
        <n v="1140998"/>
        <n v="1141000"/>
        <n v="1141004"/>
        <n v="1141005"/>
        <n v="1141007"/>
        <n v="1141008"/>
        <n v="1141010"/>
        <n v="1141017"/>
        <n v="1141022"/>
        <n v="1141036"/>
        <n v="1141041"/>
        <n v="1141042"/>
        <n v="1141056"/>
        <n v="1141058"/>
        <n v="1141059"/>
        <n v="1141060"/>
        <n v="1141063"/>
        <n v="1141081"/>
        <n v="1141082"/>
        <n v="1141085"/>
        <n v="1141101"/>
        <n v="1141105"/>
        <n v="1141107"/>
        <n v="1141113"/>
        <n v="1141116"/>
        <n v="1141117"/>
        <n v="1141118"/>
        <n v="1141120"/>
        <n v="1141131"/>
        <n v="1141133"/>
        <n v="1141135"/>
        <n v="1141152"/>
        <n v="1141163"/>
        <n v="1141184"/>
        <n v="1141188"/>
        <n v="1141189"/>
        <n v="1141196"/>
        <n v="1141209"/>
        <n v="1141211"/>
        <n v="1141212"/>
        <n v="1141215"/>
        <n v="1141217"/>
        <n v="1141218"/>
        <n v="1141223"/>
        <n v="1141225"/>
        <n v="1141226"/>
        <n v="1141227"/>
        <n v="1141228"/>
        <n v="1141229"/>
        <n v="1141237"/>
        <n v="1141238"/>
        <n v="1141241"/>
        <n v="1141251"/>
        <n v="1141253"/>
        <n v="1141264"/>
        <n v="1141266"/>
        <n v="1141268"/>
        <n v="1141271"/>
        <n v="1141274"/>
        <n v="1141277"/>
        <n v="1141290"/>
        <n v="1141294"/>
        <n v="1141295"/>
        <n v="1141302"/>
        <n v="1141308"/>
        <n v="1141316"/>
        <n v="1141317"/>
        <n v="1141318"/>
        <n v="1141323"/>
        <n v="1141326"/>
        <n v="1141329"/>
        <n v="1141332"/>
        <n v="1141342"/>
        <n v="1141344"/>
        <n v="1141345"/>
        <n v="1141349"/>
        <n v="1141359"/>
        <n v="1141363"/>
        <n v="1141365"/>
        <n v="1141366"/>
        <n v="1141372"/>
        <n v="1141375"/>
        <n v="1141380"/>
        <n v="1141381"/>
        <n v="1141383"/>
        <n v="1141385"/>
        <n v="1141386"/>
        <n v="1141391"/>
        <n v="1141394"/>
        <n v="1141398"/>
        <n v="1141404"/>
        <n v="1141407"/>
        <n v="1141411"/>
        <n v="1141416"/>
        <n v="1141418"/>
        <n v="1141424"/>
        <n v="1141426"/>
        <n v="1141433"/>
        <n v="1141437"/>
        <n v="1141438"/>
        <n v="1141449"/>
        <n v="1141452"/>
        <n v="1141453"/>
        <n v="1141458"/>
        <n v="1141459"/>
        <n v="1141462"/>
        <n v="1141465"/>
        <n v="1141470"/>
        <n v="1141476"/>
        <n v="1141478"/>
        <n v="1141481"/>
        <n v="1141486"/>
        <n v="1141488"/>
        <n v="1141496"/>
        <n v="1141501"/>
        <n v="1141504"/>
        <n v="1141505"/>
        <n v="1141506"/>
        <n v="1141512"/>
        <n v="1141514"/>
        <n v="1141516"/>
        <n v="1141519"/>
        <n v="1141525"/>
        <n v="1141527"/>
        <n v="1141532"/>
        <n v="1141535"/>
        <n v="1141536"/>
        <n v="1141547"/>
        <n v="1141565"/>
        <n v="1141566"/>
        <n v="1141568"/>
        <n v="1141575"/>
        <n v="1141576"/>
        <n v="1141590"/>
        <n v="1141594"/>
        <n v="1141597"/>
        <n v="1141598"/>
        <n v="1141617"/>
        <n v="1141618"/>
        <n v="1141619"/>
        <n v="1141622"/>
        <n v="1141629"/>
        <n v="1141637"/>
        <n v="1141639"/>
        <n v="1141640"/>
        <n v="1141641"/>
        <n v="1141649"/>
        <n v="1141650"/>
        <n v="1141654"/>
        <n v="1141665"/>
        <n v="1141667"/>
        <n v="1141668"/>
        <n v="1141669"/>
        <n v="1141671"/>
        <n v="1141679"/>
        <n v="1141681"/>
        <n v="1141683"/>
        <n v="1141684"/>
        <n v="1141687"/>
        <n v="1141689"/>
        <n v="1141694"/>
        <n v="1141695"/>
        <n v="1141697"/>
        <n v="1141699"/>
        <n v="1141703"/>
        <n v="1141711"/>
        <n v="1141716"/>
        <n v="1141732"/>
        <n v="1141733"/>
        <n v="1141736"/>
        <n v="1141737"/>
        <n v="1141739"/>
        <n v="1141741"/>
        <n v="1141743"/>
        <n v="1141746"/>
        <n v="1141772"/>
        <n v="1141777"/>
        <n v="1141780"/>
        <n v="1141781"/>
        <n v="1141784"/>
        <n v="1141789"/>
        <n v="1141790"/>
        <n v="1141798"/>
        <n v="1141799"/>
        <n v="1141800"/>
        <n v="1141806"/>
        <n v="1141809"/>
        <n v="1141820"/>
        <n v="1141824"/>
        <n v="1141830"/>
        <n v="1141831"/>
        <n v="1141840"/>
        <n v="1141844"/>
        <n v="1141847"/>
        <n v="1141859"/>
        <n v="1141868"/>
        <n v="1141872"/>
        <n v="1141873"/>
        <n v="1141877"/>
        <n v="1141879"/>
        <n v="1141881"/>
        <n v="1141882"/>
        <n v="1141883"/>
        <n v="1141887"/>
        <n v="1141890"/>
        <n v="1141893"/>
        <n v="1141894"/>
        <n v="1141898"/>
        <n v="1141899"/>
        <n v="1141901"/>
        <n v="1141911"/>
        <n v="1141916"/>
        <n v="1141919"/>
        <n v="1141929"/>
        <n v="1141936"/>
        <n v="1141949"/>
        <n v="1141951"/>
        <n v="1141952"/>
        <n v="1141953"/>
        <n v="1141954"/>
        <n v="1141959"/>
        <n v="1141971"/>
        <n v="1141976"/>
        <n v="1141977"/>
        <n v="1141981"/>
        <n v="1141988"/>
        <n v="1141994"/>
        <n v="1141995"/>
        <n v="1141996"/>
        <n v="1141999"/>
        <n v="1142004"/>
        <n v="1142008"/>
        <n v="1142009"/>
        <n v="1142012"/>
        <n v="1142018"/>
        <n v="1142026"/>
        <n v="1142033"/>
        <n v="1142042"/>
        <n v="1142045"/>
        <n v="1142046"/>
        <n v="1142052"/>
        <n v="1142053"/>
        <n v="1142054"/>
        <n v="1142055"/>
        <n v="1142057"/>
        <n v="1142062"/>
        <n v="1142063"/>
        <n v="1142064"/>
        <n v="1142070"/>
        <n v="1142074"/>
        <n v="1142075"/>
        <n v="1142078"/>
        <n v="1142085"/>
        <n v="1142088"/>
        <n v="1142092"/>
        <n v="1142099"/>
        <n v="1142103"/>
        <n v="1142104"/>
        <n v="1142110"/>
        <n v="1142112"/>
        <n v="1142113"/>
        <n v="1142114"/>
        <n v="1142120"/>
        <n v="1142121"/>
        <n v="1142122"/>
        <n v="1142123"/>
        <n v="1142126"/>
        <n v="1142136"/>
        <n v="1142141"/>
        <n v="1142142"/>
        <n v="1142151"/>
        <n v="1142153"/>
        <n v="1142154"/>
        <n v="1142165"/>
        <n v="1142174"/>
        <n v="1142175"/>
        <n v="1142176"/>
        <n v="1142177"/>
        <n v="1142182"/>
        <n v="1142187"/>
        <n v="1142191"/>
        <n v="1142192"/>
        <n v="1142193"/>
        <n v="1142198"/>
        <n v="1142200"/>
        <n v="1142201"/>
        <n v="1142205"/>
        <n v="1142214"/>
        <n v="1142222"/>
        <n v="1142230"/>
        <n v="1142234"/>
        <n v="1142245"/>
        <n v="1142249"/>
        <n v="1142252"/>
        <n v="1142257"/>
        <n v="1142261"/>
        <n v="1142267"/>
        <n v="1142271"/>
        <n v="1142280"/>
        <n v="1142284"/>
        <n v="1142287"/>
        <n v="1142289"/>
        <n v="1142290"/>
        <n v="1142300"/>
        <n v="1142302"/>
        <n v="1142314"/>
        <n v="1142330"/>
        <n v="1142332"/>
        <n v="1142333"/>
        <n v="1142336"/>
        <n v="1142346"/>
        <n v="1142349"/>
        <n v="1142352"/>
        <n v="1142353"/>
        <n v="1142355"/>
        <n v="1142362"/>
        <n v="1142364"/>
        <n v="1142369"/>
        <n v="1142370"/>
        <n v="1142372"/>
        <n v="1142377"/>
        <n v="1142382"/>
        <n v="1142385"/>
        <n v="1142390"/>
        <n v="1142392"/>
        <n v="1142397"/>
        <n v="1142399"/>
        <n v="1142405"/>
        <n v="1142408"/>
        <n v="1142411"/>
        <n v="1142412"/>
        <n v="1142415"/>
        <n v="1142420"/>
        <n v="1142422"/>
        <n v="1142427"/>
        <n v="1142429"/>
        <n v="1142438"/>
        <n v="1142440"/>
        <n v="1142443"/>
        <n v="1142448"/>
        <n v="1142451"/>
        <n v="1142453"/>
        <n v="1142460"/>
        <n v="1142463"/>
        <n v="1142467"/>
        <n v="1142473"/>
        <n v="1142478"/>
        <n v="1142479"/>
        <n v="1142480"/>
        <n v="1142482"/>
        <n v="1142487"/>
        <n v="1142491"/>
        <n v="1142496"/>
        <n v="1142502"/>
        <n v="1142505"/>
        <n v="1142509"/>
        <n v="1142512"/>
        <n v="1142513"/>
        <n v="1142516"/>
        <n v="1142524"/>
        <n v="1142527"/>
        <n v="1142529"/>
        <n v="1142548"/>
        <n v="1142554"/>
        <n v="1142563"/>
        <n v="1142565"/>
        <n v="1142571"/>
        <n v="1142573"/>
        <n v="1142574"/>
        <n v="1142577"/>
        <n v="1142580"/>
        <n v="1142587"/>
        <n v="1142588"/>
        <n v="1142589"/>
        <n v="1142600"/>
        <n v="1142606"/>
        <n v="1142607"/>
        <n v="1142611"/>
        <n v="1142613"/>
        <n v="1142616"/>
        <n v="1142617"/>
        <n v="1142620"/>
        <n v="1142632"/>
        <n v="1142633"/>
        <n v="1142645"/>
        <n v="1142657"/>
        <n v="1142667"/>
        <n v="1142673"/>
        <n v="1142674"/>
        <n v="1142677"/>
        <n v="1142681"/>
        <n v="1142683"/>
        <n v="1142686"/>
        <n v="1142689"/>
        <n v="1142693"/>
        <n v="1142694"/>
        <n v="1142695"/>
        <n v="1142701"/>
        <n v="1142707"/>
        <n v="1142709"/>
        <n v="1142711"/>
        <n v="1142714"/>
        <n v="1142715"/>
        <n v="1142720"/>
        <n v="1142721"/>
        <n v="1142725"/>
        <n v="1142729"/>
        <n v="1142735"/>
        <n v="1142736"/>
        <n v="1142737"/>
        <n v="1142739"/>
        <n v="1142746"/>
        <n v="1142760"/>
        <n v="1142767"/>
        <n v="1142769"/>
        <n v="1142773"/>
        <n v="1142774"/>
        <n v="1142776"/>
        <n v="1142777"/>
        <n v="1142781"/>
        <n v="1142787"/>
        <n v="1142793"/>
        <n v="1142795"/>
        <n v="1142796"/>
        <n v="1142800"/>
        <n v="1142803"/>
        <n v="1142810"/>
        <n v="1142811"/>
        <n v="1142813"/>
        <n v="1142814"/>
        <n v="1142815"/>
        <n v="1142833"/>
        <n v="1142834"/>
        <n v="1142838"/>
        <n v="1142845"/>
        <n v="1142847"/>
        <n v="1142854"/>
        <n v="1142855"/>
        <n v="1142856"/>
        <n v="1142859"/>
        <n v="1142865"/>
        <n v="1142871"/>
        <n v="1142878"/>
        <n v="1142880"/>
        <n v="1142885"/>
        <n v="1142890"/>
        <n v="1142892"/>
        <n v="1142896"/>
        <n v="1142906"/>
        <n v="1142914"/>
        <n v="1142915"/>
        <n v="1142918"/>
        <n v="1142935"/>
        <n v="1142937"/>
        <n v="1142939"/>
        <n v="1142940"/>
        <n v="1142941"/>
        <n v="1142950"/>
        <n v="1142953"/>
        <n v="1142958"/>
        <n v="1142961"/>
        <n v="1142964"/>
        <n v="1142965"/>
        <n v="1142970"/>
        <n v="1142976"/>
        <n v="1142980"/>
        <n v="1142983"/>
        <n v="1142984"/>
        <n v="1142985"/>
        <n v="1142991"/>
        <n v="1142993"/>
        <n v="1142995"/>
        <n v="1142996"/>
        <n v="1142998"/>
        <n v="1143005"/>
        <n v="1143010"/>
        <n v="1143018"/>
        <n v="1143023"/>
        <n v="1143025"/>
        <n v="1143029"/>
        <n v="1143030"/>
        <n v="1143032"/>
        <n v="1143038"/>
        <n v="1143042"/>
        <n v="1143048"/>
        <n v="1143051"/>
        <n v="1143060"/>
        <n v="1143062"/>
        <n v="1143076"/>
        <n v="1143077"/>
        <n v="1143080"/>
        <n v="1143084"/>
        <n v="1143090"/>
        <n v="1143101"/>
        <n v="1143105"/>
        <n v="1143109"/>
        <n v="1143110"/>
        <n v="1143114"/>
        <n v="1143126"/>
        <n v="1143149"/>
        <n v="1143150"/>
        <n v="1143153"/>
        <n v="1143156"/>
        <n v="1143158"/>
        <n v="1143160"/>
        <n v="1143162"/>
        <n v="1143164"/>
        <n v="1143176"/>
        <n v="1143180"/>
        <n v="1143186"/>
        <n v="1143188"/>
        <n v="1143193"/>
        <n v="1143199"/>
        <n v="1143200"/>
        <n v="1143212"/>
        <n v="1143213"/>
        <n v="1143215"/>
        <n v="1143222"/>
        <n v="1143224"/>
        <n v="1143227"/>
        <n v="1143240"/>
        <n v="1143243"/>
        <n v="1143247"/>
        <n v="1143248"/>
        <n v="1143259"/>
        <n v="1143260"/>
        <n v="1143262"/>
        <n v="1143264"/>
        <n v="1143267"/>
        <n v="1143269"/>
        <n v="1143272"/>
        <n v="1143275"/>
        <n v="1143278"/>
        <n v="1143282"/>
        <n v="1143286"/>
        <n v="1143288"/>
        <n v="1143290"/>
        <n v="1143293"/>
        <n v="1143299"/>
        <n v="1143301"/>
        <n v="1143306"/>
        <n v="1143315"/>
        <n v="1143316"/>
        <n v="1143320"/>
        <n v="1143321"/>
        <n v="1143325"/>
        <n v="1143327"/>
        <n v="1143330"/>
        <n v="1143333"/>
        <n v="1143335"/>
        <n v="1143336"/>
        <n v="1143338"/>
        <n v="1143340"/>
        <n v="1143341"/>
        <n v="1143357"/>
        <n v="1143358"/>
        <n v="1143362"/>
        <n v="1143365"/>
        <n v="1143366"/>
        <n v="1143370"/>
        <n v="1143371"/>
        <n v="1143373"/>
        <n v="1143374"/>
        <n v="1143379"/>
        <n v="1143381"/>
        <n v="1143382"/>
        <n v="1143396"/>
        <n v="1143398"/>
        <n v="1143402"/>
        <n v="1143412"/>
        <n v="1143414"/>
        <n v="1143420"/>
        <n v="1143426"/>
        <n v="1143429"/>
        <n v="1143431"/>
        <n v="1143432"/>
        <n v="1143434"/>
        <n v="1143442"/>
        <n v="1143443"/>
        <n v="1143449"/>
        <n v="1143461"/>
        <n v="1143466"/>
        <n v="1143467"/>
        <n v="1143476"/>
        <n v="1143480"/>
        <n v="1143481"/>
        <n v="1143483"/>
        <n v="1143486"/>
        <n v="1143495"/>
        <n v="1143496"/>
        <n v="1143497"/>
        <n v="1143498"/>
        <n v="1143510"/>
        <n v="1143519"/>
        <n v="1143522"/>
        <n v="1143524"/>
        <n v="1143525"/>
        <n v="1143526"/>
        <n v="1143528"/>
        <n v="1143531"/>
        <n v="1143532"/>
        <n v="1143537"/>
        <n v="1143538"/>
        <n v="1143541"/>
        <n v="1143543"/>
        <n v="1143546"/>
        <n v="1143551"/>
        <n v="1143556"/>
        <n v="1143563"/>
        <n v="1143566"/>
        <n v="1143568"/>
        <n v="1143571"/>
        <n v="1143575"/>
        <n v="1143576"/>
        <n v="1143579"/>
        <n v="1143581"/>
        <n v="1143583"/>
        <n v="1143586"/>
        <n v="1143589"/>
        <n v="1143591"/>
        <n v="1143592"/>
        <n v="1143595"/>
        <n v="1143596"/>
        <n v="1143599"/>
        <n v="1143601"/>
        <n v="1143603"/>
        <n v="1143606"/>
        <n v="1143608"/>
        <n v="1143614"/>
        <n v="1143620"/>
        <n v="1143623"/>
        <n v="1143627"/>
        <n v="1143630"/>
        <n v="1143631"/>
        <n v="1143639"/>
        <n v="1143643"/>
        <n v="1143649"/>
        <n v="1143652"/>
        <n v="1143653"/>
        <n v="1143654"/>
        <n v="1143655"/>
        <n v="1143656"/>
        <n v="1143657"/>
        <n v="1143658"/>
        <n v="1143661"/>
        <n v="1143679"/>
        <n v="1143690"/>
        <n v="1143691"/>
        <n v="1143692"/>
        <n v="1143693"/>
        <n v="1143701"/>
        <n v="1143703"/>
        <n v="1143704"/>
        <n v="1143705"/>
        <n v="1143708"/>
        <n v="1143710"/>
        <n v="1143730"/>
        <n v="1143731"/>
        <n v="1143733"/>
        <n v="1143737"/>
        <n v="1143738"/>
        <n v="1143741"/>
        <n v="1143743"/>
        <n v="1143746"/>
        <n v="1143754"/>
        <n v="1143760"/>
        <n v="1143762"/>
        <n v="1143766"/>
        <n v="1143769"/>
        <n v="1143771"/>
        <n v="1143773"/>
        <n v="1143774"/>
        <n v="1143780"/>
        <n v="1143792"/>
        <n v="1143794"/>
        <n v="1143798"/>
        <n v="1143800"/>
        <n v="1143802"/>
        <n v="1143805"/>
        <n v="1143812"/>
        <n v="1143814"/>
        <n v="1143817"/>
        <n v="1143818"/>
        <n v="1143820"/>
        <n v="1143825"/>
        <n v="1143828"/>
        <n v="1143829"/>
        <n v="1143830"/>
        <n v="1143833"/>
        <n v="1143836"/>
        <n v="1143844"/>
        <n v="1143846"/>
        <n v="1143847"/>
        <n v="1143848"/>
        <n v="1143849"/>
        <n v="1143850"/>
        <n v="1143851"/>
        <n v="1143852"/>
        <n v="1143854"/>
        <n v="1143855"/>
        <n v="1143857"/>
        <n v="1143858"/>
        <n v="1143865"/>
        <n v="1143872"/>
        <n v="1143879"/>
        <n v="1143882"/>
        <n v="1143883"/>
        <n v="1143886"/>
        <n v="1143889"/>
        <n v="1143892"/>
        <n v="1143893"/>
        <n v="1143898"/>
        <n v="1143899"/>
        <n v="1143900"/>
        <n v="1143903"/>
        <n v="1143905"/>
        <n v="1143906"/>
        <n v="1143911"/>
        <n v="1143916"/>
        <n v="1143917"/>
        <n v="1143923"/>
        <n v="1143925"/>
        <n v="1143927"/>
        <n v="1143932"/>
        <n v="1143933"/>
        <n v="1143934"/>
        <n v="1143938"/>
        <n v="1143943"/>
        <n v="1143949"/>
        <n v="1143960"/>
        <n v="1143961"/>
        <n v="1143967"/>
        <n v="1143968"/>
        <n v="1143974"/>
        <n v="1143975"/>
        <n v="1143997"/>
        <n v="1144006"/>
        <n v="1144007"/>
        <n v="1144012"/>
        <n v="1144029"/>
        <n v="1144030"/>
        <n v="1144033"/>
        <n v="1144037"/>
        <n v="1144038"/>
        <n v="1144041"/>
        <n v="1144043"/>
        <n v="1144044"/>
        <n v="1144047"/>
        <n v="1144049"/>
        <n v="1144051"/>
        <n v="1144054"/>
        <n v="1144055"/>
        <n v="1144057"/>
        <n v="1144059"/>
        <n v="1144063"/>
        <n v="1144066"/>
        <n v="1144067"/>
        <n v="1144068"/>
        <n v="1144072"/>
        <n v="1144082"/>
        <n v="1144088"/>
        <n v="1144095"/>
        <n v="1144096"/>
        <n v="1144099"/>
        <n v="1144105"/>
        <n v="1144113"/>
        <n v="1144118"/>
        <n v="1144120"/>
        <n v="1144122"/>
        <n v="1144129"/>
        <n v="1144143"/>
        <n v="1144145"/>
        <n v="1144147"/>
        <n v="1144148"/>
        <n v="1144157"/>
        <n v="1144160"/>
        <n v="1144161"/>
        <n v="1144164"/>
        <n v="1144166"/>
        <n v="1144171"/>
        <n v="1144172"/>
        <n v="1144174"/>
        <n v="1144180"/>
        <n v="1144183"/>
        <n v="1144188"/>
        <n v="1144189"/>
        <n v="1144191"/>
        <n v="1144193"/>
        <n v="1144197"/>
        <n v="1144199"/>
        <n v="1144206"/>
        <n v="1144215"/>
        <n v="1144216"/>
        <n v="1144219"/>
        <n v="1144221"/>
        <n v="1144226"/>
        <n v="1144232"/>
        <n v="1144238"/>
        <n v="1144242"/>
        <n v="1144245"/>
        <n v="1144250"/>
        <n v="1144251"/>
        <n v="1144255"/>
        <n v="1144258"/>
        <n v="1144263"/>
        <n v="1144266"/>
        <n v="1144269"/>
        <n v="1144274"/>
        <n v="1144279"/>
        <n v="1144283"/>
        <n v="1144285"/>
        <n v="1144292"/>
        <n v="1144297"/>
        <n v="1144299"/>
        <n v="1144300"/>
        <n v="1144301"/>
        <n v="1144302"/>
        <n v="1144304"/>
        <n v="1144311"/>
        <n v="1144312"/>
        <n v="1144314"/>
        <n v="1144316"/>
        <n v="1144318"/>
        <n v="1144322"/>
        <n v="1144334"/>
        <n v="1144338"/>
        <n v="1144339"/>
        <n v="1144344"/>
        <n v="1144347"/>
        <n v="1144350"/>
        <n v="1144353"/>
        <n v="1144357"/>
        <n v="1144360"/>
        <n v="1144362"/>
        <n v="1144363"/>
        <n v="1144372"/>
        <n v="1144377"/>
        <n v="1144378"/>
        <n v="1144380"/>
        <n v="1144382"/>
        <n v="1144389"/>
        <n v="1144395"/>
        <n v="1144402"/>
        <n v="1144414"/>
        <n v="1144420"/>
        <n v="1144423"/>
        <n v="1144426"/>
        <n v="1144428"/>
        <n v="1144429"/>
        <n v="1144431"/>
        <n v="1144439"/>
        <n v="1144442"/>
        <n v="1144445"/>
        <n v="1144456"/>
        <n v="1144458"/>
        <n v="1144465"/>
        <n v="1144471"/>
        <n v="1144472"/>
        <n v="1144475"/>
        <n v="1144480"/>
        <n v="1144481"/>
        <n v="1144485"/>
        <n v="1144490"/>
        <n v="1144493"/>
        <n v="1144495"/>
        <n v="1144503"/>
        <n v="1144505"/>
        <n v="1144507"/>
        <n v="1144511"/>
        <n v="1144523"/>
        <n v="1144525"/>
        <n v="1144528"/>
        <n v="1144533"/>
        <n v="1144539"/>
        <n v="1144540"/>
        <n v="1144542"/>
        <n v="1144553"/>
        <n v="1144555"/>
        <n v="1144556"/>
        <n v="1144557"/>
        <n v="1144566"/>
        <n v="1144574"/>
        <n v="1144577"/>
        <n v="1144583"/>
        <n v="1144589"/>
        <n v="1144590"/>
        <n v="1144596"/>
        <n v="1144598"/>
        <n v="1144599"/>
        <n v="1144609"/>
        <n v="1144613"/>
        <n v="1144614"/>
        <n v="1144616"/>
        <n v="1144620"/>
        <n v="1144630"/>
        <n v="1144639"/>
        <n v="1144642"/>
        <n v="1144646"/>
        <n v="1144656"/>
        <n v="1144658"/>
        <n v="1144660"/>
        <n v="1144667"/>
        <n v="1144668"/>
        <n v="1144669"/>
        <n v="1144670"/>
        <n v="1144675"/>
        <n v="1144676"/>
        <n v="1144681"/>
        <n v="1144682"/>
        <n v="1144683"/>
        <n v="1144687"/>
        <n v="1144688"/>
        <n v="1144691"/>
        <n v="1144697"/>
        <n v="1144701"/>
        <n v="1144702"/>
        <n v="1144709"/>
        <n v="1144712"/>
        <n v="1144716"/>
        <n v="1144723"/>
        <n v="1144729"/>
        <n v="1144730"/>
        <n v="1144740"/>
        <n v="1144742"/>
        <n v="1144748"/>
        <n v="1144761"/>
        <n v="1144763"/>
        <n v="1144765"/>
        <n v="1144766"/>
        <n v="1144769"/>
        <n v="1144770"/>
        <n v="1144772"/>
        <n v="1144773"/>
        <n v="1144774"/>
        <n v="1144779"/>
        <n v="1144780"/>
        <n v="1144781"/>
        <n v="1144782"/>
        <n v="1144784"/>
        <n v="1144790"/>
        <n v="1144793"/>
        <n v="1144794"/>
        <n v="1144801"/>
        <n v="1144805"/>
        <n v="1144806"/>
        <n v="1144809"/>
        <n v="1144815"/>
        <n v="1144824"/>
        <n v="1144827"/>
        <n v="1144832"/>
        <n v="1144833"/>
        <n v="1144834"/>
        <n v="1144835"/>
        <n v="1144836"/>
        <n v="1144838"/>
        <n v="1144842"/>
        <n v="1144847"/>
        <n v="1144849"/>
        <n v="1144854"/>
        <n v="1144859"/>
        <n v="1144861"/>
        <n v="1144865"/>
        <n v="1144866"/>
        <n v="1144878"/>
        <n v="1144879"/>
        <n v="1144888"/>
        <n v="1144893"/>
        <n v="1144895"/>
        <n v="1144901"/>
        <n v="1144903"/>
        <n v="1144910"/>
        <n v="1144914"/>
        <n v="1144919"/>
        <n v="1144921"/>
        <n v="1144922"/>
        <n v="1144926"/>
        <n v="1144928"/>
        <n v="1144933"/>
        <n v="1144937"/>
        <n v="1144941"/>
        <n v="1144942"/>
        <n v="1144945"/>
        <n v="1144947"/>
        <n v="1144955"/>
        <n v="1144958"/>
        <n v="1144963"/>
        <n v="1144967"/>
        <n v="1144968"/>
        <n v="1144972"/>
        <n v="1144974"/>
        <n v="1144979"/>
        <n v="1144981"/>
        <n v="1144987"/>
        <n v="1144991"/>
        <n v="1144993"/>
        <n v="1145001"/>
        <n v="1145009"/>
        <n v="1145012"/>
        <n v="1145019"/>
        <n v="1145020"/>
        <n v="1145023"/>
        <n v="1145024"/>
        <n v="1145029"/>
        <n v="1145030"/>
        <n v="1145031"/>
        <n v="1145036"/>
        <n v="1145046"/>
        <n v="1145051"/>
        <n v="1145056"/>
        <n v="1145059"/>
        <n v="1145062"/>
        <n v="1145067"/>
        <n v="1145081"/>
        <n v="1145082"/>
        <n v="1145083"/>
        <n v="1145085"/>
        <n v="1145104"/>
        <n v="1145107"/>
        <n v="1145116"/>
        <n v="1145120"/>
        <n v="1145127"/>
        <n v="1145135"/>
        <n v="1145149"/>
        <n v="1145150"/>
        <n v="1145152"/>
        <n v="1145166"/>
        <n v="1145169"/>
        <n v="1145174"/>
        <n v="1145176"/>
        <n v="1145180"/>
        <n v="1145190"/>
        <n v="1145202"/>
        <n v="1145205"/>
        <n v="1145207"/>
        <n v="1145210"/>
        <n v="1145219"/>
        <n v="1145220"/>
        <n v="1145224"/>
        <n v="1145225"/>
        <n v="1145226"/>
        <n v="1145238"/>
        <n v="1145247"/>
        <n v="1145249"/>
        <n v="1145257"/>
        <n v="1145263"/>
        <n v="1145268"/>
        <n v="1145270"/>
        <n v="1145271"/>
        <n v="1145273"/>
        <n v="1145276"/>
        <n v="1145280"/>
        <n v="1145283"/>
        <n v="1145289"/>
        <n v="1145292"/>
        <n v="1145295"/>
        <n v="1145314"/>
        <n v="1145318"/>
        <n v="1145347"/>
        <n v="1145349"/>
        <n v="1145355"/>
        <n v="1145356"/>
        <n v="1145362"/>
        <n v="1145363"/>
        <n v="1145370"/>
        <n v="1145376"/>
        <n v="1145380"/>
        <n v="1145381"/>
        <n v="1145382"/>
        <n v="1145385"/>
        <n v="1145386"/>
        <n v="1145387"/>
        <n v="1145391"/>
        <n v="1145392"/>
        <n v="1145393"/>
        <n v="1145407"/>
        <n v="1145410"/>
        <n v="1145423"/>
        <n v="1145435"/>
        <n v="1145436"/>
        <n v="1145438"/>
        <n v="1145439"/>
        <n v="1145447"/>
        <n v="1145449"/>
        <n v="1145453"/>
        <n v="1145454"/>
        <n v="1145458"/>
        <n v="1145460"/>
        <n v="1145465"/>
        <n v="1145467"/>
        <n v="1145468"/>
        <n v="1145482"/>
        <n v="1145484"/>
        <n v="1145487"/>
        <n v="1145489"/>
        <n v="1145492"/>
        <n v="1145493"/>
        <n v="1145495"/>
        <n v="1145501"/>
        <n v="1145504"/>
        <n v="1145505"/>
        <n v="1145507"/>
        <n v="1145520"/>
        <n v="1145527"/>
        <n v="1145529"/>
        <n v="1145530"/>
        <n v="1145536"/>
        <n v="1145545"/>
        <n v="1145551"/>
        <n v="1145556"/>
        <n v="1145557"/>
        <n v="1145558"/>
        <n v="1145560"/>
        <n v="1145566"/>
        <n v="1145568"/>
        <n v="1145570"/>
        <n v="1145571"/>
        <n v="1145574"/>
        <n v="1145575"/>
        <n v="1145580"/>
        <n v="1145582"/>
        <n v="1145584"/>
        <n v="1145595"/>
        <n v="1145597"/>
        <n v="1145603"/>
        <n v="1145605"/>
        <n v="1145609"/>
        <n v="1145622"/>
        <n v="1145632"/>
        <n v="1145635"/>
        <n v="1145637"/>
        <n v="1145639"/>
        <n v="1145642"/>
        <n v="1145643"/>
        <n v="1145645"/>
        <n v="1145674"/>
        <n v="1145681"/>
        <n v="1145682"/>
        <n v="1145683"/>
        <n v="1145695"/>
        <n v="1145698"/>
        <n v="1145704"/>
        <n v="1145707"/>
        <n v="1145709"/>
        <n v="1145714"/>
        <n v="1145717"/>
        <n v="1145718"/>
        <n v="1145719"/>
        <n v="1145722"/>
        <n v="1145724"/>
        <n v="1145727"/>
        <n v="1145737"/>
        <n v="1145754"/>
        <n v="1145758"/>
        <n v="1145760"/>
        <n v="1145764"/>
        <n v="1145766"/>
        <n v="1145769"/>
        <n v="1145773"/>
        <n v="1145774"/>
        <n v="1145776"/>
        <n v="1145782"/>
        <n v="1145783"/>
        <n v="1145785"/>
        <n v="1145795"/>
        <n v="1145798"/>
        <n v="1145800"/>
        <n v="1145805"/>
        <n v="1145807"/>
        <n v="1145809"/>
        <n v="1145817"/>
        <n v="1145818"/>
        <n v="1145825"/>
        <n v="1145830"/>
        <n v="1145832"/>
        <n v="1145833"/>
        <n v="1145834"/>
        <n v="1145835"/>
        <n v="1145836"/>
        <n v="1145838"/>
        <n v="1145840"/>
        <n v="1145842"/>
        <n v="1145846"/>
        <n v="1145847"/>
        <n v="1145853"/>
        <n v="1145854"/>
        <n v="1145861"/>
        <n v="1145862"/>
        <n v="1145863"/>
        <n v="1145867"/>
        <n v="1145871"/>
        <n v="1145874"/>
        <n v="1145879"/>
        <n v="1145881"/>
        <n v="1145882"/>
        <n v="1145885"/>
        <n v="1145888"/>
        <n v="1145896"/>
        <n v="1145902"/>
        <n v="1145908"/>
        <n v="1145913"/>
        <n v="1145918"/>
        <n v="1145922"/>
        <n v="1145924"/>
        <n v="1145926"/>
        <n v="1145927"/>
        <n v="1145933"/>
        <n v="1145935"/>
        <n v="1145936"/>
        <n v="1145938"/>
        <n v="1145951"/>
        <n v="1145956"/>
        <n v="1145959"/>
        <n v="1145960"/>
        <n v="1145972"/>
        <n v="1145975"/>
        <n v="1145977"/>
        <n v="1145983"/>
        <n v="1145984"/>
        <n v="1145986"/>
        <n v="1145990"/>
        <n v="1145992"/>
        <n v="1146003"/>
        <n v="1146004"/>
        <n v="1146005"/>
        <n v="1146007"/>
        <n v="1146008"/>
        <n v="1146013"/>
        <n v="1146016"/>
        <n v="1146018"/>
        <n v="1146023"/>
        <n v="1146024"/>
        <n v="1146034"/>
        <n v="1146035"/>
        <n v="1146051"/>
        <n v="1146054"/>
        <n v="1146060"/>
        <n v="1146063"/>
        <n v="1146064"/>
        <n v="1146067"/>
        <n v="1146072"/>
        <n v="1146081"/>
        <n v="1146082"/>
        <n v="1146085"/>
        <n v="1146089"/>
        <n v="1146091"/>
        <n v="1146093"/>
        <n v="1146095"/>
        <n v="1146096"/>
        <n v="1146106"/>
        <n v="1146107"/>
        <n v="1146111"/>
        <n v="1146123"/>
        <n v="1146124"/>
        <n v="1146125"/>
        <n v="1146130"/>
        <n v="1146141"/>
        <n v="1146143"/>
        <n v="1146147"/>
        <n v="1146149"/>
        <n v="1146151"/>
        <n v="1146152"/>
        <n v="1146156"/>
        <n v="1146163"/>
        <n v="1146167"/>
        <n v="1146175"/>
        <n v="1146178"/>
        <n v="1146179"/>
        <n v="1146183"/>
        <n v="1146192"/>
        <n v="1146200"/>
        <n v="1146202"/>
        <n v="1146207"/>
        <n v="1146208"/>
        <n v="1146213"/>
        <n v="1146215"/>
        <n v="1146216"/>
        <n v="1146217"/>
        <n v="1146218"/>
        <n v="1146225"/>
        <n v="1146227"/>
        <n v="1146230"/>
        <n v="1146231"/>
        <n v="1146238"/>
        <n v="1146245"/>
        <n v="1146248"/>
        <n v="1146249"/>
        <n v="1146252"/>
        <n v="1146260"/>
        <n v="1146263"/>
        <n v="1146264"/>
        <n v="1146265"/>
        <n v="1146266"/>
        <n v="1146270"/>
        <n v="1146271"/>
        <n v="1146277"/>
        <n v="1146280"/>
        <n v="1146281"/>
        <n v="1146287"/>
        <n v="1146288"/>
        <n v="1146306"/>
        <n v="1146314"/>
        <n v="1146320"/>
        <n v="1146335"/>
        <n v="1146336"/>
        <n v="1146346"/>
        <n v="1146354"/>
        <n v="1146355"/>
        <n v="1146359"/>
        <n v="1146361"/>
        <n v="1146362"/>
        <n v="1146365"/>
        <n v="1146367"/>
        <n v="1146368"/>
        <n v="1146373"/>
        <n v="1146375"/>
        <n v="1146377"/>
        <n v="1146388"/>
        <n v="1146393"/>
        <n v="1146397"/>
        <n v="1146402"/>
        <n v="1146404"/>
        <n v="1146414"/>
        <n v="1146415"/>
        <n v="1146417"/>
        <n v="1146418"/>
        <n v="1146422"/>
        <n v="1146425"/>
        <n v="1146429"/>
        <n v="1146433"/>
        <n v="1146435"/>
        <n v="1146446"/>
        <n v="1146448"/>
        <n v="1146456"/>
        <n v="1146463"/>
        <n v="1146468"/>
        <n v="1146469"/>
        <n v="1146474"/>
        <n v="1146476"/>
        <n v="1146479"/>
        <n v="1146490"/>
        <n v="1146491"/>
        <n v="1146497"/>
        <n v="1146499"/>
        <n v="1146508"/>
        <n v="1146512"/>
        <n v="1146513"/>
        <n v="1146518"/>
        <n v="1146521"/>
        <n v="1146522"/>
        <n v="1146526"/>
        <n v="1146527"/>
        <n v="1146531"/>
        <n v="1146533"/>
        <n v="1146534"/>
        <n v="1146539"/>
        <n v="1146540"/>
        <n v="1146544"/>
        <n v="1146546"/>
        <n v="1146547"/>
        <n v="1146550"/>
        <n v="1146557"/>
        <n v="1146565"/>
        <n v="1146567"/>
        <n v="1146570"/>
        <n v="1146573"/>
        <n v="1146574"/>
        <n v="1146575"/>
        <n v="1146579"/>
        <n v="1146580"/>
        <n v="1146581"/>
        <n v="1146589"/>
        <n v="1146595"/>
        <n v="1146598"/>
        <n v="1146606"/>
        <n v="1146610"/>
        <n v="1146635"/>
        <n v="1146639"/>
        <n v="1146641"/>
        <n v="1146642"/>
        <n v="1146645"/>
        <n v="1146647"/>
        <n v="1146652"/>
        <n v="1146653"/>
        <n v="1146663"/>
        <n v="1146666"/>
        <n v="1146674"/>
        <n v="1146688"/>
        <n v="1146696"/>
        <n v="1146697"/>
        <n v="1146699"/>
        <n v="1146701"/>
        <n v="1146711"/>
        <n v="1146715"/>
        <n v="1146723"/>
        <n v="1146726"/>
        <n v="1146734"/>
        <n v="1146739"/>
        <n v="1146753"/>
        <n v="1146766"/>
        <n v="1146777"/>
        <n v="1146778"/>
        <n v="1146781"/>
        <n v="1146784"/>
        <n v="1146793"/>
        <n v="1146794"/>
        <n v="1146795"/>
        <n v="1146802"/>
        <n v="1146805"/>
        <n v="1146809"/>
        <n v="1146823"/>
        <n v="1146825"/>
        <n v="1146827"/>
        <n v="1146829"/>
        <n v="1146833"/>
        <n v="1146835"/>
        <n v="1146837"/>
        <n v="1146854"/>
        <n v="1146855"/>
        <n v="1146859"/>
        <n v="1146865"/>
        <n v="1146871"/>
        <n v="1146881"/>
        <n v="1146882"/>
        <n v="1146883"/>
        <n v="1146886"/>
        <n v="1146890"/>
        <n v="1146891"/>
        <n v="1146895"/>
        <n v="1146903"/>
        <n v="1146913"/>
        <n v="1146922"/>
        <n v="1146924"/>
        <n v="1146927"/>
        <n v="1146945"/>
        <n v="1146947"/>
        <n v="1146948"/>
        <n v="1146949"/>
        <n v="1146958"/>
        <n v="1146960"/>
        <n v="1146966"/>
        <n v="1146972"/>
        <n v="1146979"/>
        <n v="1146987"/>
        <n v="1146988"/>
        <n v="1146992"/>
        <n v="1147000"/>
        <n v="1147010"/>
        <n v="1147018"/>
        <n v="1147020"/>
        <n v="1147035"/>
        <n v="1147038"/>
        <n v="1147043"/>
        <n v="1147064"/>
        <n v="1147065"/>
        <n v="1147066"/>
        <n v="1147070"/>
        <n v="1147081"/>
        <n v="1147082"/>
        <n v="1147088"/>
        <n v="1147094"/>
        <n v="1147096"/>
        <n v="1147097"/>
        <n v="1147100"/>
        <n v="1147105"/>
        <n v="1147106"/>
        <n v="1147113"/>
        <n v="1147118"/>
        <n v="1147119"/>
        <n v="1147122"/>
        <n v="1147126"/>
        <n v="1147127"/>
        <n v="1147134"/>
        <n v="1147136"/>
        <n v="1147137"/>
        <n v="1147138"/>
        <n v="1147139"/>
        <n v="1147142"/>
        <n v="1147143"/>
        <n v="1147151"/>
        <n v="1147158"/>
        <n v="1147160"/>
        <n v="1147170"/>
        <n v="1147176"/>
        <n v="1147178"/>
        <n v="1147179"/>
        <n v="1147182"/>
        <n v="1147191"/>
        <n v="1147207"/>
        <n v="1147209"/>
        <n v="1147210"/>
        <n v="1147216"/>
        <n v="1147218"/>
        <n v="1147219"/>
        <n v="1147222"/>
        <n v="1147226"/>
        <n v="1147232"/>
        <n v="1147239"/>
        <n v="1147251"/>
        <n v="1147252"/>
        <n v="1147259"/>
        <n v="1147260"/>
        <n v="1147262"/>
        <n v="1147264"/>
        <n v="1147269"/>
        <n v="1147270"/>
        <n v="1147271"/>
        <n v="1147279"/>
        <n v="1147285"/>
        <n v="1147291"/>
        <n v="1147296"/>
        <n v="1147298"/>
        <n v="1147301"/>
        <n v="1147309"/>
        <n v="1147316"/>
        <n v="1147323"/>
        <n v="1147326"/>
        <n v="1147338"/>
        <n v="1147342"/>
        <n v="1147347"/>
        <n v="1147349"/>
        <n v="1147360"/>
        <n v="1147361"/>
        <n v="1147362"/>
        <n v="1147367"/>
        <n v="1147372"/>
        <n v="1147374"/>
        <n v="1147376"/>
        <n v="1147382"/>
        <n v="1147384"/>
        <n v="1147386"/>
        <n v="1147397"/>
        <n v="1147398"/>
        <n v="1147405"/>
        <n v="1147408"/>
        <n v="1147415"/>
        <n v="1147419"/>
        <n v="1147421"/>
        <n v="1147423"/>
        <n v="1147426"/>
        <n v="1147430"/>
        <n v="1147442"/>
        <n v="1147445"/>
        <n v="1147446"/>
        <n v="1147456"/>
        <n v="1147459"/>
        <n v="1147462"/>
        <n v="1147466"/>
        <n v="1147472"/>
        <n v="1147473"/>
        <n v="1147504"/>
        <n v="1147517"/>
        <n v="1147520"/>
        <n v="1147523"/>
        <n v="1147526"/>
        <n v="1147529"/>
        <n v="1147530"/>
        <n v="1147548"/>
        <n v="1147550"/>
        <n v="1147554"/>
        <n v="1147557"/>
        <n v="1147558"/>
        <n v="1147559"/>
        <n v="1147566"/>
        <n v="1147570"/>
        <n v="1147574"/>
        <n v="1147576"/>
        <n v="1147586"/>
        <n v="1147588"/>
        <n v="1147592"/>
        <n v="1147594"/>
        <n v="1147595"/>
        <n v="1147596"/>
        <n v="1147611"/>
        <n v="1147615"/>
        <n v="1147619"/>
        <n v="1147631"/>
        <n v="1147655"/>
        <n v="1147656"/>
        <n v="1147660"/>
        <n v="1147663"/>
        <n v="1147671"/>
        <n v="1147675"/>
        <n v="1147676"/>
        <n v="1147684"/>
        <n v="1147689"/>
        <n v="1147691"/>
        <n v="1147699"/>
        <n v="1147708"/>
        <n v="1147717"/>
        <n v="1147718"/>
        <n v="1147719"/>
        <n v="1147723"/>
        <n v="1147724"/>
        <n v="1147725"/>
        <n v="1147727"/>
        <n v="1147731"/>
        <n v="1147737"/>
        <n v="1147741"/>
        <n v="1147742"/>
        <n v="1147746"/>
        <n v="1147749"/>
        <n v="1147750"/>
        <n v="1147759"/>
        <n v="1147764"/>
        <n v="1147769"/>
        <n v="1147774"/>
        <n v="1147781"/>
        <n v="1147785"/>
        <n v="1147786"/>
        <n v="1147796"/>
        <n v="1147800"/>
        <n v="1147804"/>
        <n v="1147805"/>
        <n v="1147809"/>
        <n v="1147812"/>
        <n v="1147816"/>
        <n v="1147820"/>
        <n v="1147826"/>
        <n v="1147841"/>
        <n v="1147850"/>
        <n v="1147857"/>
        <n v="1147863"/>
        <n v="1147870"/>
        <n v="1147871"/>
        <n v="1147878"/>
        <n v="1147884"/>
        <n v="1147892"/>
        <n v="1147899"/>
        <n v="1147906"/>
        <n v="1147907"/>
        <n v="1147910"/>
        <n v="1147911"/>
        <n v="1147914"/>
        <n v="1147918"/>
        <n v="1147922"/>
        <n v="1147925"/>
        <n v="1147926"/>
        <n v="1147932"/>
        <n v="1147939"/>
        <n v="1147944"/>
        <n v="1147951"/>
        <n v="1147956"/>
        <n v="1147958"/>
        <n v="1147959"/>
        <n v="1147965"/>
        <n v="1147976"/>
        <n v="1147977"/>
        <n v="1147979"/>
        <n v="1147983"/>
        <n v="1147989"/>
        <n v="1147990"/>
        <n v="1148007"/>
        <n v="1148009"/>
        <n v="1148010"/>
        <n v="1148012"/>
        <n v="1148021"/>
        <n v="1148031"/>
        <n v="1148032"/>
        <n v="1148033"/>
        <n v="1148037"/>
        <n v="1148041"/>
        <n v="1148045"/>
        <n v="1148051"/>
        <n v="1148054"/>
        <n v="1148062"/>
        <n v="1148069"/>
        <n v="1148090"/>
        <n v="1148100"/>
        <n v="1148104"/>
        <n v="1148119"/>
        <n v="1148120"/>
        <n v="1148121"/>
        <n v="1148122"/>
        <n v="1148124"/>
        <n v="1148125"/>
        <n v="1148128"/>
        <n v="1148129"/>
        <n v="1148131"/>
        <n v="1148135"/>
        <n v="1148142"/>
        <n v="1148143"/>
        <n v="1148148"/>
        <n v="1148150"/>
        <n v="1148151"/>
        <n v="1148152"/>
        <n v="1148155"/>
        <n v="1148156"/>
        <n v="1148158"/>
        <n v="1148160"/>
        <n v="1148165"/>
        <n v="1148166"/>
        <n v="1148183"/>
        <n v="1148184"/>
        <n v="1148186"/>
        <n v="1148196"/>
        <n v="1148197"/>
        <n v="1148202"/>
        <n v="1148206"/>
        <n v="1148207"/>
        <n v="1148208"/>
        <n v="1148211"/>
        <n v="1148212"/>
        <n v="1148214"/>
        <n v="1148235"/>
        <n v="1148236"/>
        <n v="1148237"/>
        <n v="1148238"/>
        <n v="1148239"/>
        <n v="1148240"/>
        <n v="1148245"/>
        <n v="1148267"/>
        <n v="1148271"/>
        <n v="1148275"/>
        <n v="1148277"/>
        <n v="1148281"/>
        <n v="1148286"/>
        <n v="1148287"/>
        <n v="1148292"/>
        <n v="1148297"/>
        <n v="1148307"/>
        <n v="1148310"/>
        <n v="1148313"/>
        <n v="1148315"/>
        <n v="1148316"/>
        <n v="1148328"/>
        <n v="1148333"/>
        <n v="1148334"/>
        <n v="1148337"/>
        <n v="1148348"/>
        <n v="1148350"/>
        <n v="1148351"/>
        <n v="1148359"/>
        <n v="1148361"/>
        <n v="1148366"/>
        <n v="1148368"/>
        <n v="1148378"/>
        <n v="1148379"/>
        <n v="1148380"/>
        <n v="1148382"/>
        <n v="1148393"/>
        <n v="1148398"/>
        <n v="1148400"/>
        <n v="1148409"/>
        <n v="1148410"/>
        <n v="1148414"/>
        <n v="1148415"/>
        <n v="1148416"/>
        <n v="1148428"/>
        <n v="1148430"/>
        <n v="1148432"/>
        <n v="1148434"/>
        <n v="1148439"/>
        <n v="1148446"/>
        <n v="1148447"/>
        <n v="1148448"/>
        <n v="1148452"/>
        <n v="1148457"/>
        <n v="1148461"/>
        <n v="1148463"/>
        <n v="1148472"/>
        <n v="1148481"/>
        <n v="1148482"/>
        <n v="1148485"/>
        <n v="1148487"/>
        <n v="1148490"/>
        <n v="1148500"/>
        <n v="1148507"/>
        <n v="1148511"/>
        <n v="1148512"/>
        <n v="1148513"/>
        <n v="1148534"/>
        <n v="1148541"/>
        <n v="1148542"/>
        <n v="1148543"/>
        <n v="1148545"/>
        <n v="1148551"/>
        <n v="1148553"/>
        <n v="1148555"/>
        <n v="1148556"/>
        <n v="1148562"/>
        <n v="1148563"/>
        <n v="1148570"/>
        <n v="1148573"/>
        <n v="1148580"/>
        <n v="1148586"/>
        <n v="1148587"/>
        <n v="1148597"/>
        <n v="1148601"/>
        <n v="1148608"/>
        <n v="1148618"/>
        <n v="1148620"/>
        <n v="1148635"/>
        <n v="1148647"/>
        <n v="1148649"/>
        <n v="1148653"/>
        <n v="1148656"/>
        <n v="1148657"/>
        <n v="1148659"/>
        <n v="1148664"/>
        <n v="1148675"/>
        <n v="1148677"/>
        <n v="1148679"/>
        <n v="1148682"/>
        <n v="1148687"/>
        <n v="1148689"/>
        <n v="1148694"/>
        <n v="1148698"/>
        <n v="1148701"/>
        <n v="1148703"/>
        <n v="1148706"/>
        <n v="1148713"/>
        <n v="1148718"/>
        <n v="1148723"/>
        <n v="1148727"/>
        <n v="1148730"/>
        <n v="1148733"/>
        <n v="1148738"/>
        <n v="1148753"/>
        <n v="1148754"/>
        <n v="1148756"/>
        <n v="1148761"/>
        <n v="1148763"/>
        <n v="1148769"/>
        <n v="1148771"/>
        <n v="1148774"/>
        <n v="1148780"/>
        <n v="1148785"/>
        <n v="1148794"/>
        <n v="1148795"/>
        <n v="1148797"/>
        <n v="1148801"/>
        <n v="1148803"/>
        <n v="1148807"/>
        <n v="1148808"/>
        <n v="1148818"/>
        <n v="1148821"/>
        <n v="1148825"/>
        <n v="1148839"/>
        <n v="1148845"/>
        <n v="1148848"/>
        <n v="1148852"/>
        <n v="1148860"/>
        <n v="1148862"/>
        <n v="1148879"/>
        <n v="1148880"/>
        <n v="1148881"/>
        <n v="1148882"/>
        <n v="1148884"/>
        <n v="1148887"/>
        <n v="1148889"/>
        <n v="1148890"/>
        <n v="1148892"/>
        <n v="1148893"/>
        <n v="1148899"/>
        <n v="1148904"/>
        <n v="1148907"/>
        <n v="1148908"/>
        <n v="1148911"/>
        <n v="1148913"/>
        <n v="1148916"/>
        <n v="1148917"/>
        <n v="1148923"/>
        <n v="1148931"/>
        <n v="1148948"/>
        <n v="1148950"/>
        <n v="1148961"/>
        <n v="1148963"/>
        <n v="1148969"/>
        <n v="1148970"/>
        <n v="1148972"/>
        <n v="1148977"/>
        <n v="1148979"/>
        <n v="1148982"/>
        <n v="1148985"/>
        <n v="1148989"/>
        <n v="1148998"/>
        <n v="1149008"/>
        <n v="1149009"/>
        <n v="1149012"/>
        <n v="1149019"/>
        <n v="1149021"/>
        <n v="1149030"/>
        <n v="1149032"/>
        <n v="1149033"/>
        <n v="1149035"/>
        <n v="1149044"/>
        <n v="1149061"/>
        <n v="1149063"/>
        <n v="1149065"/>
        <n v="1149068"/>
        <n v="1149070"/>
        <n v="1149073"/>
        <n v="1149075"/>
        <n v="1149080"/>
        <n v="1149083"/>
        <n v="1149084"/>
        <n v="1149085"/>
        <n v="1149088"/>
        <n v="1149089"/>
        <n v="1149094"/>
        <n v="1149096"/>
        <n v="1149120"/>
        <n v="1149123"/>
        <n v="1149125"/>
        <n v="1149126"/>
        <n v="1149137"/>
        <n v="1149141"/>
        <n v="1149142"/>
        <n v="1149143"/>
        <n v="1149145"/>
        <n v="1149156"/>
        <n v="1149158"/>
        <n v="1149159"/>
        <n v="1149162"/>
        <n v="1149165"/>
        <n v="1149170"/>
        <n v="1149174"/>
        <n v="1149179"/>
        <n v="1149181"/>
        <n v="1149200"/>
        <n v="1149202"/>
        <n v="1149203"/>
        <n v="1149209"/>
        <n v="1149212"/>
        <n v="1149216"/>
        <n v="1149217"/>
        <n v="1149218"/>
        <n v="1149225"/>
        <n v="1149236"/>
        <n v="1149238"/>
        <n v="1149245"/>
        <n v="1149260"/>
        <n v="1149265"/>
        <n v="1149268"/>
        <n v="1149271"/>
        <n v="1149276"/>
        <n v="1149277"/>
        <n v="1149279"/>
        <n v="1149283"/>
        <n v="1149284"/>
        <n v="1149286"/>
        <n v="1149290"/>
        <n v="1149292"/>
        <n v="1149299"/>
        <n v="1149302"/>
        <n v="1149303"/>
        <n v="1149310"/>
        <n v="1149312"/>
        <n v="1149316"/>
        <n v="1149324"/>
        <n v="1149325"/>
        <n v="1149330"/>
        <n v="1149331"/>
        <n v="1149333"/>
        <n v="1149337"/>
        <n v="1149343"/>
        <n v="1149345"/>
        <n v="1149352"/>
        <n v="1149354"/>
        <n v="1149358"/>
        <n v="1149369"/>
        <n v="1149375"/>
        <n v="1149378"/>
        <n v="1149384"/>
        <n v="1149389"/>
        <n v="1149393"/>
        <n v="1149394"/>
        <n v="1149397"/>
        <n v="1149402"/>
        <n v="1149405"/>
        <n v="1149413"/>
        <n v="1149422"/>
        <n v="1149423"/>
        <n v="1149424"/>
        <n v="1149427"/>
        <n v="1149431"/>
        <n v="1149434"/>
        <n v="1149436"/>
        <n v="1149439"/>
        <n v="1149440"/>
        <n v="1149449"/>
        <n v="1149455"/>
        <n v="1149458"/>
        <n v="1149461"/>
        <n v="1149463"/>
        <n v="1149475"/>
        <n v="1149476"/>
        <n v="1149478"/>
        <n v="1149486"/>
        <n v="1149490"/>
        <n v="1149494"/>
        <n v="1149496"/>
        <n v="1149497"/>
        <n v="1149498"/>
        <n v="1149501"/>
        <n v="1149502"/>
        <n v="1149506"/>
        <n v="1149517"/>
        <n v="1149518"/>
        <n v="1149520"/>
        <n v="1149523"/>
        <n v="1149527"/>
        <n v="1149533"/>
        <n v="1149536"/>
        <n v="1149540"/>
        <n v="1149544"/>
        <n v="1149545"/>
        <n v="1149550"/>
        <n v="1149551"/>
        <n v="1149560"/>
        <n v="1149561"/>
        <n v="1149572"/>
        <n v="1149579"/>
        <n v="1149588"/>
        <n v="1149589"/>
        <n v="1149597"/>
        <n v="1149598"/>
        <n v="1149601"/>
        <n v="1149620"/>
        <n v="1149622"/>
        <n v="1149635"/>
        <n v="1149640"/>
        <n v="1149643"/>
        <n v="1149644"/>
        <n v="1149648"/>
        <n v="1149652"/>
        <n v="1149653"/>
        <n v="1149655"/>
        <n v="1149658"/>
        <n v="1149662"/>
        <n v="1149672"/>
        <n v="1149677"/>
        <n v="1149678"/>
        <n v="1149679"/>
        <n v="1149681"/>
        <n v="1149684"/>
        <n v="1149692"/>
        <n v="1149694"/>
        <n v="1149695"/>
        <n v="1149705"/>
        <n v="1149709"/>
        <n v="1149710"/>
        <n v="1149716"/>
        <n v="1149717"/>
        <n v="1149723"/>
        <n v="1149725"/>
        <n v="1149728"/>
        <n v="1149729"/>
        <n v="1149734"/>
        <n v="1149736"/>
        <n v="1149738"/>
        <n v="1149743"/>
        <n v="1149751"/>
        <n v="1149755"/>
        <n v="1149756"/>
        <n v="1149762"/>
        <n v="1149763"/>
        <n v="1149777"/>
        <n v="1149780"/>
        <n v="1149795"/>
        <n v="1149804"/>
        <n v="1149809"/>
        <n v="1149811"/>
        <n v="1149823"/>
        <n v="1149831"/>
        <n v="1149839"/>
        <n v="1149840"/>
        <n v="1149842"/>
        <n v="1149853"/>
        <n v="1149856"/>
        <n v="1149857"/>
        <n v="1149860"/>
        <n v="1149868"/>
        <n v="1149869"/>
        <n v="1149871"/>
        <n v="1149877"/>
        <n v="1149878"/>
        <n v="1149880"/>
        <n v="1149882"/>
        <n v="1149883"/>
        <n v="1149884"/>
        <n v="1149886"/>
        <n v="1149887"/>
        <n v="1149892"/>
        <n v="1149894"/>
        <n v="1149908"/>
        <n v="1149911"/>
        <n v="1149912"/>
        <n v="1149914"/>
        <n v="1149922"/>
        <n v="1149923"/>
        <n v="1149929"/>
        <n v="1149930"/>
        <n v="1149931"/>
        <n v="1149933"/>
        <n v="1149935"/>
        <n v="1149937"/>
        <n v="1149940"/>
        <n v="1149945"/>
        <n v="1149950"/>
        <n v="1149958"/>
        <n v="1149961"/>
        <n v="1149963"/>
        <n v="1149965"/>
        <n v="1149972"/>
        <n v="1149983"/>
        <n v="1149991"/>
        <n v="1149995"/>
        <n v="1149999"/>
        <n v="1150001"/>
        <n v="1150002"/>
        <n v="1150010"/>
        <n v="1150015"/>
        <n v="1150020"/>
        <n v="1150021"/>
        <n v="1150024"/>
        <n v="1150032"/>
        <n v="1150034"/>
        <n v="1150036"/>
        <n v="1150039"/>
        <n v="1150042"/>
        <n v="1150047"/>
        <n v="1150048"/>
        <n v="1150051"/>
        <n v="1150058"/>
        <n v="1150066"/>
        <n v="1150068"/>
        <n v="1150069"/>
        <n v="1150076"/>
        <n v="1150080"/>
        <n v="1150085"/>
        <n v="1150086"/>
        <n v="1150089"/>
        <n v="1150090"/>
        <n v="1150095"/>
        <n v="1150099"/>
        <n v="1150103"/>
        <n v="1150105"/>
        <n v="1150109"/>
        <n v="1150123"/>
        <n v="1150124"/>
        <n v="1150125"/>
        <n v="1150126"/>
        <n v="1150127"/>
        <n v="1150131"/>
        <n v="1150135"/>
        <n v="1150139"/>
        <n v="1150141"/>
        <n v="1150142"/>
        <n v="1150145"/>
        <n v="1150150"/>
        <n v="1150152"/>
        <n v="1150156"/>
        <n v="1150157"/>
        <n v="1150158"/>
        <n v="1150160"/>
        <n v="1150163"/>
        <n v="1150167"/>
        <n v="1150168"/>
        <n v="1150169"/>
        <n v="1150174"/>
        <n v="1150177"/>
        <n v="1150181"/>
        <n v="1150186"/>
        <n v="1150191"/>
        <n v="1150194"/>
        <n v="1150196"/>
        <n v="1150201"/>
        <n v="1150203"/>
        <n v="1150207"/>
        <n v="1150218"/>
        <n v="1150219"/>
        <n v="1150220"/>
        <n v="1150223"/>
        <n v="1150230"/>
        <n v="1150234"/>
        <n v="1150235"/>
        <n v="1150243"/>
        <n v="1150246"/>
        <n v="1150252"/>
        <n v="1150268"/>
        <n v="1150278"/>
        <n v="1150284"/>
        <n v="1150286"/>
        <n v="1150289"/>
        <n v="1150291"/>
        <n v="1150293"/>
        <n v="1150296"/>
        <n v="1150297"/>
        <n v="1150305"/>
        <n v="1150312"/>
        <n v="1150318"/>
        <n v="1150320"/>
        <n v="1150330"/>
        <n v="1150334"/>
        <n v="1150336"/>
        <n v="1150337"/>
        <n v="1150345"/>
        <n v="1150347"/>
        <n v="1150350"/>
        <n v="1150352"/>
        <n v="1150358"/>
        <n v="1150359"/>
        <n v="1150360"/>
        <n v="1150366"/>
        <n v="1150368"/>
        <n v="1150374"/>
        <n v="1150383"/>
        <n v="1150393"/>
        <n v="1150395"/>
        <n v="1150397"/>
        <n v="1150403"/>
        <n v="1150416"/>
        <n v="1150418"/>
        <n v="1150420"/>
        <n v="1150422"/>
        <n v="1150425"/>
        <n v="1150426"/>
        <n v="1150427"/>
        <n v="1150428"/>
        <n v="1150431"/>
        <n v="1150436"/>
        <n v="1150438"/>
        <n v="1150439"/>
        <n v="1150441"/>
        <n v="1150443"/>
        <n v="1150444"/>
        <n v="1150454"/>
        <n v="1150460"/>
        <n v="1150468"/>
        <n v="1150471"/>
        <n v="1150472"/>
        <n v="1150474"/>
        <n v="1150479"/>
        <n v="1150480"/>
        <n v="1150482"/>
        <n v="1150496"/>
        <n v="1150499"/>
        <n v="1150501"/>
        <n v="1150507"/>
        <n v="1150510"/>
        <n v="1150517"/>
        <n v="1150519"/>
        <n v="1150535"/>
        <n v="1150536"/>
        <n v="1150537"/>
        <n v="1150539"/>
        <n v="1150541"/>
        <n v="1150546"/>
        <n v="1150548"/>
        <n v="1150553"/>
        <n v="1150554"/>
        <n v="1150559"/>
        <n v="1150568"/>
        <n v="1150569"/>
        <n v="1150571"/>
        <n v="1150572"/>
        <n v="1150573"/>
        <n v="1150577"/>
        <n v="1150580"/>
        <n v="1150582"/>
        <n v="1150589"/>
        <n v="1150590"/>
        <n v="1150592"/>
        <n v="1150597"/>
        <n v="1150612"/>
        <n v="1150617"/>
        <n v="1150618"/>
        <n v="1150620"/>
        <n v="1150627"/>
        <n v="1150628"/>
        <n v="1150629"/>
        <n v="1150637"/>
        <n v="1150639"/>
        <n v="1150640"/>
        <n v="1150650"/>
        <n v="1150651"/>
        <n v="1150654"/>
        <n v="1150660"/>
        <n v="1150678"/>
        <n v="1150683"/>
        <n v="1150684"/>
        <n v="1150686"/>
        <n v="1150689"/>
        <n v="1150691"/>
        <n v="1150694"/>
        <n v="1150715"/>
        <n v="1150717"/>
        <n v="1150721"/>
        <n v="1150722"/>
        <n v="1150725"/>
        <n v="1150730"/>
        <n v="1150734"/>
        <n v="1150744"/>
        <n v="1150747"/>
        <n v="1150754"/>
        <n v="1150755"/>
        <n v="1150757"/>
        <n v="1150763"/>
        <n v="1150770"/>
        <n v="1150772"/>
        <n v="1150777"/>
        <n v="1150779"/>
        <n v="1150780"/>
        <n v="1150781"/>
        <n v="1150785"/>
        <n v="1150787"/>
        <n v="1150791"/>
        <n v="1150805"/>
        <n v="1150806"/>
        <n v="1150807"/>
        <n v="1150830"/>
        <n v="1150832"/>
        <n v="1150843"/>
        <n v="1150850"/>
        <n v="1150851"/>
        <n v="1150852"/>
        <n v="1150854"/>
        <n v="1150855"/>
        <n v="1150856"/>
        <n v="1150859"/>
        <n v="1150860"/>
        <n v="1150862"/>
        <n v="1150865"/>
        <n v="1150867"/>
        <n v="1150868"/>
        <n v="1150876"/>
        <n v="1150877"/>
        <n v="1150878"/>
        <n v="1150879"/>
        <n v="1150883"/>
        <n v="1150899"/>
        <n v="1150901"/>
        <n v="1150902"/>
        <n v="1150916"/>
        <n v="1150918"/>
        <n v="1150925"/>
        <n v="1150928"/>
        <n v="1150933"/>
        <n v="1150935"/>
        <n v="1150943"/>
        <n v="1150945"/>
        <n v="1150946"/>
        <n v="1150947"/>
        <n v="1150949"/>
        <n v="1150950"/>
        <n v="1150951"/>
        <n v="1150957"/>
        <n v="1150962"/>
        <n v="1150964"/>
        <n v="1150965"/>
        <n v="1150970"/>
        <n v="1150974"/>
        <n v="1150976"/>
        <n v="1150977"/>
        <n v="1150978"/>
        <n v="1150998"/>
        <n v="1151001"/>
        <n v="1151003"/>
        <n v="1151006"/>
        <n v="1151010"/>
        <n v="1151018"/>
        <n v="1151019"/>
        <n v="1151021"/>
        <n v="1151026"/>
        <n v="1151029"/>
        <n v="1151030"/>
        <n v="1151034"/>
        <n v="1151035"/>
        <n v="1151037"/>
        <n v="1151038"/>
        <n v="1151040"/>
        <n v="1151042"/>
        <n v="1151045"/>
        <n v="1151048"/>
        <n v="1151052"/>
        <n v="1151053"/>
        <n v="1151055"/>
        <n v="1151059"/>
        <n v="1151060"/>
        <n v="1151063"/>
        <n v="1151071"/>
        <n v="1151072"/>
        <n v="1151077"/>
        <n v="1151086"/>
        <n v="1151087"/>
        <n v="1151092"/>
        <n v="1151093"/>
        <n v="1151095"/>
        <n v="1151116"/>
        <n v="1151125"/>
        <n v="1151126"/>
        <n v="1151128"/>
        <n v="1151137"/>
        <n v="1151139"/>
        <n v="1151143"/>
        <n v="1151147"/>
        <n v="1151153"/>
        <n v="1151154"/>
        <n v="1151159"/>
        <n v="1151160"/>
        <n v="1151161"/>
        <n v="1151162"/>
        <n v="1151164"/>
        <n v="1151165"/>
        <n v="1151167"/>
        <n v="1151168"/>
        <n v="1151170"/>
        <n v="1151173"/>
        <n v="1151179"/>
        <n v="1151190"/>
        <n v="1151205"/>
        <n v="1151237"/>
        <n v="1151238"/>
        <n v="1151247"/>
        <n v="1151248"/>
        <n v="1151250"/>
        <n v="1151259"/>
        <n v="1151261"/>
        <n v="1151264"/>
        <n v="1151276"/>
        <n v="1151281"/>
        <n v="1151283"/>
        <n v="1151304"/>
        <n v="1151305"/>
        <n v="1151308"/>
        <n v="1151314"/>
        <n v="1151324"/>
        <n v="1151325"/>
        <n v="1151330"/>
        <n v="1151337"/>
        <n v="1151338"/>
        <n v="1151341"/>
        <n v="1151344"/>
        <n v="1151345"/>
        <n v="1151348"/>
        <n v="1151350"/>
        <n v="1151351"/>
        <n v="1151360"/>
        <n v="1151365"/>
        <n v="1151366"/>
        <n v="1151368"/>
        <n v="1151369"/>
        <n v="1151375"/>
        <n v="1151379"/>
        <n v="1151380"/>
        <n v="1151384"/>
        <n v="1151386"/>
        <n v="1151387"/>
        <n v="1151389"/>
        <n v="1151401"/>
        <n v="1151405"/>
        <n v="1151409"/>
        <n v="1151411"/>
        <n v="1151415"/>
        <n v="1151418"/>
        <n v="1151424"/>
        <n v="1151425"/>
        <n v="1151426"/>
        <n v="1151429"/>
        <n v="1151432"/>
        <n v="1151434"/>
        <n v="1151438"/>
        <n v="1151441"/>
        <n v="1151451"/>
        <n v="1151452"/>
        <n v="1151453"/>
        <n v="1151460"/>
        <n v="1151472"/>
        <n v="1151473"/>
        <n v="1151479"/>
        <n v="1151483"/>
        <n v="1151492"/>
        <n v="1151493"/>
        <n v="1151497"/>
        <n v="1151498"/>
        <n v="1151499"/>
        <n v="1151500"/>
        <n v="1151501"/>
        <n v="1151505"/>
        <n v="1151511"/>
        <n v="1151515"/>
        <n v="1151517"/>
        <n v="1151520"/>
        <n v="1151524"/>
        <n v="1151537"/>
        <n v="1151542"/>
        <n v="1151555"/>
        <n v="1151558"/>
        <n v="1151571"/>
        <n v="1151572"/>
        <n v="1151574"/>
        <n v="1151581"/>
        <n v="1151583"/>
        <n v="1151590"/>
        <n v="1151596"/>
        <n v="1151598"/>
        <n v="1151601"/>
        <n v="1151603"/>
        <n v="1151619"/>
        <n v="1151620"/>
        <n v="1151625"/>
        <n v="1151626"/>
        <n v="1151627"/>
        <n v="1151633"/>
        <n v="1151636"/>
        <n v="1151638"/>
        <n v="1151639"/>
        <n v="1151649"/>
        <n v="1151656"/>
        <n v="1151657"/>
        <n v="1151662"/>
        <n v="1151674"/>
        <n v="1151680"/>
        <n v="1151693"/>
        <n v="1151703"/>
        <n v="1151705"/>
        <n v="1151723"/>
        <n v="1151727"/>
        <n v="1151729"/>
        <n v="1151736"/>
        <n v="1151737"/>
        <n v="1151740"/>
        <n v="1151744"/>
        <n v="1151752"/>
        <n v="1151754"/>
        <n v="1151755"/>
        <n v="1151757"/>
        <n v="1151760"/>
        <n v="1151761"/>
        <n v="1151764"/>
        <n v="1151765"/>
        <n v="1151766"/>
        <n v="1151769"/>
        <n v="1151770"/>
        <n v="1151773"/>
        <n v="1151780"/>
        <n v="1151783"/>
        <n v="1151785"/>
        <n v="1151791"/>
        <n v="1151793"/>
        <n v="1151795"/>
        <n v="1151796"/>
        <n v="1151797"/>
        <n v="1151798"/>
        <n v="1151800"/>
        <n v="1151802"/>
        <n v="1151804"/>
        <n v="1151810"/>
        <n v="1151813"/>
        <n v="1151815"/>
        <n v="1151829"/>
        <n v="1151832"/>
        <n v="1151836"/>
        <n v="1151856"/>
        <n v="1151857"/>
        <n v="1151867"/>
        <n v="1151872"/>
        <n v="1151874"/>
        <n v="1151878"/>
        <n v="1151886"/>
        <n v="1151890"/>
        <n v="1151894"/>
        <n v="1151895"/>
        <n v="1151905"/>
        <n v="1151907"/>
        <n v="1151908"/>
        <n v="1151911"/>
        <n v="1151913"/>
        <n v="1151916"/>
        <n v="1151918"/>
        <n v="1151922"/>
        <n v="1151925"/>
        <n v="1151926"/>
        <n v="1151930"/>
        <n v="1151933"/>
        <n v="1151936"/>
        <n v="1151940"/>
        <n v="1151942"/>
        <n v="1151946"/>
        <n v="1151949"/>
        <n v="1151950"/>
        <n v="1151961"/>
        <n v="1151968"/>
        <n v="1151971"/>
        <n v="1151973"/>
        <n v="1151975"/>
        <n v="1151977"/>
        <n v="1151991"/>
        <n v="1151992"/>
        <n v="1151994"/>
        <n v="1152001"/>
        <n v="1152006"/>
        <n v="1152017"/>
        <n v="1152018"/>
        <n v="1152019"/>
        <n v="1152029"/>
        <n v="1152035"/>
        <n v="1152038"/>
        <n v="1152042"/>
        <n v="1152047"/>
        <n v="1152051"/>
        <n v="1152056"/>
        <n v="1152061"/>
        <n v="1152063"/>
        <n v="1152064"/>
        <n v="1152065"/>
        <n v="1152069"/>
        <n v="1152070"/>
        <n v="1152076"/>
        <n v="1152080"/>
        <n v="1152085"/>
        <n v="1152087"/>
        <n v="1152098"/>
        <n v="1152099"/>
        <n v="1152101"/>
        <n v="1152106"/>
        <n v="1152107"/>
        <n v="1152108"/>
        <n v="1152114"/>
        <n v="1152115"/>
        <n v="1152118"/>
        <n v="1152119"/>
        <n v="1152120"/>
        <n v="1152127"/>
        <n v="1152129"/>
        <n v="1152130"/>
        <n v="1152134"/>
        <n v="1152139"/>
        <n v="1152142"/>
        <n v="1152143"/>
        <n v="1152146"/>
        <n v="1152147"/>
        <n v="1152151"/>
        <n v="1152159"/>
        <n v="1152162"/>
        <n v="1152164"/>
        <n v="1152168"/>
        <n v="1152171"/>
        <n v="1152174"/>
        <n v="1152180"/>
        <n v="1152181"/>
        <n v="1152185"/>
        <n v="1152195"/>
        <n v="1152197"/>
        <n v="1152198"/>
        <n v="1152202"/>
        <n v="1152210"/>
        <n v="1152211"/>
        <n v="1152212"/>
        <n v="1152213"/>
        <n v="1152216"/>
        <n v="1152219"/>
        <n v="1152220"/>
        <n v="1152230"/>
        <n v="1152239"/>
        <n v="1152241"/>
        <n v="1152245"/>
        <n v="1152249"/>
        <n v="1152251"/>
        <n v="1152257"/>
        <n v="1152261"/>
        <n v="1152263"/>
        <n v="1152264"/>
        <n v="1152268"/>
        <n v="1152272"/>
        <n v="1152273"/>
        <n v="1152276"/>
        <n v="1152278"/>
        <n v="1152281"/>
        <n v="1152282"/>
        <n v="1152288"/>
        <n v="1152292"/>
        <n v="1152296"/>
        <n v="1152300"/>
        <n v="1152302"/>
        <n v="1152305"/>
        <n v="1152306"/>
        <n v="1152309"/>
        <n v="1152318"/>
        <n v="1152319"/>
        <n v="1152320"/>
        <n v="1152321"/>
        <n v="1152325"/>
        <n v="1152330"/>
        <n v="1152340"/>
        <n v="1152343"/>
        <n v="1152348"/>
        <n v="1152354"/>
        <n v="1152357"/>
        <n v="1152365"/>
        <n v="1152382"/>
        <n v="1152399"/>
        <n v="1152403"/>
        <n v="1152406"/>
        <n v="1152415"/>
        <n v="1152428"/>
        <n v="1152432"/>
        <n v="1152437"/>
        <n v="1152439"/>
        <n v="1152443"/>
        <n v="1152447"/>
        <n v="1152461"/>
        <n v="1152465"/>
        <n v="1152466"/>
        <n v="1152481"/>
        <n v="1152486"/>
        <n v="1152494"/>
        <n v="1152495"/>
        <n v="1152502"/>
        <n v="1152506"/>
        <n v="1152517"/>
        <n v="1152524"/>
        <n v="1152528"/>
        <n v="1152529"/>
        <n v="1152530"/>
        <n v="1152543"/>
        <n v="1152544"/>
        <n v="1152547"/>
        <n v="1152548"/>
        <n v="1152553"/>
        <n v="1152558"/>
        <n v="1152560"/>
        <n v="1152567"/>
        <n v="1152568"/>
        <n v="1152569"/>
        <n v="1152572"/>
        <n v="1152574"/>
        <n v="1152576"/>
        <n v="1152580"/>
        <n v="1152589"/>
        <n v="1152594"/>
        <n v="1152598"/>
        <n v="1152615"/>
        <n v="1152622"/>
        <n v="1152629"/>
        <n v="1152631"/>
        <n v="1152632"/>
        <n v="1152636"/>
        <n v="1152638"/>
        <n v="1152643"/>
        <n v="1152652"/>
        <n v="1152656"/>
        <n v="1152665"/>
        <n v="1152666"/>
        <n v="1152675"/>
        <n v="1152677"/>
        <n v="1152679"/>
        <n v="1152684"/>
        <n v="1152686"/>
        <n v="1152688"/>
        <n v="1152691"/>
        <n v="1152696"/>
        <n v="1152703"/>
        <n v="1152707"/>
        <n v="1152709"/>
        <n v="1152712"/>
        <n v="1152713"/>
        <n v="1152718"/>
        <n v="1152721"/>
        <n v="1152722"/>
        <n v="1152724"/>
        <n v="1152729"/>
        <n v="1152733"/>
        <n v="1152740"/>
        <n v="1152743"/>
        <n v="1152744"/>
        <n v="1152756"/>
        <n v="1152763"/>
        <n v="1152765"/>
        <n v="1152773"/>
        <n v="1152778"/>
        <n v="1152781"/>
        <n v="1152783"/>
        <n v="1152784"/>
        <n v="1152788"/>
        <n v="1152791"/>
        <n v="1152794"/>
        <n v="1152804"/>
        <n v="1152808"/>
        <n v="1152811"/>
        <n v="1152814"/>
        <n v="1152824"/>
        <n v="1152826"/>
        <n v="1152835"/>
        <n v="1152841"/>
        <n v="1152857"/>
        <n v="1152865"/>
        <n v="1152866"/>
        <n v="1152868"/>
        <n v="1152872"/>
        <n v="1152873"/>
        <n v="1152874"/>
        <n v="1152882"/>
        <n v="1152889"/>
        <n v="1152895"/>
        <n v="1152898"/>
        <n v="1152907"/>
        <n v="1152908"/>
        <n v="1152918"/>
        <n v="1152925"/>
        <n v="1152926"/>
        <n v="1152930"/>
        <n v="1152937"/>
        <n v="1152949"/>
        <n v="1152961"/>
        <n v="1152962"/>
        <n v="1152964"/>
        <n v="1152982"/>
        <n v="1152987"/>
        <n v="1152991"/>
        <n v="1152994"/>
        <n v="1152995"/>
        <n v="1153003"/>
        <n v="1153007"/>
        <n v="1153009"/>
        <n v="1153013"/>
        <n v="1153014"/>
        <n v="1153018"/>
        <n v="1153021"/>
        <n v="1153022"/>
        <n v="1153034"/>
        <n v="1153039"/>
        <n v="1153046"/>
        <n v="1153047"/>
        <n v="1153051"/>
        <n v="1153052"/>
        <n v="1153053"/>
        <n v="1153059"/>
        <n v="1153061"/>
        <n v="1153064"/>
        <n v="1153070"/>
        <n v="1153079"/>
        <n v="1153091"/>
        <n v="1153092"/>
        <n v="1153093"/>
        <n v="1153094"/>
        <n v="1153096"/>
        <n v="1153098"/>
        <n v="1153099"/>
        <n v="1153105"/>
        <n v="1153108"/>
        <n v="1153111"/>
        <n v="1153119"/>
        <n v="1153125"/>
        <n v="1153128"/>
        <n v="1153130"/>
        <n v="1153138"/>
        <n v="1153142"/>
        <n v="1153144"/>
        <n v="1153145"/>
        <n v="1153146"/>
        <n v="1153152"/>
        <n v="1153160"/>
        <n v="1153161"/>
        <n v="1153168"/>
        <n v="1153174"/>
        <n v="1153182"/>
        <n v="1153188"/>
        <n v="1153189"/>
        <n v="1153190"/>
        <n v="1153191"/>
        <n v="1153193"/>
        <n v="1153195"/>
        <n v="1153200"/>
        <n v="1153206"/>
        <n v="1153207"/>
        <n v="1153213"/>
        <n v="1153218"/>
        <n v="1153219"/>
        <n v="1153221"/>
        <n v="1153227"/>
        <n v="1153239"/>
        <n v="1153241"/>
        <n v="1153244"/>
        <n v="1153246"/>
        <n v="1153247"/>
        <n v="1153251"/>
        <n v="1153255"/>
        <n v="1153261"/>
        <n v="1153262"/>
        <n v="1153266"/>
        <n v="1153267"/>
        <n v="1153272"/>
        <n v="1153274"/>
        <n v="1153279"/>
        <n v="1153281"/>
        <n v="1153285"/>
        <n v="1153288"/>
        <n v="1153298"/>
        <n v="1153299"/>
        <n v="1153308"/>
        <n v="1153310"/>
        <n v="1153312"/>
        <n v="1153314"/>
        <n v="1153316"/>
        <n v="1153317"/>
        <n v="1153319"/>
        <n v="1153325"/>
        <n v="1153329"/>
        <n v="1153342"/>
        <n v="1153343"/>
        <n v="1153354"/>
        <n v="1153355"/>
        <n v="1153366"/>
        <n v="1153370"/>
        <n v="1153374"/>
        <n v="1153378"/>
        <n v="1153391"/>
        <n v="1153393"/>
        <n v="1153394"/>
        <n v="1153398"/>
        <n v="1153403"/>
        <n v="1153407"/>
        <n v="1153415"/>
        <n v="1153418"/>
        <n v="1153421"/>
        <n v="1153424"/>
        <n v="1153425"/>
        <n v="1153429"/>
        <n v="1153433"/>
        <n v="1153434"/>
        <n v="1153435"/>
        <n v="1153436"/>
        <n v="1153446"/>
        <n v="1153450"/>
        <n v="1153461"/>
        <n v="1153466"/>
        <n v="1153472"/>
        <n v="1153475"/>
        <n v="1153476"/>
        <n v="1153483"/>
        <n v="1153488"/>
        <n v="1153499"/>
        <n v="1153500"/>
        <n v="1153503"/>
        <n v="1153508"/>
        <n v="1153510"/>
        <n v="1153511"/>
        <n v="1153516"/>
        <n v="1153517"/>
        <n v="1153518"/>
        <n v="1153519"/>
        <n v="1153531"/>
        <n v="1153532"/>
        <n v="1153539"/>
        <n v="1153541"/>
        <n v="1153542"/>
        <n v="1153550"/>
        <n v="1153551"/>
        <n v="1153555"/>
        <n v="1153561"/>
        <n v="1153562"/>
        <n v="1153565"/>
        <n v="1153566"/>
        <n v="1153567"/>
        <n v="1153570"/>
        <n v="1153572"/>
        <n v="1153578"/>
        <n v="1153589"/>
        <n v="1153593"/>
        <n v="1153594"/>
        <n v="1153598"/>
        <n v="1153603"/>
        <n v="1153604"/>
        <n v="1153612"/>
        <n v="1153615"/>
        <n v="1153617"/>
        <n v="1153620"/>
        <n v="1153632"/>
        <n v="1153633"/>
        <n v="1153640"/>
        <n v="1153643"/>
        <n v="1153651"/>
        <n v="1153662"/>
        <n v="1153667"/>
        <n v="1153671"/>
        <n v="1153674"/>
        <n v="1153675"/>
        <n v="1153680"/>
        <n v="1153683"/>
        <n v="1153684"/>
        <n v="1153694"/>
        <n v="1153696"/>
        <n v="1153701"/>
        <n v="1153704"/>
        <n v="1153722"/>
        <n v="1153725"/>
        <n v="1153729"/>
        <n v="1153740"/>
        <n v="1153742"/>
        <n v="1153744"/>
        <n v="1153751"/>
        <n v="1153753"/>
        <n v="1153754"/>
        <n v="1153755"/>
        <n v="1153759"/>
        <n v="1153760"/>
        <n v="1153775"/>
        <n v="1153776"/>
        <n v="1153777"/>
        <n v="1153782"/>
        <n v="1153783"/>
        <n v="1153784"/>
        <n v="1153793"/>
        <n v="1153795"/>
        <n v="1153802"/>
        <n v="1153804"/>
        <n v="1153811"/>
        <n v="1153813"/>
        <n v="1153820"/>
        <n v="1153821"/>
        <n v="1153824"/>
        <n v="1153829"/>
        <n v="1153854"/>
        <n v="1153858"/>
        <n v="1153860"/>
        <n v="1153869"/>
        <n v="1153870"/>
        <n v="1153872"/>
        <n v="1153879"/>
        <n v="1153880"/>
        <n v="1153882"/>
        <n v="1153890"/>
        <n v="1153902"/>
        <n v="1153907"/>
        <n v="1153912"/>
        <n v="1153915"/>
        <n v="1153920"/>
        <n v="1153929"/>
        <n v="1153930"/>
        <n v="1153935"/>
        <n v="1153942"/>
        <n v="1153943"/>
        <n v="1153945"/>
        <n v="1153952"/>
        <n v="1153958"/>
        <n v="1153961"/>
        <n v="1153966"/>
        <n v="1153969"/>
        <n v="1153972"/>
        <n v="1153973"/>
        <n v="1153974"/>
        <n v="1153978"/>
        <n v="1154002"/>
        <n v="1154004"/>
        <n v="1154006"/>
        <n v="1154014"/>
        <n v="1154018"/>
        <n v="1154019"/>
        <n v="1154023"/>
        <n v="1154025"/>
        <n v="1154034"/>
        <n v="1154039"/>
        <n v="1154040"/>
        <n v="1154045"/>
        <n v="1154049"/>
        <n v="1154053"/>
        <n v="1154055"/>
        <n v="1154062"/>
        <n v="1154066"/>
        <n v="1154070"/>
        <n v="1154072"/>
        <n v="1154073"/>
        <n v="1154077"/>
        <n v="1154085"/>
        <n v="1154088"/>
        <n v="1154090"/>
        <n v="1154091"/>
        <n v="1154099"/>
        <n v="1154109"/>
        <n v="1154117"/>
        <n v="1154131"/>
        <n v="1154134"/>
        <n v="1154135"/>
        <n v="1154137"/>
        <n v="1154140"/>
        <n v="1154144"/>
        <n v="1154154"/>
        <n v="1154165"/>
        <n v="1154167"/>
        <n v="1154180"/>
        <n v="1154182"/>
        <n v="1154185"/>
        <n v="1154188"/>
        <n v="1154193"/>
        <n v="1154197"/>
        <n v="1154206"/>
        <n v="1154218"/>
        <n v="1154221"/>
        <n v="1154222"/>
        <n v="1154230"/>
        <n v="1154232"/>
        <n v="1154233"/>
        <n v="1154236"/>
        <n v="1154246"/>
        <n v="1154247"/>
        <n v="1154248"/>
        <n v="1154250"/>
        <n v="1154259"/>
        <n v="1154261"/>
        <n v="1154266"/>
        <n v="1154273"/>
        <n v="1154277"/>
        <n v="1154278"/>
        <n v="1154279"/>
        <n v="1154281"/>
        <n v="1154286"/>
        <n v="1154299"/>
        <n v="1154303"/>
        <n v="1154305"/>
        <n v="1154309"/>
        <n v="1154323"/>
        <n v="1154327"/>
        <n v="1154330"/>
        <n v="1154334"/>
        <n v="1154335"/>
        <n v="1154344"/>
        <n v="1154349"/>
        <n v="1154362"/>
        <n v="1154363"/>
        <n v="1154366"/>
        <n v="1154367"/>
        <n v="1154371"/>
        <n v="1154372"/>
        <n v="1154373"/>
        <n v="1154378"/>
        <n v="1154379"/>
        <n v="1154380"/>
        <n v="1154385"/>
        <n v="1154391"/>
        <n v="1154395"/>
        <n v="1154398"/>
        <n v="1154402"/>
        <n v="1154406"/>
        <n v="1154419"/>
        <n v="1154435"/>
        <n v="1154436"/>
        <n v="1154439"/>
        <n v="1154447"/>
        <n v="1154451"/>
        <n v="1154452"/>
        <n v="1154457"/>
        <n v="1154458"/>
        <n v="1154461"/>
        <n v="1154464"/>
        <n v="1154471"/>
        <n v="1154473"/>
        <n v="1154476"/>
        <n v="1154485"/>
        <n v="1154488"/>
        <n v="1154494"/>
        <n v="1154500"/>
        <n v="1154503"/>
        <n v="1154507"/>
        <n v="1154515"/>
        <n v="1154518"/>
        <n v="1154523"/>
        <n v="1154528"/>
        <n v="1154529"/>
        <n v="1154530"/>
        <n v="1154532"/>
        <n v="1154534"/>
        <n v="1154540"/>
        <n v="1154543"/>
        <n v="1154549"/>
        <n v="1154552"/>
        <n v="1154553"/>
        <n v="1154556"/>
        <n v="1154565"/>
        <n v="1154577"/>
        <n v="1154583"/>
        <n v="1154589"/>
        <n v="1154600"/>
        <n v="1154609"/>
        <n v="1154611"/>
        <n v="1154612"/>
        <n v="1154623"/>
        <n v="1154625"/>
        <n v="1154631"/>
        <n v="1154632"/>
        <n v="1154634"/>
        <n v="1154637"/>
        <n v="1154648"/>
        <n v="1154650"/>
        <n v="1154661"/>
        <n v="1154664"/>
        <n v="1154667"/>
        <n v="1154672"/>
        <n v="1154674"/>
        <n v="1154684"/>
        <n v="1154691"/>
        <n v="1154692"/>
        <n v="1154705"/>
        <n v="1154711"/>
        <n v="1154713"/>
        <n v="1154715"/>
        <n v="1154717"/>
        <n v="1154720"/>
        <n v="1154721"/>
        <n v="1154723"/>
        <n v="1154726"/>
        <n v="1154731"/>
        <n v="1154732"/>
        <n v="1154738"/>
        <n v="1154740"/>
        <n v="1154741"/>
        <n v="1154755"/>
        <n v="1154760"/>
        <n v="1154779"/>
        <n v="1154782"/>
        <n v="1154786"/>
        <n v="1154787"/>
        <n v="1154790"/>
        <n v="1154809"/>
        <n v="1154818"/>
        <n v="1154820"/>
        <n v="1154825"/>
        <n v="1154830"/>
        <n v="1154843"/>
        <n v="1154844"/>
        <n v="1154853"/>
        <n v="1154855"/>
        <n v="1154856"/>
        <n v="1154861"/>
        <n v="1154863"/>
        <n v="1154866"/>
        <n v="1154867"/>
        <n v="1154869"/>
        <n v="1154873"/>
        <n v="1154884"/>
        <n v="1154888"/>
        <n v="1154892"/>
        <n v="1154897"/>
        <n v="1154899"/>
        <n v="1154904"/>
        <n v="1154905"/>
        <n v="1154914"/>
        <n v="1154918"/>
        <n v="1154921"/>
        <n v="1154924"/>
        <n v="1154925"/>
        <n v="1154931"/>
        <n v="1154935"/>
        <n v="1154942"/>
        <n v="1154948"/>
        <n v="1154955"/>
        <n v="1154958"/>
        <n v="1154963"/>
        <n v="1154977"/>
        <n v="1154988"/>
        <n v="1154990"/>
        <n v="1155001"/>
        <n v="1155003"/>
        <n v="1155010"/>
        <n v="1155011"/>
        <n v="1155012"/>
        <n v="1155014"/>
        <n v="1155017"/>
        <n v="1155018"/>
        <n v="1155024"/>
        <n v="1155026"/>
        <n v="1155035"/>
        <n v="1155042"/>
        <n v="1155063"/>
        <n v="1155069"/>
        <n v="1155079"/>
        <n v="1155081"/>
        <n v="1155083"/>
        <n v="1155084"/>
        <n v="1155086"/>
        <n v="1155088"/>
        <n v="1155089"/>
        <n v="1155097"/>
        <n v="1155099"/>
        <n v="1155105"/>
        <n v="1155106"/>
        <n v="1155107"/>
        <n v="1155110"/>
        <n v="1155117"/>
        <n v="1155122"/>
        <n v="1155126"/>
        <n v="1155132"/>
        <n v="1155134"/>
        <n v="1155135"/>
        <n v="1155144"/>
        <n v="1155148"/>
        <n v="1155152"/>
        <n v="1155156"/>
        <n v="1155160"/>
        <n v="1155164"/>
        <n v="1155167"/>
        <n v="1155169"/>
        <n v="1155170"/>
        <n v="1155174"/>
        <n v="1155176"/>
        <n v="1155184"/>
        <n v="1155185"/>
        <n v="1155186"/>
        <n v="1155194"/>
        <n v="1155199"/>
        <n v="1155212"/>
        <n v="1155215"/>
        <n v="1155219"/>
        <n v="1155226"/>
        <n v="1155227"/>
        <n v="1155229"/>
        <n v="1155232"/>
        <n v="1155235"/>
        <n v="1155240"/>
        <n v="1155241"/>
        <n v="1155247"/>
        <n v="1155248"/>
        <n v="1155253"/>
        <n v="1155257"/>
        <n v="1155259"/>
        <n v="1155262"/>
        <n v="1155265"/>
        <n v="1155271"/>
        <n v="1155277"/>
        <n v="1155278"/>
        <n v="1155282"/>
        <n v="1155290"/>
        <n v="1155293"/>
        <n v="1155295"/>
        <n v="1155296"/>
        <n v="1155304"/>
        <n v="1155307"/>
        <n v="1155313"/>
        <n v="1155318"/>
        <n v="1155319"/>
        <n v="1155322"/>
        <n v="1155327"/>
        <n v="1155336"/>
        <n v="1155341"/>
        <n v="1155342"/>
        <n v="1155348"/>
        <n v="1155351"/>
        <n v="1155354"/>
        <n v="1155358"/>
        <n v="1155360"/>
        <n v="1155365"/>
        <n v="1155372"/>
        <n v="1155376"/>
        <n v="1155378"/>
        <n v="1155380"/>
        <n v="1155384"/>
        <n v="1155389"/>
        <n v="1155393"/>
        <n v="1155395"/>
        <n v="1155406"/>
        <n v="1155407"/>
        <n v="1155411"/>
        <n v="1155412"/>
        <n v="1155426"/>
        <n v="1155428"/>
        <n v="1155431"/>
        <n v="1155434"/>
        <n v="1155435"/>
        <n v="1155440"/>
        <n v="1155447"/>
        <n v="1155450"/>
        <n v="1155451"/>
        <n v="1155456"/>
        <n v="1155459"/>
        <n v="1155461"/>
        <n v="1155464"/>
        <n v="1155466"/>
        <n v="1155472"/>
        <n v="1155474"/>
        <n v="1155476"/>
        <n v="1155484"/>
        <n v="1155492"/>
        <n v="1155497"/>
        <n v="1155503"/>
        <n v="1155516"/>
        <n v="1155517"/>
        <n v="1155520"/>
        <n v="1155522"/>
        <n v="1155525"/>
        <n v="1155532"/>
        <n v="1155535"/>
        <n v="1155545"/>
        <n v="1155547"/>
        <n v="1155550"/>
        <n v="1155559"/>
        <n v="1155560"/>
        <n v="1155571"/>
        <n v="1155578"/>
        <n v="1155581"/>
        <n v="1155582"/>
        <n v="1155583"/>
        <n v="1155586"/>
        <n v="1155589"/>
        <n v="1155590"/>
        <n v="1155597"/>
        <n v="1155602"/>
        <n v="1155604"/>
        <n v="1155608"/>
        <n v="1155613"/>
        <n v="1155620"/>
        <n v="1155624"/>
        <n v="1155635"/>
        <n v="1155636"/>
        <n v="1155640"/>
        <n v="1155641"/>
        <n v="1155643"/>
        <n v="1155644"/>
        <n v="1155646"/>
        <n v="1155647"/>
        <n v="1155650"/>
        <n v="1155655"/>
        <n v="1155665"/>
        <n v="1155669"/>
        <n v="1155675"/>
        <n v="1155676"/>
        <n v="1155688"/>
        <n v="1155696"/>
        <n v="1155700"/>
        <n v="1155701"/>
        <n v="1155711"/>
        <n v="1155716"/>
        <n v="1155721"/>
        <n v="1155730"/>
        <n v="1155737"/>
        <n v="1155739"/>
        <n v="1155741"/>
        <n v="1155746"/>
        <n v="1155748"/>
        <n v="1155752"/>
        <n v="1155765"/>
        <n v="1155776"/>
        <n v="1155777"/>
        <n v="1155792"/>
        <n v="1155794"/>
        <n v="1155796"/>
        <n v="1155800"/>
        <n v="1155803"/>
        <n v="1155806"/>
        <n v="1155816"/>
        <n v="1155819"/>
        <n v="1155822"/>
        <n v="1155823"/>
        <n v="1155826"/>
        <n v="1155827"/>
        <n v="1155831"/>
        <n v="1155836"/>
        <n v="1155847"/>
        <n v="1155861"/>
        <n v="1155865"/>
        <n v="1155866"/>
        <n v="1155867"/>
        <n v="1155870"/>
        <n v="1155875"/>
        <n v="1155878"/>
        <n v="1155879"/>
        <n v="1155889"/>
        <n v="1155891"/>
        <n v="1155892"/>
        <n v="1155893"/>
        <n v="1155894"/>
        <n v="1155897"/>
        <n v="1155898"/>
        <n v="1155900"/>
        <n v="1155901"/>
        <n v="1155903"/>
        <n v="1155904"/>
        <n v="1155905"/>
        <n v="1155906"/>
        <n v="1155908"/>
        <n v="1155914"/>
        <n v="1155918"/>
        <n v="1155920"/>
        <n v="1155923"/>
        <n v="1155925"/>
        <n v="1155932"/>
        <n v="1155934"/>
        <n v="1155939"/>
        <n v="1155942"/>
        <n v="1155948"/>
        <n v="1155957"/>
        <n v="1155959"/>
        <n v="1155961"/>
        <n v="1155964"/>
        <n v="1155971"/>
        <n v="1155972"/>
        <n v="1155974"/>
        <n v="1155976"/>
        <n v="1155978"/>
        <n v="1155979"/>
        <n v="1155981"/>
        <n v="1155984"/>
        <n v="1155988"/>
        <n v="1156001"/>
        <n v="1156003"/>
        <n v="1156008"/>
        <n v="1156015"/>
        <n v="1156016"/>
        <n v="1156022"/>
        <n v="1156026"/>
        <n v="1156031"/>
        <n v="1156032"/>
        <n v="1156038"/>
        <n v="1156039"/>
        <n v="1156041"/>
        <n v="1156063"/>
        <n v="1156069"/>
        <n v="1156071"/>
        <n v="1156074"/>
        <n v="1156078"/>
        <n v="1156081"/>
        <n v="1156088"/>
        <n v="1156092"/>
        <n v="1156095"/>
        <n v="1156102"/>
        <n v="1156107"/>
        <n v="1156121"/>
        <n v="1156129"/>
        <n v="1156145"/>
        <n v="1156149"/>
        <n v="1156163"/>
        <n v="1156164"/>
        <n v="1156169"/>
        <n v="1156171"/>
        <n v="1156173"/>
        <n v="1156192"/>
        <n v="1156194"/>
        <n v="1156197"/>
        <n v="1156201"/>
        <n v="1156216"/>
        <n v="1156217"/>
        <n v="1156222"/>
        <n v="1156234"/>
        <n v="1156244"/>
        <n v="1156246"/>
        <n v="1156250"/>
        <n v="1156253"/>
        <n v="1156255"/>
        <n v="1156265"/>
        <n v="1156274"/>
        <n v="1156275"/>
        <n v="1156279"/>
        <n v="1156290"/>
        <n v="1156292"/>
        <n v="1156293"/>
        <n v="1156295"/>
        <n v="1156296"/>
        <n v="1156297"/>
        <n v="1156304"/>
        <n v="1156305"/>
        <n v="1156313"/>
        <n v="1156319"/>
        <n v="1156323"/>
        <n v="1156326"/>
        <n v="1156341"/>
        <n v="1156347"/>
        <n v="1156349"/>
        <n v="1156359"/>
        <n v="1156365"/>
        <n v="1156369"/>
        <n v="1156373"/>
        <n v="1156379"/>
        <n v="1156383"/>
        <n v="1156386"/>
        <n v="1156390"/>
        <n v="1156391"/>
        <n v="1156403"/>
        <n v="1156406"/>
        <n v="1156410"/>
        <n v="1156412"/>
        <n v="1156413"/>
        <n v="1156414"/>
        <n v="1156427"/>
        <n v="1156430"/>
        <n v="1156434"/>
        <n v="1156438"/>
        <n v="1156440"/>
        <n v="1156448"/>
        <n v="1156453"/>
        <n v="1156457"/>
        <n v="1156466"/>
        <n v="1156471"/>
        <n v="1156473"/>
        <n v="1156474"/>
        <n v="1156478"/>
        <n v="1156481"/>
        <n v="1156485"/>
        <n v="1156486"/>
        <n v="1156488"/>
        <n v="1156489"/>
        <n v="1156497"/>
        <n v="1156500"/>
        <n v="1156501"/>
        <n v="1156505"/>
        <n v="1156508"/>
        <n v="1156518"/>
        <n v="1156526"/>
        <n v="1156527"/>
        <n v="1156530"/>
        <n v="1156546"/>
        <n v="1156551"/>
        <n v="1156556"/>
        <n v="1156561"/>
        <n v="1156570"/>
        <n v="1156581"/>
        <n v="1156583"/>
        <n v="1156586"/>
        <n v="1156588"/>
        <n v="1156596"/>
        <n v="1156602"/>
        <n v="1156612"/>
        <n v="1156617"/>
        <n v="1156618"/>
        <n v="1156624"/>
        <n v="1156627"/>
        <n v="1156632"/>
        <n v="1156639"/>
        <n v="1156645"/>
        <n v="1156647"/>
        <n v="1156649"/>
        <n v="1156651"/>
        <n v="1156652"/>
        <n v="1156654"/>
        <n v="1156660"/>
        <n v="1156664"/>
        <n v="1156666"/>
        <n v="1156673"/>
        <n v="1156679"/>
        <n v="1156682"/>
        <n v="1156683"/>
        <n v="1156687"/>
        <n v="1156689"/>
        <n v="1156697"/>
        <n v="1156699"/>
        <n v="1156702"/>
        <n v="1156703"/>
        <n v="1156718"/>
        <n v="1156719"/>
        <n v="1156720"/>
        <n v="1156721"/>
        <n v="1156723"/>
        <n v="1156733"/>
        <n v="1156738"/>
        <n v="1156748"/>
        <n v="1156753"/>
        <n v="1156754"/>
        <n v="1156759"/>
        <n v="1156762"/>
        <n v="1156771"/>
        <n v="1156778"/>
        <n v="1156779"/>
        <n v="1156794"/>
        <n v="1156796"/>
        <n v="1156798"/>
        <n v="1156801"/>
        <n v="1156807"/>
        <n v="1156812"/>
        <n v="1156813"/>
        <n v="1156814"/>
        <n v="1156816"/>
        <n v="1156817"/>
        <n v="1156818"/>
        <n v="1156819"/>
        <n v="1156824"/>
        <n v="1156830"/>
        <n v="1156833"/>
        <n v="1156835"/>
        <n v="1156841"/>
        <n v="1156848"/>
        <n v="1156851"/>
        <n v="1156857"/>
        <n v="1156865"/>
        <n v="1156875"/>
        <n v="1156878"/>
        <n v="1156882"/>
        <n v="1156889"/>
        <n v="1156892"/>
        <n v="1156896"/>
        <n v="1156897"/>
        <n v="1156899"/>
        <n v="1156910"/>
        <n v="1156912"/>
        <n v="1156921"/>
        <n v="1156928"/>
        <n v="1156929"/>
        <n v="1156937"/>
        <n v="1156939"/>
        <n v="1156944"/>
        <n v="1156949"/>
        <n v="1156953"/>
        <n v="1156963"/>
        <n v="1156964"/>
        <n v="1156967"/>
        <n v="1156968"/>
        <n v="1156971"/>
        <n v="1156973"/>
        <n v="1156981"/>
        <n v="1156982"/>
        <n v="1156987"/>
        <n v="1156988"/>
        <n v="1156992"/>
        <n v="1157000"/>
        <n v="1157008"/>
        <n v="1157013"/>
        <n v="1157016"/>
        <n v="1157018"/>
        <n v="1157019"/>
        <n v="1157020"/>
        <n v="1157021"/>
        <n v="1157024"/>
        <n v="1157025"/>
        <n v="1157033"/>
        <n v="1157034"/>
        <n v="1157036"/>
        <n v="1157037"/>
        <n v="1157040"/>
        <n v="1157041"/>
        <n v="1157046"/>
        <n v="1157051"/>
        <n v="1157055"/>
        <n v="1157064"/>
        <n v="1157065"/>
        <n v="1157069"/>
        <n v="1157073"/>
        <n v="1157077"/>
        <n v="1157080"/>
        <n v="1157083"/>
        <n v="1157091"/>
        <n v="1157097"/>
        <n v="1157098"/>
        <n v="1157099"/>
        <n v="1157106"/>
        <n v="1157114"/>
        <n v="1157120"/>
        <n v="1157126"/>
        <n v="1157127"/>
        <n v="1157132"/>
        <n v="1157141"/>
        <n v="1157147"/>
        <n v="1157148"/>
        <n v="1157150"/>
        <n v="1157151"/>
        <n v="1157155"/>
        <n v="1157162"/>
        <n v="1157164"/>
        <n v="1157165"/>
        <n v="1157181"/>
        <n v="1157194"/>
        <n v="1157198"/>
        <n v="1157201"/>
        <n v="1157207"/>
        <n v="1157208"/>
        <n v="1157214"/>
        <n v="1157224"/>
        <n v="1157225"/>
        <n v="1157228"/>
        <n v="1157240"/>
        <n v="1157241"/>
        <n v="1157242"/>
        <n v="1157244"/>
        <n v="1157252"/>
        <n v="1157256"/>
        <n v="1157271"/>
        <n v="1157276"/>
        <n v="1157279"/>
        <n v="1157280"/>
        <n v="1157282"/>
        <n v="1157296"/>
        <n v="1157297"/>
        <n v="1157298"/>
        <n v="1157299"/>
        <n v="1157302"/>
        <n v="1157303"/>
        <n v="1157305"/>
        <n v="1157311"/>
        <n v="1157313"/>
        <n v="1157318"/>
        <n v="1157322"/>
        <n v="1157329"/>
        <n v="1157332"/>
        <n v="1157335"/>
        <n v="1157336"/>
        <n v="1157339"/>
        <n v="1157341"/>
        <n v="1157358"/>
        <n v="1157370"/>
        <n v="1157376"/>
        <n v="1157378"/>
        <n v="1157382"/>
        <n v="1157383"/>
        <n v="1157388"/>
        <n v="1157390"/>
        <n v="1157395"/>
        <n v="1157403"/>
        <n v="1157407"/>
        <n v="1157409"/>
        <n v="1157410"/>
        <n v="1157412"/>
        <n v="1157429"/>
        <n v="1157430"/>
        <n v="1157436"/>
        <n v="1157439"/>
        <n v="1157441"/>
        <n v="1157454"/>
        <n v="1157455"/>
        <n v="1157459"/>
        <n v="1157461"/>
        <n v="1157462"/>
        <n v="1157472"/>
        <n v="1157485"/>
        <n v="1157487"/>
        <n v="1157491"/>
        <n v="1157494"/>
        <n v="1157496"/>
        <n v="1157499"/>
        <n v="1157506"/>
        <n v="1157507"/>
        <n v="1157512"/>
        <n v="1157515"/>
        <n v="1157516"/>
        <n v="1157517"/>
        <n v="1157522"/>
        <n v="1157525"/>
        <n v="1157536"/>
        <n v="1157537"/>
        <n v="1157546"/>
        <n v="1157547"/>
        <n v="1157549"/>
        <n v="1157555"/>
        <n v="1157561"/>
        <n v="1157563"/>
        <n v="1157566"/>
        <n v="1157570"/>
        <n v="1157574"/>
        <n v="1157580"/>
        <n v="1157581"/>
        <n v="1157582"/>
        <n v="1157586"/>
        <n v="1157592"/>
        <n v="1157594"/>
        <n v="1157596"/>
        <n v="1157597"/>
        <n v="1157600"/>
        <n v="1157602"/>
        <n v="1157608"/>
        <n v="1157609"/>
        <n v="1157612"/>
        <n v="1157622"/>
        <n v="1157623"/>
        <n v="1157637"/>
        <n v="1157638"/>
        <n v="1157639"/>
        <n v="1157644"/>
        <n v="1157648"/>
        <n v="1157651"/>
        <n v="1157662"/>
        <n v="1157663"/>
        <n v="1157666"/>
        <n v="1157670"/>
        <n v="1157673"/>
        <n v="1157674"/>
        <n v="1157679"/>
        <n v="1157681"/>
        <n v="1157683"/>
        <n v="1157688"/>
        <n v="1157691"/>
        <n v="1157700"/>
        <n v="1157704"/>
        <n v="1157705"/>
        <n v="1157708"/>
        <n v="1157709"/>
        <n v="1157714"/>
        <n v="1157717"/>
        <n v="1157720"/>
        <n v="1157726"/>
        <n v="1157730"/>
        <n v="1157732"/>
        <n v="1157733"/>
        <n v="1157736"/>
        <n v="1157743"/>
        <n v="1157744"/>
        <n v="1157751"/>
        <n v="1157752"/>
        <n v="1157767"/>
        <n v="1157785"/>
        <n v="1157787"/>
        <n v="1157790"/>
        <n v="1157791"/>
        <n v="1157806"/>
        <n v="1157811"/>
        <n v="1157814"/>
        <n v="1157826"/>
        <n v="1157829"/>
        <n v="1157832"/>
        <n v="1157836"/>
        <n v="1157838"/>
        <n v="1157843"/>
        <n v="1157845"/>
        <n v="1157846"/>
        <n v="1157853"/>
        <n v="1157854"/>
        <n v="1157855"/>
        <n v="1157870"/>
        <n v="1157871"/>
        <n v="1157875"/>
        <n v="1157878"/>
        <n v="1157879"/>
        <n v="1157883"/>
        <n v="1157886"/>
        <n v="1157892"/>
        <n v="1157899"/>
        <n v="1157905"/>
        <n v="1157908"/>
        <n v="1157911"/>
        <n v="1157912"/>
        <n v="1157915"/>
        <n v="1157928"/>
        <n v="1157932"/>
        <n v="1157948"/>
        <n v="1157951"/>
        <n v="1157954"/>
        <n v="1157959"/>
        <n v="1157965"/>
        <n v="1157972"/>
        <n v="1157973"/>
        <n v="1157976"/>
        <n v="1157983"/>
        <n v="1157985"/>
        <n v="1158002"/>
        <n v="1158012"/>
        <n v="1158015"/>
        <n v="1158023"/>
        <n v="1158024"/>
        <n v="1158026"/>
        <n v="1158029"/>
        <n v="1158039"/>
        <n v="1158043"/>
        <n v="1158044"/>
        <n v="1158047"/>
        <n v="1158048"/>
        <n v="1158051"/>
        <n v="1158053"/>
        <n v="1158055"/>
        <n v="1158056"/>
        <n v="1158059"/>
        <n v="1158061"/>
        <n v="1158063"/>
        <n v="1158071"/>
        <n v="1158075"/>
        <n v="1158077"/>
        <n v="1158078"/>
        <n v="1158081"/>
        <n v="1158088"/>
        <n v="1158091"/>
        <n v="1158092"/>
        <n v="1158093"/>
        <n v="1158104"/>
        <n v="1158105"/>
        <n v="1158107"/>
        <n v="1158118"/>
        <n v="1158125"/>
        <n v="1158137"/>
        <n v="1158143"/>
        <n v="1158150"/>
        <n v="1158152"/>
        <n v="1158156"/>
        <n v="1158158"/>
        <n v="1158163"/>
        <n v="1158165"/>
        <n v="1158173"/>
        <n v="1158174"/>
        <n v="1158181"/>
        <n v="1158194"/>
        <n v="1158202"/>
        <n v="1158204"/>
        <n v="1158206"/>
        <n v="1158210"/>
        <n v="1158217"/>
        <n v="1158220"/>
        <n v="1158222"/>
        <n v="1158223"/>
        <n v="1158224"/>
        <n v="1158229"/>
        <n v="1158230"/>
        <n v="1158235"/>
        <n v="1158237"/>
        <n v="1158239"/>
        <n v="1158243"/>
        <n v="1158249"/>
        <n v="1158253"/>
        <n v="1158261"/>
        <n v="1158272"/>
        <n v="1158274"/>
        <n v="1158280"/>
        <n v="1158284"/>
        <n v="1158285"/>
        <n v="1158298"/>
        <n v="1158299"/>
        <n v="1158303"/>
        <n v="1158306"/>
        <n v="1158309"/>
        <n v="1158310"/>
        <n v="1158313"/>
        <n v="1158315"/>
        <n v="1158326"/>
        <n v="1158327"/>
        <n v="1158332"/>
        <n v="1158341"/>
        <n v="1158352"/>
        <n v="1158353"/>
        <n v="1158356"/>
        <n v="1158370"/>
        <n v="1158377"/>
        <n v="1158385"/>
        <n v="1158401"/>
        <n v="1158409"/>
        <n v="1158412"/>
        <n v="1158413"/>
        <n v="1158417"/>
        <n v="1158419"/>
        <n v="1158426"/>
        <n v="1158428"/>
        <n v="1158435"/>
        <n v="1158448"/>
        <n v="1158451"/>
        <n v="1158452"/>
        <n v="1158458"/>
        <n v="1158462"/>
        <n v="1158463"/>
        <n v="1158470"/>
        <n v="1158471"/>
        <n v="1158473"/>
        <n v="1158475"/>
        <n v="1158479"/>
        <n v="1158485"/>
        <n v="1158490"/>
        <n v="1158495"/>
        <n v="1158502"/>
        <n v="1158503"/>
        <n v="1158524"/>
        <n v="1158527"/>
        <n v="1158528"/>
        <n v="1158529"/>
        <n v="1158538"/>
        <n v="1158554"/>
        <n v="1158555"/>
        <n v="1158557"/>
        <n v="1158559"/>
        <n v="1158563"/>
        <n v="1158569"/>
        <n v="1158570"/>
        <n v="1158578"/>
        <n v="1158579"/>
        <n v="1158581"/>
        <n v="1158595"/>
        <n v="1158600"/>
        <n v="1158601"/>
        <n v="1158604"/>
        <n v="1158606"/>
        <n v="1158610"/>
        <n v="1158612"/>
        <n v="1158613"/>
        <n v="1158616"/>
        <n v="1158617"/>
        <n v="1158625"/>
        <n v="1158638"/>
        <n v="1158640"/>
        <n v="1158642"/>
        <n v="1158648"/>
        <n v="1158649"/>
        <n v="1158650"/>
        <n v="1158658"/>
        <n v="1158666"/>
        <n v="1158671"/>
        <n v="1158676"/>
        <n v="1158680"/>
        <n v="1158684"/>
        <n v="1158686"/>
        <n v="1158687"/>
        <n v="1158689"/>
        <n v="1158692"/>
        <n v="1158693"/>
        <n v="1158695"/>
        <n v="1158698"/>
        <n v="1158700"/>
        <n v="1158712"/>
        <n v="1158716"/>
        <n v="1158726"/>
        <n v="1158732"/>
        <n v="1158742"/>
        <n v="1158744"/>
        <n v="1158746"/>
        <n v="1158747"/>
        <n v="1158749"/>
        <n v="1158753"/>
        <n v="1158758"/>
        <n v="1158762"/>
        <n v="1158764"/>
        <n v="1158769"/>
        <n v="1158781"/>
        <n v="1158788"/>
        <n v="1158791"/>
        <n v="1158792"/>
        <n v="1158794"/>
        <n v="1158797"/>
        <n v="1158799"/>
        <n v="1158804"/>
        <n v="1158808"/>
        <n v="1158810"/>
        <n v="1158814"/>
        <n v="1158815"/>
        <n v="1158816"/>
        <n v="1158817"/>
        <n v="1158826"/>
        <n v="1158827"/>
        <n v="1158828"/>
        <n v="1158829"/>
        <n v="1158831"/>
        <n v="1158834"/>
        <n v="1158836"/>
        <n v="1158838"/>
        <n v="1158843"/>
        <n v="1158846"/>
        <n v="1158847"/>
        <n v="1158849"/>
        <n v="1158862"/>
        <n v="1158863"/>
        <n v="1158866"/>
        <n v="1158867"/>
        <n v="1158871"/>
        <n v="1158873"/>
        <n v="1158876"/>
        <n v="1158877"/>
        <n v="1158879"/>
        <n v="1158883"/>
        <n v="1158889"/>
        <n v="1158894"/>
        <n v="1158898"/>
        <n v="1158905"/>
        <n v="1158914"/>
        <n v="1158923"/>
        <n v="1158932"/>
        <n v="1158938"/>
        <n v="1158939"/>
        <n v="1158943"/>
        <n v="1158945"/>
        <n v="1158951"/>
        <n v="1158953"/>
        <n v="1158959"/>
        <n v="1158967"/>
        <n v="1158969"/>
        <n v="1158971"/>
        <n v="1158972"/>
        <n v="1158979"/>
        <n v="1158986"/>
        <n v="1158987"/>
        <n v="1158996"/>
        <n v="1159002"/>
        <n v="1159005"/>
        <n v="1159009"/>
        <n v="1159012"/>
        <n v="1159017"/>
        <n v="1159019"/>
        <n v="1159022"/>
        <n v="1159024"/>
        <n v="1159025"/>
        <n v="1159031"/>
        <n v="1159033"/>
        <n v="1159034"/>
        <n v="1159035"/>
        <n v="1159036"/>
        <n v="1159042"/>
        <n v="1159048"/>
        <n v="1159049"/>
        <n v="1159056"/>
        <n v="1159057"/>
        <n v="1159061"/>
        <n v="1159074"/>
        <n v="1159077"/>
        <n v="1159080"/>
        <n v="1159082"/>
        <n v="1159083"/>
        <n v="1159084"/>
        <n v="1159088"/>
        <n v="1159093"/>
        <n v="1159100"/>
        <n v="1159101"/>
        <n v="1159103"/>
        <n v="1159105"/>
        <n v="1159111"/>
        <n v="1159112"/>
        <n v="1159118"/>
        <n v="1159123"/>
        <n v="1159129"/>
        <n v="1159131"/>
        <n v="1159134"/>
        <n v="1159136"/>
        <n v="1159137"/>
        <n v="1159149"/>
        <n v="1159156"/>
        <n v="1159158"/>
        <n v="1159163"/>
        <n v="1159164"/>
        <n v="1159174"/>
        <n v="1159176"/>
        <n v="1159186"/>
        <n v="1159188"/>
        <n v="1159195"/>
        <n v="1159197"/>
        <n v="1159217"/>
        <n v="1159220"/>
        <n v="1159225"/>
        <n v="1159241"/>
        <n v="1159242"/>
        <n v="1159247"/>
        <n v="1159259"/>
        <n v="1159261"/>
        <n v="1159262"/>
        <n v="1159263"/>
        <n v="1159264"/>
        <n v="1159269"/>
        <n v="1159272"/>
        <n v="1159275"/>
        <n v="1159277"/>
        <n v="1159290"/>
        <n v="1159297"/>
        <n v="1159299"/>
        <n v="1159305"/>
        <n v="1159306"/>
        <n v="1159309"/>
        <n v="1159322"/>
        <n v="1159324"/>
        <n v="1159325"/>
        <n v="1159328"/>
        <n v="1159332"/>
        <n v="1159341"/>
        <n v="1159343"/>
        <n v="1159344"/>
        <n v="1159345"/>
        <n v="1159348"/>
        <n v="1159352"/>
        <n v="1159356"/>
        <n v="1159357"/>
        <n v="1159358"/>
        <n v="1159362"/>
        <n v="1159366"/>
        <n v="1159369"/>
        <n v="1159371"/>
        <n v="1159375"/>
        <n v="1159377"/>
        <n v="1159379"/>
        <n v="1159380"/>
        <n v="1159382"/>
        <n v="1159384"/>
        <n v="1159389"/>
        <n v="1159392"/>
        <n v="1159393"/>
        <n v="1159395"/>
        <n v="1159409"/>
        <n v="1159411"/>
        <n v="1159421"/>
        <n v="1159425"/>
        <n v="1159433"/>
        <n v="1159438"/>
        <n v="1159444"/>
        <n v="1159448"/>
        <n v="1159451"/>
        <n v="1159452"/>
        <n v="1159453"/>
        <n v="1159454"/>
        <n v="1159461"/>
        <n v="1159463"/>
        <n v="1159466"/>
        <n v="1159467"/>
        <n v="1159482"/>
        <n v="1159483"/>
        <n v="1159485"/>
        <n v="1159494"/>
        <n v="1159505"/>
        <n v="1159506"/>
        <n v="1159514"/>
        <n v="1159526"/>
        <n v="1159528"/>
        <n v="1159530"/>
        <n v="1159536"/>
        <n v="1159537"/>
        <n v="1159539"/>
        <n v="1159540"/>
        <n v="1159541"/>
        <n v="1159548"/>
        <n v="1159549"/>
        <n v="1159551"/>
        <n v="1159554"/>
        <n v="1159558"/>
        <n v="1159562"/>
        <n v="1159570"/>
        <n v="1159575"/>
        <n v="1159585"/>
        <n v="1159587"/>
        <n v="1159589"/>
        <n v="1159590"/>
        <n v="1159601"/>
        <n v="1159606"/>
        <n v="1159610"/>
        <n v="1159611"/>
        <n v="1159628"/>
        <n v="1159635"/>
        <n v="1159637"/>
        <n v="1159639"/>
        <n v="1159641"/>
        <n v="1159642"/>
        <n v="1159645"/>
        <n v="1159647"/>
        <n v="1159661"/>
        <n v="1159671"/>
        <n v="1159687"/>
        <n v="1159689"/>
        <n v="1159699"/>
        <n v="1159701"/>
        <n v="1159703"/>
        <n v="1159707"/>
        <n v="1159720"/>
        <n v="1159723"/>
        <n v="1159726"/>
        <n v="1159728"/>
        <n v="1159730"/>
        <n v="1159741"/>
        <n v="1159757"/>
        <n v="1159758"/>
        <n v="1159775"/>
        <n v="1159777"/>
        <n v="1159788"/>
        <n v="1159789"/>
        <n v="1159793"/>
        <n v="1159801"/>
        <n v="1159807"/>
        <n v="1159809"/>
        <n v="1159811"/>
        <n v="1159812"/>
        <n v="1159817"/>
        <n v="1159818"/>
        <n v="1159826"/>
        <n v="1159827"/>
        <n v="1159829"/>
        <n v="1159835"/>
        <n v="1159837"/>
        <n v="1159842"/>
        <n v="1159844"/>
        <n v="1159856"/>
        <n v="1159857"/>
        <n v="1159860"/>
        <n v="1159862"/>
        <n v="1159864"/>
        <n v="1159866"/>
        <n v="1159867"/>
        <n v="1159870"/>
        <n v="1159871"/>
        <n v="1159875"/>
        <n v="1159884"/>
        <n v="1159887"/>
        <n v="1159888"/>
        <n v="1159892"/>
        <n v="1159896"/>
        <n v="1159904"/>
        <n v="1159910"/>
        <n v="1159921"/>
        <n v="1159922"/>
        <n v="1159923"/>
        <n v="1159925"/>
        <n v="1159933"/>
        <n v="1159934"/>
        <n v="1159936"/>
        <n v="1159938"/>
        <n v="1159949"/>
        <n v="1159951"/>
        <n v="1159952"/>
        <n v="1159955"/>
        <n v="1159956"/>
        <n v="1159958"/>
        <n v="1159959"/>
        <n v="1159964"/>
        <n v="1159965"/>
        <n v="1159969"/>
        <n v="1159974"/>
        <n v="1159977"/>
        <n v="1159980"/>
        <n v="1159983"/>
        <n v="1159994"/>
        <n v="1159997"/>
        <n v="1159998"/>
        <n v="1160004"/>
        <n v="1160008"/>
        <n v="1160016"/>
        <n v="1160021"/>
        <n v="1160023"/>
        <n v="1160029"/>
        <n v="1160035"/>
        <n v="1160040"/>
        <n v="1160043"/>
        <n v="1160050"/>
        <n v="1160051"/>
        <n v="1160057"/>
        <n v="1160058"/>
        <n v="1160060"/>
        <n v="1160062"/>
        <n v="1160065"/>
        <n v="1160069"/>
        <n v="1160071"/>
        <n v="1160077"/>
        <n v="1160084"/>
        <n v="1160085"/>
        <n v="1160099"/>
        <n v="1160108"/>
        <n v="1160112"/>
        <n v="1160117"/>
        <n v="1160120"/>
        <n v="1160130"/>
        <n v="1160131"/>
        <n v="1160135"/>
        <n v="1160139"/>
        <n v="1160146"/>
        <n v="1160147"/>
        <n v="1160152"/>
        <n v="1160156"/>
        <n v="1160170"/>
        <n v="1160173"/>
        <n v="1160174"/>
        <n v="1160180"/>
        <n v="1160183"/>
        <n v="1160184"/>
        <n v="1160196"/>
        <n v="1160202"/>
        <n v="1160203"/>
        <n v="1160214"/>
        <n v="1160215"/>
        <n v="1160220"/>
        <n v="1160226"/>
        <n v="1160230"/>
        <n v="1160232"/>
        <n v="1160235"/>
        <n v="1160237"/>
        <n v="1160238"/>
        <n v="1160240"/>
        <n v="1160242"/>
        <n v="1160249"/>
        <n v="1160257"/>
        <n v="1160259"/>
        <n v="1160261"/>
        <n v="1160269"/>
        <n v="1160272"/>
        <n v="1160281"/>
        <n v="1160284"/>
        <n v="1160286"/>
        <n v="1160290"/>
        <n v="1160296"/>
        <n v="1160304"/>
        <n v="1160311"/>
        <n v="1160319"/>
        <n v="1160320"/>
        <n v="1160321"/>
        <n v="1160322"/>
        <n v="1160331"/>
        <n v="1160335"/>
        <n v="1160340"/>
        <n v="1160342"/>
        <n v="1160343"/>
        <n v="1160348"/>
        <n v="1160349"/>
        <n v="1160353"/>
        <n v="1160357"/>
        <n v="1160359"/>
        <n v="1160361"/>
        <n v="1160366"/>
        <n v="1160368"/>
        <n v="1160381"/>
        <n v="1160386"/>
        <n v="1160388"/>
        <n v="1160390"/>
        <n v="1160391"/>
        <n v="1160395"/>
        <n v="1160398"/>
        <n v="1160399"/>
        <n v="1160402"/>
        <n v="1160408"/>
        <n v="1160418"/>
        <n v="1160421"/>
        <n v="1160424"/>
        <n v="1160427"/>
        <n v="1160433"/>
        <n v="1160435"/>
        <n v="1160436"/>
        <n v="1160439"/>
        <n v="1160448"/>
        <n v="1160450"/>
        <n v="1160451"/>
        <n v="1160454"/>
        <n v="1160461"/>
        <n v="1160463"/>
        <n v="1160470"/>
        <n v="1160473"/>
        <n v="1160475"/>
        <n v="1160481"/>
        <n v="1160482"/>
        <n v="1160484"/>
        <n v="1160494"/>
        <n v="1160501"/>
        <n v="1160504"/>
        <n v="1160514"/>
        <n v="1160517"/>
        <n v="1160518"/>
        <n v="1160520"/>
        <n v="1160521"/>
        <n v="1160522"/>
        <n v="1160526"/>
        <n v="1160527"/>
        <n v="1160530"/>
        <n v="1160532"/>
        <n v="1160533"/>
        <n v="1160547"/>
        <n v="1160549"/>
        <n v="1160559"/>
        <n v="1160562"/>
        <n v="1160563"/>
        <n v="1160571"/>
        <n v="1160574"/>
        <n v="1160592"/>
        <n v="1160595"/>
        <n v="1160596"/>
        <n v="1160604"/>
        <n v="1160608"/>
        <n v="1160621"/>
        <n v="1160623"/>
        <n v="1160627"/>
        <n v="1160628"/>
        <n v="1160629"/>
        <n v="1160631"/>
        <n v="1160634"/>
        <n v="1160635"/>
        <n v="1160643"/>
        <n v="1160645"/>
        <n v="1160647"/>
        <n v="1160648"/>
        <n v="1160651"/>
        <n v="1160652"/>
        <n v="1160662"/>
        <n v="1160664"/>
        <n v="1160665"/>
        <n v="1160667"/>
        <n v="1160668"/>
        <n v="1160674"/>
        <n v="1160679"/>
        <n v="1160683"/>
        <n v="1160686"/>
        <n v="1160690"/>
        <n v="1160694"/>
        <n v="1160703"/>
        <n v="1160705"/>
        <n v="1160712"/>
        <n v="1160727"/>
        <n v="1160731"/>
        <n v="1160733"/>
        <n v="1160734"/>
        <n v="1160735"/>
        <n v="1160743"/>
        <n v="1160745"/>
        <n v="1160750"/>
        <n v="1160758"/>
        <n v="1160766"/>
        <n v="1160771"/>
        <n v="1160776"/>
        <n v="1160781"/>
        <n v="1160782"/>
        <n v="1160783"/>
        <n v="1160787"/>
        <n v="1160799"/>
        <n v="1160806"/>
        <n v="1160809"/>
        <n v="1160810"/>
        <n v="1160818"/>
        <n v="1160819"/>
        <n v="1160823"/>
        <n v="1160826"/>
        <n v="1160828"/>
        <n v="1160836"/>
        <n v="1160849"/>
        <n v="1160851"/>
        <n v="1160852"/>
        <n v="1160861"/>
        <n v="1160863"/>
        <n v="1160864"/>
        <n v="1160877"/>
        <n v="1160884"/>
        <n v="1160889"/>
        <n v="1160890"/>
        <n v="1160898"/>
        <n v="1160899"/>
        <n v="1160905"/>
        <n v="1160908"/>
        <n v="1160915"/>
        <n v="1160924"/>
        <n v="1160925"/>
        <n v="1160930"/>
        <n v="1160942"/>
        <n v="1160946"/>
        <n v="1160948"/>
        <n v="1160953"/>
        <n v="1160957"/>
        <n v="1160962"/>
        <n v="1160968"/>
        <n v="1160970"/>
        <n v="1160974"/>
        <n v="1160980"/>
        <n v="1160982"/>
        <n v="1160983"/>
        <n v="1160987"/>
        <n v="1160994"/>
        <n v="1160995"/>
        <n v="1160997"/>
        <n v="1161002"/>
        <n v="1161037"/>
        <n v="1161043"/>
        <n v="1161047"/>
        <n v="1161055"/>
        <n v="1161056"/>
        <n v="1161066"/>
        <n v="1161070"/>
        <n v="1161074"/>
        <n v="1161076"/>
        <n v="1161082"/>
        <n v="1161096"/>
        <n v="1161099"/>
        <n v="1161100"/>
        <n v="1161113"/>
        <n v="1161114"/>
        <n v="1161123"/>
        <n v="1161125"/>
        <n v="1161130"/>
        <n v="1161133"/>
        <n v="1161136"/>
        <n v="1161141"/>
        <n v="1161146"/>
        <n v="1161149"/>
        <n v="1161152"/>
        <n v="1161155"/>
        <n v="1161156"/>
        <n v="1161159"/>
        <n v="1161163"/>
        <n v="1161175"/>
        <n v="1161176"/>
        <n v="1161180"/>
        <n v="1161183"/>
        <n v="1161186"/>
        <n v="1161187"/>
        <n v="1161189"/>
        <n v="1161197"/>
        <n v="1161202"/>
        <n v="1161216"/>
        <n v="1161221"/>
        <n v="1161225"/>
        <n v="1161226"/>
        <n v="1161231"/>
        <n v="1161234"/>
        <n v="1161235"/>
        <n v="1161238"/>
        <n v="1161241"/>
        <n v="1161245"/>
        <n v="1161248"/>
        <n v="1161258"/>
        <n v="1161262"/>
        <n v="1161269"/>
        <n v="1161274"/>
        <n v="1161277"/>
        <n v="1161280"/>
        <n v="1161283"/>
        <n v="1161286"/>
        <n v="1161292"/>
        <n v="1161293"/>
        <n v="1161301"/>
        <n v="1161306"/>
        <n v="1161308"/>
        <n v="1161309"/>
        <n v="1161310"/>
        <n v="1161326"/>
        <n v="1161333"/>
        <n v="1161338"/>
        <n v="1161339"/>
        <n v="1161341"/>
        <n v="1161348"/>
        <n v="1161353"/>
        <n v="1161364"/>
        <n v="1161368"/>
        <n v="1161369"/>
        <n v="1161370"/>
        <n v="1161373"/>
        <n v="1161387"/>
        <n v="1161389"/>
        <n v="1161390"/>
        <n v="1161399"/>
        <n v="1161405"/>
        <n v="1161406"/>
        <n v="1161412"/>
        <n v="1161418"/>
        <n v="1161431"/>
        <n v="1161434"/>
        <n v="1161439"/>
        <n v="1161443"/>
        <n v="1161445"/>
        <n v="1161467"/>
        <n v="1161471"/>
        <n v="1161473"/>
        <n v="1161477"/>
        <n v="1161481"/>
        <n v="1161482"/>
        <n v="1161483"/>
        <n v="1161489"/>
        <n v="1161493"/>
        <n v="1161498"/>
        <n v="1161501"/>
        <n v="1161509"/>
        <n v="1161513"/>
        <n v="1161517"/>
        <n v="1161519"/>
        <n v="1161524"/>
        <n v="1161525"/>
        <n v="1161526"/>
        <n v="1161527"/>
        <n v="1161535"/>
        <n v="1161537"/>
        <n v="1161540"/>
        <n v="1161541"/>
        <n v="1161550"/>
        <n v="1161564"/>
        <n v="1161568"/>
        <n v="1161570"/>
        <n v="1161598"/>
        <n v="1161610"/>
        <n v="1161619"/>
        <n v="1161620"/>
        <n v="1161621"/>
        <n v="1161627"/>
        <n v="1161628"/>
        <n v="1161629"/>
        <n v="1161630"/>
        <n v="1161632"/>
        <n v="1161634"/>
        <n v="1161638"/>
        <n v="1161656"/>
        <n v="1161673"/>
        <n v="1161674"/>
        <n v="1161675"/>
        <n v="1161686"/>
        <n v="1161694"/>
        <n v="1161696"/>
        <n v="1161715"/>
        <n v="1161720"/>
        <n v="1161721"/>
        <n v="1161729"/>
        <n v="1161741"/>
        <n v="1161745"/>
        <n v="1161751"/>
        <n v="1161760"/>
        <n v="1161762"/>
        <n v="1161768"/>
        <n v="1161781"/>
        <n v="1161783"/>
        <n v="1161789"/>
        <n v="1161790"/>
        <n v="1161791"/>
        <n v="1161794"/>
        <n v="1161795"/>
        <n v="1161796"/>
        <n v="1161797"/>
        <n v="1161798"/>
        <n v="1161803"/>
        <n v="1161806"/>
        <n v="1161818"/>
        <n v="1161819"/>
        <n v="1161834"/>
        <n v="1161837"/>
        <n v="1161838"/>
        <n v="1161840"/>
        <n v="1161847"/>
        <n v="1161849"/>
        <n v="1161860"/>
        <n v="1161870"/>
        <n v="1161872"/>
        <n v="1161874"/>
        <n v="1161875"/>
        <n v="1161880"/>
        <n v="1161883"/>
        <n v="1161884"/>
        <n v="1161887"/>
        <n v="1161892"/>
        <n v="1161893"/>
        <n v="1161899"/>
        <n v="1161905"/>
        <n v="1161906"/>
        <n v="1161908"/>
        <n v="1161929"/>
        <n v="1161963"/>
        <n v="1161969"/>
        <n v="1161970"/>
        <n v="1161971"/>
        <n v="1161979"/>
        <n v="1161981"/>
        <n v="1161985"/>
        <n v="1161989"/>
        <n v="1161993"/>
        <n v="1161996"/>
        <n v="1161998"/>
        <n v="1162004"/>
        <n v="1162006"/>
        <n v="1162009"/>
        <n v="1162018"/>
        <n v="1162019"/>
        <n v="1162024"/>
        <n v="1162028"/>
        <n v="1162035"/>
        <n v="1162038"/>
        <n v="1162039"/>
        <n v="1162044"/>
        <n v="1162046"/>
        <n v="1162048"/>
        <n v="1162056"/>
        <n v="1162063"/>
        <n v="1162066"/>
        <n v="1162067"/>
        <n v="1162070"/>
        <n v="1162073"/>
        <n v="1162078"/>
        <n v="1162086"/>
        <n v="1162087"/>
        <n v="1162102"/>
        <n v="1162124"/>
        <n v="1162141"/>
        <n v="1162143"/>
        <n v="1162148"/>
        <n v="1162155"/>
        <n v="1162157"/>
        <n v="1162162"/>
        <n v="1162165"/>
        <n v="1162171"/>
        <n v="1162175"/>
        <n v="1162176"/>
        <n v="1162192"/>
        <n v="1162194"/>
        <n v="1162197"/>
        <n v="1162211"/>
        <n v="1162223"/>
        <n v="1162226"/>
        <n v="1162227"/>
        <n v="1162232"/>
        <n v="1162240"/>
        <n v="1162247"/>
        <n v="1162248"/>
        <n v="1162257"/>
        <n v="1162260"/>
        <n v="1162263"/>
        <n v="1162275"/>
        <n v="1162277"/>
        <n v="1162278"/>
        <n v="1162283"/>
        <n v="1162294"/>
        <n v="1162313"/>
        <n v="1162316"/>
        <n v="1162332"/>
        <n v="1162338"/>
        <n v="1162340"/>
        <n v="1162341"/>
        <n v="1162346"/>
        <n v="1162352"/>
        <n v="1162354"/>
        <n v="1162356"/>
        <n v="1162369"/>
        <n v="1162382"/>
        <n v="1162383"/>
        <n v="1162389"/>
        <n v="1162393"/>
        <n v="1162405"/>
        <n v="1162413"/>
        <n v="1162416"/>
        <n v="1162419"/>
        <n v="1162420"/>
        <n v="1162423"/>
        <n v="1162427"/>
        <n v="1162436"/>
        <n v="1162437"/>
        <n v="1162438"/>
        <n v="1162442"/>
        <n v="1162457"/>
        <n v="1162458"/>
        <n v="1162461"/>
        <n v="1162462"/>
        <n v="1162464"/>
        <n v="1162465"/>
        <n v="1162469"/>
        <n v="1162472"/>
        <n v="1162491"/>
        <n v="1162493"/>
        <n v="1162514"/>
        <n v="1162517"/>
        <n v="1162521"/>
        <n v="1162529"/>
        <n v="1162532"/>
        <n v="1162538"/>
        <n v="1162541"/>
        <n v="1162543"/>
        <n v="1162549"/>
        <n v="1162557"/>
        <n v="1162565"/>
        <n v="1162566"/>
        <n v="1162574"/>
        <n v="1162576"/>
        <n v="1162587"/>
        <n v="1162594"/>
        <n v="1162610"/>
        <n v="1162613"/>
        <n v="1162615"/>
        <n v="1162625"/>
        <n v="1162627"/>
        <n v="1162629"/>
        <n v="1162631"/>
        <n v="1162634"/>
        <n v="1162636"/>
        <n v="1162644"/>
        <n v="1162646"/>
        <n v="1162653"/>
        <n v="1162668"/>
        <n v="1162671"/>
        <n v="1162679"/>
        <n v="1162685"/>
        <n v="1162703"/>
        <n v="1162707"/>
        <n v="1162710"/>
        <n v="1162713"/>
        <n v="1162716"/>
        <n v="1162720"/>
        <n v="1162723"/>
        <n v="1162725"/>
        <n v="1162727"/>
        <n v="1162728"/>
        <n v="1162737"/>
        <n v="1162751"/>
        <n v="1162756"/>
        <n v="1162768"/>
        <n v="1162773"/>
        <n v="1162774"/>
        <n v="1162781"/>
        <n v="1162782"/>
        <n v="1162785"/>
        <n v="1162786"/>
        <n v="1162798"/>
        <n v="1162799"/>
        <n v="1162800"/>
        <n v="1162806"/>
        <n v="1162807"/>
        <n v="1162809"/>
        <n v="1162811"/>
        <n v="1162812"/>
        <n v="1162814"/>
        <n v="1162825"/>
        <n v="1162829"/>
        <n v="1162830"/>
        <n v="1162831"/>
        <n v="1162849"/>
        <n v="1162856"/>
        <n v="1162859"/>
        <n v="1162871"/>
        <n v="1162873"/>
        <n v="1162886"/>
        <n v="1162899"/>
        <n v="1162900"/>
        <n v="1162901"/>
        <n v="1162902"/>
        <n v="1162907"/>
        <n v="1162909"/>
        <n v="1162912"/>
        <n v="1162914"/>
        <n v="1162918"/>
        <n v="1162949"/>
        <n v="1162952"/>
        <n v="1162954"/>
        <n v="1162960"/>
        <n v="1162961"/>
        <n v="1162962"/>
        <n v="1162964"/>
        <n v="1162965"/>
        <n v="1162970"/>
        <n v="1162972"/>
        <n v="1162975"/>
        <n v="1162978"/>
        <n v="1162982"/>
        <n v="1162993"/>
        <n v="1162995"/>
        <n v="1163001"/>
        <n v="1163006"/>
        <n v="1163009"/>
        <n v="1163014"/>
        <n v="1163015"/>
        <n v="1163016"/>
        <n v="1163018"/>
        <n v="1163025"/>
        <n v="1163027"/>
        <n v="1163028"/>
        <n v="1163032"/>
        <n v="1163042"/>
        <n v="1163043"/>
        <n v="1163050"/>
        <n v="1163055"/>
        <n v="1163059"/>
        <n v="1163061"/>
        <n v="1163077"/>
        <n v="1163080"/>
        <n v="1163082"/>
        <n v="1163085"/>
        <n v="1163092"/>
        <n v="1163104"/>
        <n v="1163105"/>
        <n v="1163113"/>
        <n v="1163115"/>
        <n v="1163120"/>
        <n v="1163122"/>
        <n v="1163123"/>
        <n v="1163126"/>
        <n v="1163127"/>
        <n v="1163129"/>
        <n v="1163133"/>
        <n v="1163145"/>
        <n v="1163147"/>
        <n v="1163149"/>
        <n v="1163155"/>
        <n v="1163160"/>
        <n v="1163173"/>
        <n v="1163177"/>
        <n v="1163182"/>
        <n v="1163191"/>
        <n v="1163209"/>
        <n v="1163214"/>
        <n v="1163216"/>
        <n v="1163220"/>
        <n v="1163231"/>
        <n v="1163232"/>
        <n v="1163233"/>
        <n v="1163238"/>
        <n v="1163242"/>
        <n v="1163243"/>
        <n v="1163248"/>
        <n v="1163255"/>
        <n v="1163258"/>
        <n v="1163259"/>
        <n v="1163267"/>
        <n v="1163280"/>
        <n v="1163286"/>
        <n v="1163291"/>
        <n v="1163299"/>
        <n v="1163302"/>
        <n v="1163313"/>
        <n v="1163323"/>
        <n v="1163328"/>
        <n v="1163335"/>
        <n v="1163338"/>
        <n v="1163342"/>
        <n v="1163344"/>
        <n v="1163347"/>
        <n v="1163359"/>
        <n v="1163360"/>
        <n v="1163364"/>
        <n v="1163368"/>
        <n v="1163374"/>
        <n v="1163379"/>
        <n v="1163380"/>
        <n v="1163386"/>
        <n v="1163401"/>
        <n v="1163403"/>
        <n v="1163404"/>
        <n v="1163410"/>
        <n v="1163418"/>
        <n v="1163428"/>
        <n v="1163431"/>
        <n v="1163432"/>
        <n v="1163433"/>
        <n v="1163434"/>
        <n v="1163436"/>
        <n v="1163443"/>
        <n v="1163452"/>
        <n v="1163460"/>
        <n v="1163462"/>
        <n v="1163464"/>
        <n v="1163467"/>
        <n v="1163468"/>
        <n v="1163469"/>
        <n v="1163471"/>
        <n v="1163475"/>
        <n v="1163476"/>
        <n v="1163484"/>
        <n v="1163489"/>
        <n v="1163497"/>
        <n v="1163499"/>
        <n v="1163505"/>
        <n v="1163507"/>
        <n v="1163508"/>
        <n v="1163509"/>
        <n v="1163512"/>
        <n v="1163516"/>
        <n v="1163525"/>
        <n v="1163538"/>
        <n v="1163540"/>
        <n v="1163544"/>
        <n v="1163556"/>
        <n v="1163561"/>
        <n v="1163563"/>
        <n v="1163569"/>
        <n v="1163570"/>
        <n v="1163574"/>
        <n v="1163581"/>
        <n v="1163585"/>
        <n v="1163601"/>
        <n v="1163608"/>
        <n v="1163610"/>
        <n v="1163621"/>
        <n v="1163622"/>
        <n v="1163628"/>
        <n v="1163631"/>
        <n v="1163632"/>
        <n v="1163635"/>
        <n v="1163639"/>
        <n v="1163648"/>
        <n v="1163650"/>
        <n v="1163661"/>
        <n v="1163674"/>
        <n v="1163689"/>
        <n v="1163691"/>
        <n v="1163699"/>
        <n v="1163702"/>
        <n v="1163705"/>
        <n v="1163711"/>
        <n v="1163712"/>
        <n v="1163718"/>
        <n v="1163724"/>
        <n v="1163735"/>
        <n v="1163742"/>
        <n v="1163750"/>
        <n v="1163762"/>
        <n v="1163772"/>
        <n v="1163773"/>
        <n v="1163784"/>
        <n v="1163789"/>
        <n v="1163801"/>
        <n v="1163812"/>
        <n v="1163813"/>
        <n v="1163814"/>
        <n v="1163816"/>
        <n v="1163818"/>
        <n v="1163819"/>
        <n v="1163831"/>
        <n v="1163835"/>
        <n v="1163838"/>
        <n v="1163849"/>
        <n v="1163856"/>
        <n v="1163861"/>
        <n v="1163865"/>
        <n v="1163875"/>
        <n v="1163876"/>
        <n v="1163883"/>
        <n v="1163884"/>
        <n v="1163891"/>
        <n v="1163896"/>
        <n v="1163904"/>
        <n v="1163923"/>
        <n v="1163928"/>
        <n v="1163929"/>
        <n v="1163931"/>
        <n v="1163932"/>
        <n v="1163933"/>
        <n v="1163944"/>
        <n v="1163945"/>
        <n v="1163949"/>
        <n v="1163950"/>
        <n v="1163959"/>
        <n v="1163969"/>
        <n v="1163972"/>
        <n v="1163973"/>
        <n v="1163977"/>
        <n v="1163978"/>
        <n v="1163988"/>
        <n v="1163993"/>
        <n v="1164001"/>
        <n v="1164002"/>
        <n v="1164005"/>
        <n v="1164007"/>
        <n v="1164011"/>
        <n v="1164013"/>
        <n v="1164028"/>
        <n v="1164037"/>
        <n v="1164043"/>
        <n v="1164055"/>
        <n v="1164061"/>
        <n v="1164064"/>
        <n v="1164068"/>
        <n v="1164090"/>
        <n v="1164091"/>
        <n v="1164095"/>
        <n v="1164097"/>
        <n v="1164102"/>
        <n v="1164107"/>
        <n v="1164148"/>
        <n v="1164155"/>
        <n v="1164170"/>
        <n v="1164175"/>
        <n v="1164176"/>
        <n v="1164181"/>
        <n v="1164185"/>
        <n v="1164189"/>
        <n v="1164200"/>
        <n v="1164202"/>
        <n v="1164204"/>
        <n v="1164210"/>
        <n v="1164214"/>
        <n v="1164220"/>
        <n v="1164224"/>
        <n v="1164225"/>
        <n v="1164227"/>
        <n v="1164229"/>
        <n v="1164235"/>
        <n v="1164236"/>
        <n v="1164238"/>
        <n v="1164240"/>
        <n v="1164249"/>
        <n v="1164251"/>
        <n v="1164253"/>
        <n v="1164260"/>
        <n v="1164263"/>
        <n v="1164271"/>
        <n v="1164272"/>
        <n v="1164278"/>
        <n v="1164283"/>
        <n v="1164293"/>
        <n v="1164294"/>
        <n v="1164300"/>
        <n v="1164303"/>
        <n v="1164305"/>
        <n v="1164307"/>
        <n v="1164318"/>
        <n v="1164320"/>
        <n v="1164321"/>
        <n v="1164323"/>
        <n v="1164343"/>
        <n v="1164347"/>
        <n v="1164351"/>
        <n v="1164358"/>
        <n v="1164359"/>
        <n v="1164361"/>
        <n v="1164367"/>
        <n v="1164371"/>
        <n v="1164373"/>
        <n v="1164383"/>
        <n v="1164387"/>
        <n v="1164391"/>
        <n v="1164395"/>
        <n v="1164396"/>
        <n v="1164399"/>
        <n v="1164400"/>
        <n v="1164401"/>
        <n v="1164402"/>
        <n v="1164403"/>
        <n v="1164408"/>
        <n v="1164412"/>
        <n v="1164419"/>
        <n v="1164420"/>
        <n v="1164425"/>
        <n v="1164426"/>
        <n v="1164428"/>
        <n v="1164434"/>
        <n v="1164437"/>
        <n v="1164439"/>
        <n v="1164441"/>
        <n v="1164443"/>
        <n v="1164445"/>
        <n v="1164453"/>
        <n v="1164457"/>
        <n v="1164464"/>
        <n v="1164467"/>
        <n v="1164471"/>
        <n v="1164475"/>
        <n v="1164481"/>
        <n v="1164482"/>
        <n v="1164490"/>
        <n v="1164492"/>
        <n v="1164502"/>
        <n v="1164505"/>
        <n v="1164518"/>
        <n v="1164519"/>
        <n v="1164525"/>
        <n v="1164526"/>
        <n v="1164542"/>
        <n v="1164543"/>
        <n v="1164549"/>
        <n v="1164558"/>
        <n v="1164560"/>
        <n v="1164562"/>
        <n v="1164564"/>
        <n v="1164567"/>
        <n v="1164570"/>
        <n v="1164573"/>
        <n v="1164580"/>
        <n v="1164582"/>
        <n v="1164583"/>
        <n v="1164586"/>
        <n v="1164587"/>
        <n v="1164602"/>
        <n v="1164606"/>
        <n v="1164607"/>
        <n v="1164615"/>
        <n v="1164621"/>
        <n v="1164623"/>
        <n v="1164627"/>
        <n v="1164628"/>
        <n v="1164634"/>
        <n v="1164642"/>
        <n v="1164644"/>
        <n v="1164657"/>
        <n v="1164659"/>
        <n v="1164671"/>
        <n v="1164673"/>
        <n v="1164680"/>
        <n v="1164686"/>
        <n v="1164697"/>
        <n v="1164699"/>
        <n v="1164701"/>
        <n v="1164709"/>
        <n v="1164727"/>
        <n v="1164729"/>
        <n v="1164730"/>
        <n v="1164734"/>
        <n v="1164737"/>
        <n v="1164749"/>
        <n v="1164754"/>
        <n v="1164771"/>
        <n v="1164774"/>
        <n v="1164783"/>
        <n v="1164786"/>
        <n v="1164787"/>
        <n v="1164793"/>
        <n v="1164797"/>
        <n v="1164804"/>
        <n v="1164805"/>
        <n v="1164809"/>
        <n v="1164812"/>
        <n v="1164815"/>
        <n v="1164823"/>
        <n v="1164829"/>
        <n v="1164833"/>
        <n v="1164849"/>
        <n v="1164851"/>
        <n v="1164854"/>
        <n v="1164855"/>
        <n v="1164864"/>
        <n v="1164867"/>
        <n v="1164872"/>
        <n v="1164874"/>
        <n v="1164882"/>
        <n v="1164883"/>
        <n v="1164884"/>
        <n v="1164890"/>
        <n v="1164896"/>
        <n v="1164899"/>
        <n v="1164912"/>
        <n v="1164916"/>
        <n v="1164917"/>
        <n v="1164918"/>
        <n v="1164921"/>
        <n v="1164932"/>
        <n v="1164934"/>
        <n v="1164935"/>
        <n v="1164936"/>
        <n v="1164937"/>
        <n v="1164939"/>
        <n v="1164945"/>
        <n v="1164947"/>
        <n v="1164964"/>
        <n v="1164972"/>
        <n v="1164973"/>
        <n v="1164988"/>
        <n v="1164993"/>
        <n v="1164999"/>
        <n v="1165002"/>
        <n v="1165009"/>
        <n v="1165018"/>
        <n v="1165033"/>
        <n v="1165037"/>
        <n v="1165038"/>
        <n v="1165048"/>
        <n v="1165056"/>
        <n v="1165061"/>
        <n v="1165062"/>
        <n v="1165064"/>
        <n v="1165067"/>
        <n v="1165077"/>
        <n v="1165089"/>
        <n v="1165095"/>
        <n v="1165103"/>
        <n v="1165109"/>
        <n v="1165110"/>
        <n v="1165111"/>
        <n v="1165116"/>
        <n v="1165118"/>
        <n v="1165131"/>
        <n v="1165132"/>
        <n v="1165134"/>
        <n v="1165148"/>
        <n v="1165158"/>
        <n v="1165163"/>
        <n v="1165174"/>
        <n v="1165176"/>
        <n v="1165179"/>
        <n v="1165180"/>
        <n v="1165191"/>
        <n v="1165193"/>
        <n v="1165200"/>
        <n v="1165202"/>
        <n v="1165209"/>
        <n v="1165214"/>
        <n v="1165216"/>
        <n v="1165219"/>
        <n v="1165232"/>
        <n v="1165259"/>
        <n v="1165267"/>
        <n v="1165272"/>
        <n v="1165275"/>
        <n v="1165283"/>
        <n v="1165285"/>
        <n v="1165301"/>
        <n v="1165310"/>
        <n v="1165312"/>
        <n v="1165313"/>
        <n v="1165314"/>
        <n v="1165325"/>
        <n v="1165334"/>
        <n v="1165337"/>
        <n v="1165349"/>
        <n v="1165363"/>
        <n v="1165364"/>
        <n v="1165365"/>
        <n v="1165370"/>
        <n v="1165373"/>
        <n v="1165375"/>
        <n v="1165377"/>
        <n v="1165388"/>
        <n v="1165390"/>
        <n v="1165398"/>
        <n v="1165408"/>
        <n v="1165415"/>
        <n v="1165421"/>
        <n v="1165432"/>
        <n v="1165436"/>
        <n v="1165437"/>
        <n v="1165444"/>
        <n v="1165450"/>
        <n v="1165459"/>
        <n v="1165461"/>
        <n v="1165464"/>
        <n v="1165468"/>
        <n v="1165476"/>
        <n v="1165487"/>
        <n v="1165488"/>
        <n v="1165489"/>
        <n v="1165495"/>
        <n v="1165497"/>
        <n v="1165501"/>
        <n v="1165502"/>
        <n v="1165507"/>
        <n v="1165508"/>
        <n v="1165515"/>
        <n v="1165522"/>
        <n v="1165528"/>
        <n v="1165534"/>
        <n v="1165536"/>
        <n v="1165544"/>
        <n v="1165545"/>
        <n v="1165566"/>
        <n v="1165570"/>
        <n v="1165572"/>
        <n v="1165586"/>
        <n v="1165594"/>
        <n v="1165596"/>
        <n v="1165604"/>
        <n v="1165615"/>
        <n v="1165616"/>
        <n v="1165618"/>
        <n v="1165625"/>
        <n v="1165626"/>
        <n v="1165628"/>
        <n v="1165630"/>
        <n v="1165633"/>
        <n v="1165645"/>
        <n v="1165650"/>
        <n v="1165652"/>
        <n v="1165653"/>
        <n v="1165658"/>
        <n v="1165660"/>
        <n v="1165661"/>
        <n v="1165663"/>
        <n v="1165665"/>
        <n v="1165673"/>
        <n v="1165675"/>
        <n v="1165676"/>
        <n v="1165680"/>
        <n v="1165684"/>
        <n v="1165685"/>
        <n v="1165686"/>
        <n v="1165697"/>
        <n v="1165702"/>
        <n v="1165705"/>
        <n v="1165718"/>
        <n v="1165725"/>
        <n v="1165732"/>
        <n v="1165734"/>
        <n v="1165736"/>
        <n v="1165748"/>
        <n v="1165749"/>
        <n v="1165754"/>
        <n v="1165756"/>
        <n v="1165758"/>
        <n v="1165764"/>
        <n v="1165765"/>
        <n v="1165767"/>
        <n v="1165771"/>
        <n v="1165779"/>
        <n v="1165785"/>
        <n v="1165790"/>
        <n v="1165791"/>
        <n v="1165809"/>
        <n v="1165811"/>
        <n v="1165813"/>
        <n v="1165814"/>
        <n v="1165816"/>
        <n v="1165824"/>
        <n v="1165825"/>
        <n v="1165828"/>
        <n v="1165830"/>
        <n v="1165833"/>
        <n v="1165839"/>
        <n v="1165841"/>
        <n v="1165845"/>
        <n v="1165848"/>
        <n v="1165856"/>
        <n v="1165857"/>
        <n v="1165862"/>
        <n v="1165863"/>
        <n v="1165874"/>
        <n v="1165876"/>
        <n v="1165877"/>
        <n v="1165880"/>
        <n v="1165884"/>
        <n v="1165885"/>
        <n v="1165889"/>
        <n v="1165890"/>
        <n v="1165900"/>
        <n v="1165901"/>
        <n v="1165903"/>
        <n v="1165908"/>
        <n v="1165916"/>
        <n v="1165918"/>
        <n v="1165925"/>
        <n v="1165927"/>
        <n v="1165928"/>
        <n v="1165931"/>
        <n v="1165938"/>
        <n v="1165947"/>
        <n v="1165949"/>
        <n v="1165953"/>
        <n v="1165962"/>
        <n v="1165967"/>
        <n v="1165968"/>
        <n v="1165969"/>
        <n v="1165972"/>
        <n v="1165980"/>
        <n v="1165983"/>
        <n v="1165989"/>
        <n v="1165991"/>
        <n v="1165992"/>
        <n v="1165994"/>
        <n v="1165995"/>
        <n v="1166000"/>
        <n v="1166002"/>
        <n v="1166006"/>
        <n v="1166021"/>
        <n v="1166029"/>
        <n v="1166040"/>
        <n v="1166044"/>
        <n v="1166047"/>
        <n v="1166049"/>
        <n v="1166058"/>
        <n v="1166063"/>
        <n v="1166070"/>
        <n v="1166078"/>
        <n v="1166079"/>
        <n v="1166081"/>
        <n v="1166083"/>
        <n v="1166085"/>
        <n v="1166088"/>
        <n v="1166090"/>
        <n v="1166091"/>
        <n v="1166095"/>
        <n v="1166097"/>
        <n v="1166103"/>
        <n v="1166105"/>
        <n v="1166116"/>
        <n v="1166118"/>
        <n v="1166124"/>
        <n v="1166126"/>
        <n v="1166128"/>
        <n v="1166131"/>
        <n v="1166133"/>
        <n v="1166134"/>
        <n v="1166136"/>
        <n v="1166148"/>
        <n v="1166151"/>
        <n v="1166167"/>
        <n v="1166168"/>
        <n v="1166171"/>
        <n v="1166174"/>
        <n v="1166181"/>
        <n v="1166186"/>
        <n v="1166188"/>
        <n v="1166189"/>
        <n v="1166196"/>
        <n v="1166197"/>
        <n v="1166201"/>
        <n v="1166206"/>
        <n v="1166207"/>
        <n v="1166214"/>
        <n v="1166220"/>
        <n v="1166223"/>
        <n v="1166226"/>
        <n v="1166228"/>
        <n v="1166232"/>
        <n v="1166236"/>
        <n v="1166237"/>
        <n v="1166246"/>
        <n v="1166249"/>
        <n v="1166256"/>
        <n v="1166260"/>
        <n v="1166265"/>
        <n v="1166266"/>
        <n v="1166267"/>
        <n v="1166268"/>
        <n v="1166269"/>
        <n v="1166272"/>
        <n v="1166283"/>
        <n v="1166288"/>
        <n v="1166290"/>
        <n v="1166291"/>
        <n v="1166293"/>
        <n v="1166302"/>
        <n v="1166304"/>
        <n v="1166309"/>
        <n v="1166314"/>
        <n v="1166315"/>
        <n v="1166317"/>
        <n v="1166321"/>
        <n v="1166337"/>
        <n v="1166341"/>
        <n v="1166347"/>
        <n v="1166348"/>
        <n v="1166350"/>
        <n v="1166352"/>
        <n v="1166365"/>
        <n v="1166369"/>
        <n v="1166372"/>
        <n v="1166379"/>
        <n v="1166386"/>
        <n v="1166390"/>
        <n v="1166399"/>
        <n v="1166400"/>
        <n v="1166402"/>
        <n v="1166409"/>
        <n v="1166410"/>
        <n v="1166412"/>
        <n v="1166413"/>
        <n v="1166415"/>
        <n v="1166421"/>
        <n v="1166422"/>
        <n v="1166423"/>
        <n v="1166427"/>
        <n v="1166431"/>
        <n v="1166433"/>
        <n v="1166434"/>
        <n v="1166439"/>
        <n v="1166441"/>
        <n v="1166443"/>
        <n v="1166446"/>
        <n v="1166447"/>
        <n v="1166452"/>
        <n v="1166459"/>
        <n v="1166464"/>
        <n v="1166468"/>
        <n v="1166473"/>
        <n v="1166476"/>
        <n v="1166484"/>
        <n v="1166486"/>
        <n v="1166494"/>
        <n v="1166498"/>
        <n v="1166500"/>
        <n v="1166502"/>
        <n v="1166505"/>
        <n v="1166508"/>
        <n v="1166514"/>
        <n v="1166516"/>
        <n v="1166521"/>
        <n v="1166526"/>
        <n v="1166534"/>
        <n v="1166535"/>
        <n v="1166536"/>
        <n v="1166546"/>
        <n v="1166548"/>
        <n v="1166557"/>
        <n v="1166562"/>
        <n v="1166570"/>
        <n v="1166572"/>
        <n v="1166583"/>
        <n v="1166585"/>
        <n v="1166589"/>
        <n v="1166592"/>
        <n v="1166594"/>
        <n v="1166595"/>
        <n v="1166596"/>
        <n v="1166600"/>
        <n v="1166603"/>
        <n v="1166607"/>
        <n v="1166615"/>
        <n v="1166617"/>
        <n v="1166626"/>
        <n v="1166627"/>
        <n v="1166629"/>
        <n v="1166630"/>
        <n v="1166635"/>
        <n v="1166636"/>
        <n v="1166638"/>
        <n v="1166639"/>
        <n v="1166642"/>
        <n v="1166652"/>
        <n v="1166661"/>
        <n v="1166662"/>
        <n v="1166664"/>
        <n v="1166665"/>
        <n v="1166673"/>
        <n v="1166674"/>
        <n v="1166676"/>
        <n v="1166680"/>
        <n v="1166683"/>
        <n v="1166684"/>
        <n v="1166688"/>
        <n v="1166691"/>
        <n v="1166696"/>
        <n v="1166697"/>
        <n v="1166706"/>
        <n v="1166708"/>
        <n v="1166709"/>
        <n v="1166710"/>
        <n v="1166712"/>
        <n v="1166714"/>
        <n v="1166719"/>
        <n v="1166720"/>
        <n v="1166726"/>
        <n v="1166727"/>
        <n v="1166729"/>
        <n v="1166730"/>
        <n v="1166731"/>
        <n v="1166736"/>
        <n v="1166742"/>
        <n v="1166745"/>
        <n v="1166748"/>
        <n v="1166749"/>
        <n v="1166750"/>
        <n v="1166751"/>
        <n v="1166753"/>
        <n v="1166755"/>
        <n v="1166757"/>
        <n v="1166758"/>
        <n v="1166764"/>
        <n v="1166768"/>
        <n v="1166771"/>
        <n v="1166778"/>
        <n v="1166782"/>
        <n v="1166786"/>
        <n v="1166793"/>
        <n v="1166802"/>
        <n v="1166803"/>
        <n v="1166806"/>
        <n v="1166808"/>
        <n v="1166809"/>
        <n v="1166817"/>
        <n v="1166819"/>
        <n v="1166820"/>
        <n v="1166823"/>
        <n v="1166827"/>
        <n v="1166828"/>
        <n v="1166831"/>
        <n v="1166832"/>
        <n v="1166833"/>
        <n v="1166835"/>
        <n v="1166841"/>
        <n v="1166844"/>
        <n v="1166856"/>
        <n v="1166865"/>
        <n v="1166868"/>
        <n v="1166876"/>
        <n v="1166878"/>
        <n v="1166882"/>
        <n v="1166884"/>
        <n v="1166887"/>
        <n v="1166890"/>
        <n v="1166896"/>
        <n v="1166905"/>
        <n v="1166923"/>
        <n v="1166933"/>
        <n v="1166935"/>
        <n v="1166941"/>
        <n v="1166944"/>
        <n v="1166949"/>
        <n v="1166954"/>
        <n v="1166955"/>
        <n v="1166956"/>
        <n v="1166969"/>
        <n v="1166973"/>
        <n v="1166975"/>
        <n v="1166981"/>
        <n v="1166988"/>
        <n v="1166989"/>
        <n v="1166997"/>
        <n v="1167000"/>
        <n v="1167006"/>
        <n v="1167011"/>
        <n v="1167017"/>
        <n v="1167019"/>
        <n v="1167025"/>
        <n v="1167027"/>
        <n v="1167029"/>
        <n v="1167030"/>
        <n v="1167032"/>
        <n v="1167040"/>
        <n v="1167049"/>
        <n v="1167055"/>
        <n v="1167059"/>
        <n v="1167064"/>
        <n v="1167073"/>
        <n v="1167074"/>
        <n v="1167075"/>
        <n v="1167080"/>
        <n v="1167096"/>
        <n v="1167102"/>
        <n v="1167103"/>
        <n v="1167105"/>
        <n v="1167108"/>
        <n v="1167109"/>
        <n v="1167110"/>
        <n v="1167113"/>
        <n v="1167117"/>
        <n v="1167122"/>
        <n v="1167123"/>
        <n v="1167126"/>
        <n v="1167127"/>
        <n v="1167129"/>
        <n v="1167132"/>
        <n v="1167136"/>
        <n v="1167137"/>
        <n v="1167143"/>
        <n v="1167146"/>
        <n v="1167151"/>
        <n v="1167156"/>
        <n v="1167160"/>
        <n v="1167162"/>
        <n v="1167163"/>
        <n v="1167164"/>
        <n v="1167169"/>
        <n v="1167170"/>
        <n v="1167171"/>
        <n v="1167181"/>
        <n v="1167182"/>
        <n v="1167187"/>
        <n v="1167188"/>
        <n v="1167192"/>
        <n v="1167196"/>
        <n v="1167202"/>
        <n v="1167208"/>
        <n v="1167211"/>
        <n v="1167216"/>
        <n v="1167221"/>
        <n v="1167222"/>
        <n v="1167228"/>
        <n v="1167230"/>
        <n v="1167234"/>
        <n v="1167252"/>
        <n v="1167256"/>
        <n v="1167262"/>
        <n v="1167267"/>
        <n v="1167269"/>
        <n v="1167270"/>
        <n v="1167278"/>
        <n v="1167279"/>
        <n v="1167280"/>
        <n v="1167281"/>
        <n v="1167285"/>
        <n v="1167296"/>
        <n v="1167298"/>
        <n v="1167302"/>
        <n v="1167303"/>
        <n v="1167310"/>
        <n v="1167312"/>
        <n v="1167314"/>
        <n v="1167317"/>
        <n v="1167322"/>
        <n v="1167333"/>
        <n v="1167335"/>
        <n v="1167336"/>
        <n v="1167339"/>
        <n v="1167346"/>
        <n v="1167347"/>
        <n v="1167352"/>
        <n v="1167355"/>
        <n v="1167356"/>
        <n v="1167358"/>
        <n v="1167361"/>
        <n v="1167367"/>
        <n v="1167379"/>
        <n v="1167382"/>
        <n v="1167387"/>
        <n v="1167395"/>
        <n v="1167396"/>
        <n v="1167403"/>
        <n v="1167413"/>
        <n v="1167418"/>
        <n v="1167419"/>
        <n v="1167422"/>
        <n v="1167428"/>
        <n v="1167430"/>
        <n v="1167433"/>
        <n v="1167444"/>
        <n v="1167452"/>
        <n v="1167455"/>
        <n v="1167465"/>
        <n v="1167473"/>
        <n v="1167477"/>
        <n v="1167479"/>
        <n v="1167487"/>
        <n v="1167496"/>
        <n v="1167497"/>
        <n v="1167498"/>
        <n v="1167502"/>
        <n v="1167505"/>
        <n v="1167510"/>
        <n v="1167514"/>
        <n v="1167518"/>
        <n v="1167521"/>
        <n v="1167523"/>
        <n v="1167525"/>
        <n v="1167527"/>
        <n v="1167530"/>
        <n v="1167535"/>
        <n v="1167552"/>
        <n v="1167554"/>
        <n v="1167561"/>
        <n v="1167564"/>
        <n v="1167565"/>
        <n v="1167566"/>
        <n v="1167569"/>
        <n v="1167574"/>
        <n v="1167583"/>
        <n v="1167584"/>
        <n v="1167588"/>
        <n v="1167593"/>
        <n v="1167601"/>
        <n v="1167602"/>
        <n v="1167604"/>
        <n v="1167607"/>
        <n v="1167612"/>
        <n v="1167624"/>
        <n v="1167626"/>
        <n v="1167628"/>
        <n v="1167629"/>
        <n v="1167634"/>
        <n v="1167637"/>
        <n v="1167638"/>
        <n v="1167641"/>
        <n v="1167649"/>
        <n v="1167653"/>
        <n v="1167654"/>
        <n v="1167655"/>
        <n v="1167658"/>
        <n v="1167664"/>
        <n v="1167668"/>
        <n v="1167669"/>
        <n v="1167671"/>
        <n v="1167674"/>
        <n v="1167677"/>
        <n v="1167678"/>
        <n v="1167680"/>
        <n v="1167686"/>
        <n v="1167695"/>
        <n v="1167701"/>
        <n v="1167704"/>
        <n v="1167705"/>
        <n v="1167707"/>
        <n v="1167712"/>
        <n v="1167715"/>
        <n v="1167719"/>
        <n v="1167724"/>
        <n v="1167727"/>
        <n v="1167734"/>
        <n v="1167737"/>
        <n v="1167740"/>
        <n v="1167741"/>
        <n v="1167742"/>
        <n v="1167743"/>
        <n v="1167744"/>
        <n v="1167748"/>
        <n v="1167751"/>
        <n v="1167770"/>
        <n v="1167772"/>
        <n v="1167781"/>
        <n v="1167788"/>
        <n v="1167794"/>
        <n v="1167795"/>
        <n v="1167797"/>
        <n v="1167802"/>
        <n v="1167807"/>
        <n v="1167809"/>
        <n v="1167812"/>
        <n v="1167820"/>
        <n v="1167828"/>
        <n v="1167833"/>
        <n v="1167835"/>
        <n v="1167844"/>
        <n v="1167847"/>
        <n v="1167850"/>
        <n v="1167855"/>
        <n v="1167865"/>
        <n v="1167869"/>
        <n v="1167871"/>
        <n v="1167877"/>
        <n v="1167879"/>
        <n v="1167885"/>
        <n v="1167888"/>
        <n v="1167902"/>
        <n v="1167908"/>
        <n v="1167912"/>
        <n v="1167918"/>
        <n v="1167919"/>
        <n v="1167920"/>
        <n v="1167923"/>
        <n v="1167929"/>
        <n v="1167932"/>
        <n v="1167934"/>
        <n v="1167936"/>
        <n v="1167937"/>
        <n v="1167940"/>
        <n v="1167942"/>
        <n v="1167945"/>
        <n v="1167949"/>
        <n v="1167951"/>
        <n v="1167952"/>
        <n v="1167959"/>
        <n v="1167962"/>
        <n v="1167963"/>
        <n v="1167968"/>
        <n v="1167971"/>
        <n v="1167977"/>
        <n v="1167978"/>
        <n v="1167980"/>
        <n v="1167982"/>
        <n v="1167983"/>
        <n v="1167995"/>
        <n v="1167997"/>
        <n v="1167998"/>
        <n v="1168001"/>
        <n v="1168008"/>
        <n v="1168012"/>
        <n v="1168014"/>
        <n v="1168016"/>
        <n v="1168019"/>
        <n v="1168020"/>
        <n v="1168021"/>
        <n v="1168035"/>
        <n v="1168039"/>
        <n v="1168040"/>
        <n v="1168047"/>
        <n v="1168054"/>
        <n v="1168057"/>
        <n v="1168060"/>
        <n v="1168061"/>
        <n v="1168067"/>
        <n v="1168071"/>
        <n v="1168073"/>
        <n v="1168076"/>
        <n v="1168083"/>
        <n v="1168092"/>
        <n v="1168093"/>
        <n v="1168095"/>
        <n v="1168098"/>
        <n v="1168099"/>
        <n v="1168100"/>
        <n v="1168114"/>
        <n v="1168121"/>
        <n v="1168125"/>
        <n v="1168134"/>
        <n v="1168135"/>
        <n v="1168136"/>
        <n v="1168143"/>
        <n v="1168144"/>
        <n v="1168148"/>
        <n v="1168157"/>
        <n v="1168159"/>
        <n v="1168161"/>
        <n v="1168166"/>
        <n v="1168169"/>
        <n v="1168175"/>
        <n v="1168177"/>
        <n v="1168178"/>
        <n v="1168179"/>
        <n v="1168189"/>
        <n v="1168190"/>
        <n v="1168193"/>
        <n v="1168201"/>
        <n v="1168202"/>
        <n v="1168203"/>
        <n v="1168204"/>
        <n v="1168206"/>
        <n v="1168212"/>
        <n v="1168215"/>
        <n v="1168216"/>
        <n v="1168218"/>
        <n v="1168220"/>
        <n v="1168221"/>
        <n v="1168226"/>
        <n v="1168239"/>
        <n v="1168240"/>
        <n v="1168250"/>
        <n v="1168251"/>
        <n v="1168254"/>
        <n v="1168262"/>
        <n v="1168272"/>
        <n v="1168277"/>
        <n v="1168279"/>
        <n v="1168281"/>
        <n v="1168285"/>
        <n v="1168287"/>
        <n v="1168291"/>
        <n v="1168304"/>
        <n v="1168315"/>
        <n v="1168316"/>
        <n v="1168318"/>
        <n v="1168320"/>
        <n v="1168321"/>
        <n v="1168325"/>
        <n v="1168327"/>
        <n v="1168328"/>
        <n v="1168341"/>
        <n v="1168345"/>
        <n v="1168352"/>
        <n v="1168356"/>
        <n v="1168357"/>
        <n v="1168359"/>
        <n v="1168363"/>
        <n v="1168366"/>
        <n v="1168377"/>
        <n v="1168380"/>
        <n v="1168381"/>
        <n v="1168382"/>
        <n v="1168385"/>
        <n v="1168389"/>
        <n v="1168396"/>
        <n v="1168399"/>
        <n v="1168400"/>
        <n v="1168406"/>
        <n v="1168411"/>
        <n v="1168418"/>
        <n v="1168421"/>
        <n v="1168422"/>
        <n v="1168426"/>
        <n v="1168427"/>
        <n v="1168432"/>
        <n v="1168438"/>
        <n v="1168440"/>
        <n v="1168455"/>
        <n v="1168457"/>
        <n v="1168461"/>
        <n v="1168467"/>
        <n v="1168469"/>
        <n v="1168471"/>
        <n v="1168480"/>
        <n v="1168484"/>
        <n v="1168491"/>
        <n v="1168493"/>
        <n v="1168498"/>
        <n v="1168499"/>
        <n v="1168507"/>
        <n v="1168509"/>
        <n v="1168515"/>
        <n v="1168516"/>
        <n v="1168519"/>
        <n v="1168520"/>
        <n v="1168526"/>
        <n v="1168529"/>
        <n v="1168535"/>
        <n v="1168544"/>
        <n v="1168547"/>
        <n v="1168553"/>
        <n v="1168555"/>
        <n v="1168558"/>
        <n v="1168559"/>
        <n v="1168563"/>
        <n v="1168564"/>
        <n v="1168565"/>
        <n v="1168567"/>
        <n v="1168568"/>
        <n v="1168574"/>
        <n v="1168575"/>
        <n v="1168583"/>
        <n v="1168587"/>
        <n v="1168592"/>
        <n v="1168598"/>
        <n v="1168599"/>
        <n v="1168602"/>
        <n v="1168604"/>
        <n v="1168605"/>
        <n v="1168612"/>
        <n v="1168618"/>
        <n v="1168629"/>
        <n v="1168630"/>
        <n v="1168637"/>
        <n v="1168641"/>
        <n v="1168642"/>
        <n v="1168647"/>
        <n v="1168656"/>
        <n v="1168660"/>
        <n v="1168665"/>
        <n v="1168668"/>
        <n v="1168678"/>
        <n v="1168691"/>
        <n v="1168693"/>
        <n v="1168694"/>
        <n v="1168700"/>
        <n v="1168701"/>
        <n v="1168704"/>
        <n v="1168710"/>
        <n v="1168711"/>
        <n v="1168716"/>
        <n v="1168717"/>
        <n v="1168719"/>
        <n v="1168722"/>
        <n v="1168724"/>
        <n v="1168729"/>
        <n v="1168731"/>
        <n v="1168737"/>
        <n v="1168743"/>
        <n v="1168752"/>
        <n v="1168766"/>
        <n v="1168769"/>
        <n v="1168775"/>
        <n v="1168776"/>
        <n v="1168781"/>
        <n v="1168787"/>
        <n v="1168790"/>
        <n v="1168791"/>
        <n v="1168797"/>
        <n v="1168809"/>
        <n v="1168810"/>
        <n v="1168811"/>
        <n v="1168813"/>
        <n v="1168819"/>
        <n v="1168822"/>
        <n v="1168831"/>
        <n v="1168839"/>
        <n v="1168847"/>
        <n v="1168849"/>
        <n v="1168852"/>
        <n v="1168856"/>
        <n v="1168860"/>
        <n v="1168864"/>
        <n v="1168868"/>
        <n v="1168880"/>
        <n v="1168883"/>
        <n v="1168885"/>
        <n v="1168886"/>
        <n v="1168887"/>
        <n v="1168893"/>
        <n v="1168895"/>
        <n v="1168899"/>
        <n v="1168909"/>
        <n v="1168913"/>
        <n v="1168915"/>
        <n v="1168917"/>
        <n v="1168919"/>
        <n v="1168925"/>
        <n v="1168928"/>
        <n v="1168939"/>
        <n v="1168943"/>
        <n v="1168947"/>
        <n v="1168950"/>
        <n v="1168951"/>
        <n v="1168958"/>
        <n v="1168964"/>
        <n v="1168967"/>
        <n v="1168970"/>
        <n v="1168973"/>
        <n v="1168977"/>
        <n v="1168980"/>
        <n v="1168985"/>
        <n v="1168989"/>
        <n v="1169005"/>
        <n v="1169006"/>
        <n v="1169007"/>
        <n v="1169009"/>
        <n v="1169010"/>
        <n v="1169011"/>
        <n v="1169012"/>
        <n v="1169018"/>
        <n v="1169023"/>
        <n v="1169024"/>
        <n v="1169039"/>
        <n v="1169046"/>
        <n v="1169057"/>
        <n v="1169065"/>
        <n v="1169070"/>
        <n v="1169079"/>
        <n v="1169080"/>
        <n v="1169084"/>
        <n v="1169087"/>
        <n v="1169092"/>
        <n v="1169094"/>
        <n v="1169098"/>
        <n v="1169101"/>
        <n v="1169111"/>
        <n v="1169114"/>
        <n v="1169116"/>
        <n v="1169124"/>
        <n v="1169125"/>
        <n v="1169128"/>
        <n v="1169134"/>
        <n v="1169138"/>
        <n v="1169142"/>
        <n v="1169143"/>
        <n v="1169147"/>
        <n v="1169151"/>
        <n v="1169152"/>
        <n v="1169154"/>
        <n v="1169156"/>
        <n v="1169159"/>
        <n v="1169160"/>
        <n v="1169161"/>
        <n v="1169165"/>
        <n v="1169168"/>
        <n v="1169171"/>
        <n v="1169179"/>
        <n v="1169181"/>
        <n v="1169184"/>
        <n v="1169186"/>
        <n v="1169187"/>
        <n v="1169189"/>
        <n v="1169192"/>
        <n v="1169196"/>
        <n v="1169205"/>
        <n v="1169208"/>
        <n v="1169210"/>
        <n v="1169215"/>
        <n v="1169217"/>
        <n v="1169227"/>
        <n v="1169228"/>
        <n v="1169229"/>
        <n v="1169234"/>
        <n v="1169237"/>
        <n v="1169243"/>
        <n v="1169246"/>
        <n v="1169259"/>
        <n v="1169261"/>
        <n v="1169266"/>
        <n v="1169268"/>
        <n v="1169269"/>
        <n v="1169278"/>
        <n v="1169283"/>
        <n v="1169285"/>
        <n v="1169286"/>
        <n v="1169287"/>
        <n v="1169288"/>
        <n v="1169301"/>
        <n v="1169307"/>
        <n v="1169308"/>
        <n v="1169309"/>
        <n v="1169322"/>
        <n v="1169327"/>
        <n v="1169335"/>
        <n v="1169337"/>
        <n v="1169339"/>
        <n v="1169340"/>
        <n v="1169343"/>
        <n v="1169354"/>
        <n v="1169356"/>
        <n v="1169362"/>
        <n v="1169369"/>
        <n v="1169370"/>
        <n v="1169371"/>
        <n v="1169374"/>
        <n v="1169376"/>
        <n v="1169378"/>
        <n v="1169387"/>
        <n v="1169391"/>
        <n v="1169392"/>
        <n v="1169396"/>
        <n v="1169411"/>
        <n v="1169418"/>
        <n v="1169425"/>
        <n v="1169429"/>
        <n v="1169436"/>
        <n v="1169444"/>
        <n v="1169460"/>
        <n v="1169461"/>
        <n v="1169462"/>
        <n v="1169476"/>
        <n v="1169481"/>
        <n v="1169484"/>
        <n v="1169489"/>
        <n v="1169498"/>
        <n v="1169502"/>
        <n v="1169506"/>
        <n v="1169508"/>
        <n v="1169511"/>
        <n v="1169512"/>
        <n v="1169519"/>
        <n v="1169520"/>
        <n v="1169521"/>
        <n v="1169524"/>
        <n v="1169530"/>
        <n v="1169548"/>
        <n v="1169552"/>
        <n v="1169556"/>
        <n v="1169561"/>
        <n v="1169563"/>
        <n v="1169568"/>
        <n v="1169569"/>
        <n v="1169572"/>
        <n v="1169576"/>
        <n v="1169580"/>
        <n v="1169581"/>
        <n v="1169583"/>
        <n v="1169584"/>
        <n v="1169587"/>
        <n v="1169599"/>
        <n v="1169604"/>
        <n v="1169606"/>
        <n v="1169607"/>
        <n v="1169611"/>
        <n v="1169612"/>
        <n v="1169617"/>
        <n v="1169625"/>
        <n v="1169635"/>
        <n v="1169637"/>
        <n v="1169646"/>
        <n v="1169649"/>
        <n v="1169651"/>
        <n v="1169658"/>
        <n v="1169660"/>
        <n v="1169661"/>
        <n v="1169668"/>
        <n v="1169673"/>
        <n v="1169686"/>
        <n v="1169687"/>
        <n v="1169692"/>
        <n v="1169693"/>
        <n v="1169699"/>
        <n v="1169726"/>
        <n v="1169730"/>
        <n v="1169731"/>
        <n v="1169734"/>
        <n v="1169740"/>
        <n v="1169743"/>
        <n v="1169745"/>
        <n v="1169748"/>
        <n v="1169758"/>
        <n v="1169772"/>
        <n v="1169775"/>
        <n v="1169777"/>
        <n v="1169781"/>
        <n v="1169783"/>
        <n v="1169784"/>
        <n v="1169793"/>
        <n v="1169795"/>
        <n v="1169800"/>
        <n v="1169802"/>
        <n v="1169810"/>
        <n v="1169811"/>
        <n v="1169813"/>
        <n v="1169815"/>
        <n v="1169817"/>
        <n v="1169824"/>
        <n v="1169825"/>
        <n v="1169831"/>
        <n v="1169838"/>
        <n v="1169842"/>
        <n v="1169844"/>
        <n v="1169846"/>
        <n v="1169847"/>
        <n v="1169855"/>
        <n v="1169857"/>
        <n v="1169858"/>
        <n v="1169861"/>
        <n v="1169862"/>
        <n v="1169867"/>
        <n v="1169875"/>
        <n v="1169877"/>
        <n v="1169880"/>
        <n v="1169886"/>
        <n v="1169887"/>
        <n v="1169895"/>
        <n v="1169902"/>
        <n v="1169905"/>
        <n v="1169907"/>
        <n v="1169914"/>
        <n v="1169918"/>
        <n v="1169919"/>
        <n v="1169938"/>
        <n v="1169939"/>
        <n v="1169945"/>
        <n v="1169951"/>
        <n v="1169953"/>
        <n v="1169954"/>
        <n v="1169966"/>
        <n v="1169971"/>
        <n v="1169980"/>
        <n v="1169981"/>
        <n v="1169984"/>
        <n v="1169985"/>
        <n v="1169990"/>
        <n v="1170017"/>
        <n v="1170022"/>
        <n v="1170023"/>
        <n v="1170026"/>
        <n v="1170027"/>
        <n v="1170029"/>
        <n v="1170030"/>
        <n v="1170034"/>
        <n v="1170042"/>
        <n v="1170045"/>
        <n v="1170047"/>
        <n v="1170053"/>
        <n v="1170062"/>
        <n v="1170073"/>
        <n v="1170074"/>
        <n v="1170077"/>
        <n v="1170078"/>
        <n v="1170081"/>
        <n v="1170082"/>
        <n v="1170084"/>
        <n v="1170094"/>
        <n v="1170103"/>
        <n v="1170108"/>
        <n v="1170121"/>
        <n v="1170129"/>
        <n v="1170130"/>
        <n v="1170153"/>
        <n v="1170157"/>
        <n v="1170158"/>
        <n v="1170164"/>
        <n v="1170171"/>
        <n v="1170180"/>
        <n v="1170183"/>
        <n v="1170192"/>
        <n v="1170193"/>
        <n v="1170197"/>
        <n v="1170199"/>
        <n v="1170201"/>
        <n v="1170204"/>
        <n v="1170205"/>
        <n v="1170209"/>
        <n v="1170211"/>
        <n v="1170217"/>
        <n v="1170221"/>
        <n v="1170224"/>
        <n v="1170226"/>
        <n v="1170227"/>
        <n v="1170229"/>
        <n v="1170231"/>
        <n v="1170239"/>
        <n v="1170248"/>
        <n v="1170252"/>
        <n v="1170253"/>
        <n v="1170254"/>
        <n v="1170260"/>
        <n v="1170267"/>
        <n v="1170277"/>
        <n v="1170282"/>
        <n v="1170285"/>
        <n v="1170292"/>
        <n v="1170301"/>
        <n v="1170304"/>
        <n v="1170305"/>
        <n v="1170317"/>
        <n v="1170319"/>
        <n v="1170324"/>
        <n v="1170325"/>
        <n v="1170328"/>
        <n v="1170332"/>
        <n v="1170335"/>
        <n v="1170336"/>
        <n v="1170343"/>
        <n v="1170346"/>
        <n v="1170347"/>
        <n v="1170348"/>
        <n v="1170353"/>
        <n v="1170358"/>
        <n v="1170367"/>
        <n v="1170376"/>
        <n v="1170378"/>
        <n v="1170387"/>
        <n v="1170396"/>
        <n v="1170398"/>
        <n v="1170405"/>
        <n v="1170409"/>
        <n v="1170413"/>
        <n v="1170414"/>
        <n v="1170415"/>
        <n v="1170420"/>
        <n v="1170421"/>
        <n v="1170423"/>
        <n v="1170432"/>
        <n v="1170433"/>
        <n v="1170434"/>
        <n v="1170440"/>
        <n v="1170445"/>
        <n v="1170447"/>
        <n v="1170449"/>
        <n v="1170455"/>
        <n v="1170458"/>
        <n v="1170462"/>
        <n v="1170463"/>
        <n v="1170468"/>
        <n v="1170469"/>
        <n v="1170471"/>
        <n v="1170473"/>
        <n v="1170474"/>
        <n v="1170475"/>
        <n v="1170477"/>
        <n v="1170481"/>
        <n v="1170484"/>
        <n v="1170490"/>
        <n v="1170492"/>
        <n v="1170498"/>
        <n v="1170499"/>
        <n v="1170501"/>
        <n v="1170504"/>
        <n v="1170506"/>
        <n v="1170508"/>
        <n v="1170515"/>
        <n v="1170518"/>
        <n v="1170519"/>
        <n v="1170528"/>
        <n v="1170530"/>
        <n v="1170536"/>
        <n v="1170540"/>
        <n v="1170541"/>
        <n v="1170542"/>
        <n v="1170549"/>
        <n v="1170550"/>
        <n v="1170555"/>
        <n v="1170559"/>
        <n v="1170563"/>
        <n v="1170566"/>
        <n v="1170568"/>
        <n v="1170569"/>
        <n v="1170570"/>
        <n v="1170575"/>
        <n v="1170576"/>
        <n v="1170577"/>
        <n v="1170578"/>
        <n v="1170595"/>
        <n v="1170596"/>
        <n v="1170599"/>
        <n v="1170601"/>
        <n v="1170615"/>
        <n v="1170621"/>
        <n v="1170623"/>
        <n v="1170624"/>
        <n v="1170635"/>
        <n v="1170636"/>
        <n v="1170637"/>
        <n v="1170641"/>
        <n v="1170642"/>
        <n v="1170643"/>
        <n v="1170648"/>
        <n v="1170651"/>
        <n v="1170657"/>
        <n v="1170665"/>
        <n v="1170669"/>
        <n v="1170677"/>
        <n v="1170679"/>
        <n v="1170686"/>
        <n v="1170690"/>
        <n v="1170692"/>
        <n v="1170695"/>
        <n v="1170696"/>
        <n v="1170698"/>
        <n v="1170700"/>
        <n v="1170709"/>
        <n v="1170718"/>
        <n v="1170719"/>
        <n v="1170725"/>
        <n v="1170728"/>
        <n v="1170730"/>
        <n v="1170731"/>
        <n v="1170734"/>
        <n v="1170735"/>
        <n v="1170739"/>
        <n v="1170740"/>
        <n v="1170741"/>
        <n v="1170750"/>
        <n v="1170753"/>
        <n v="1170756"/>
        <n v="1170759"/>
        <n v="1170764"/>
        <n v="1170766"/>
        <n v="1170768"/>
        <n v="1170772"/>
        <n v="1170776"/>
        <n v="1170780"/>
        <n v="1170792"/>
        <n v="1170801"/>
        <n v="1170803"/>
        <n v="1170804"/>
        <n v="1170809"/>
        <n v="1170822"/>
        <n v="1170824"/>
        <n v="1170830"/>
        <n v="1170831"/>
        <n v="1170834"/>
        <n v="1170836"/>
        <n v="1170838"/>
        <n v="1170840"/>
        <n v="1170841"/>
        <n v="1170843"/>
        <n v="1170848"/>
        <n v="1170849"/>
        <n v="1170854"/>
        <n v="1170857"/>
        <n v="1170858"/>
        <n v="1170859"/>
        <n v="1170864"/>
        <n v="1170865"/>
        <n v="1170869"/>
        <n v="1170876"/>
        <n v="1170877"/>
        <n v="1170879"/>
        <n v="1170883"/>
        <n v="1170886"/>
        <n v="1170887"/>
        <n v="1170890"/>
        <n v="1170893"/>
        <n v="1170894"/>
        <n v="1170896"/>
        <n v="1170902"/>
        <n v="1170904"/>
        <n v="1170906"/>
        <n v="1170912"/>
        <n v="1170917"/>
        <n v="1170919"/>
        <n v="1170924"/>
        <n v="1170932"/>
        <n v="1170938"/>
        <n v="1170939"/>
        <n v="1170943"/>
        <n v="1170953"/>
        <n v="1170959"/>
        <n v="1170963"/>
        <n v="1170964"/>
        <n v="1170966"/>
        <n v="1170973"/>
        <n v="1170979"/>
        <n v="1170980"/>
        <n v="1170982"/>
        <n v="1170994"/>
        <n v="1170996"/>
        <n v="1170999"/>
        <n v="1171002"/>
        <n v="1171012"/>
        <n v="1171019"/>
        <n v="1171021"/>
        <n v="1171023"/>
        <n v="1171027"/>
        <n v="1171039"/>
        <n v="1171047"/>
        <n v="1171051"/>
        <n v="1171064"/>
        <n v="1171069"/>
        <n v="1171071"/>
        <n v="1171072"/>
        <n v="1171076"/>
        <n v="1171084"/>
        <n v="1171086"/>
        <n v="1171092"/>
        <n v="1171096"/>
        <n v="1171102"/>
        <n v="1171114"/>
        <n v="1171117"/>
        <n v="1171119"/>
        <n v="1171123"/>
        <n v="1171128"/>
        <n v="1171131"/>
        <n v="1171132"/>
        <n v="1171136"/>
        <n v="1171139"/>
        <n v="1171140"/>
        <n v="1171143"/>
        <n v="1171155"/>
        <n v="1171157"/>
        <n v="1171158"/>
        <n v="1171174"/>
        <n v="1171177"/>
        <n v="1171178"/>
        <n v="1171179"/>
        <n v="1171183"/>
        <n v="1171189"/>
        <n v="1171191"/>
        <n v="1171195"/>
        <n v="1171199"/>
        <n v="1171211"/>
        <n v="1171212"/>
        <n v="1171216"/>
        <n v="1171217"/>
        <n v="1171219"/>
        <n v="1171223"/>
        <n v="1171227"/>
        <n v="1171233"/>
        <n v="1171241"/>
        <n v="1171242"/>
        <n v="1171244"/>
        <n v="1171256"/>
        <n v="1171258"/>
        <n v="1171260"/>
        <n v="1171263"/>
        <n v="1171270"/>
        <n v="1171273"/>
        <n v="1171277"/>
        <n v="1171284"/>
        <n v="1171289"/>
        <n v="1171292"/>
        <n v="1171295"/>
        <n v="1171298"/>
        <n v="1171299"/>
        <n v="1171302"/>
        <n v="1171307"/>
        <n v="1171311"/>
        <n v="1171319"/>
        <n v="1171322"/>
        <n v="1171330"/>
        <n v="1171341"/>
        <n v="1171344"/>
        <n v="1171351"/>
        <n v="1171352"/>
        <n v="1171354"/>
        <n v="1171358"/>
        <n v="1171359"/>
        <n v="1171363"/>
        <n v="1171366"/>
        <n v="1171368"/>
        <n v="1171369"/>
        <n v="1171372"/>
        <n v="1171374"/>
        <n v="1171377"/>
        <n v="1171378"/>
        <n v="1171387"/>
        <n v="1171388"/>
        <n v="1171393"/>
        <n v="1171394"/>
        <n v="1171396"/>
        <n v="1171397"/>
        <n v="1171401"/>
        <n v="1171410"/>
        <n v="1171426"/>
        <n v="1171430"/>
        <n v="1171441"/>
        <n v="1171444"/>
        <n v="1171456"/>
        <n v="1171463"/>
        <n v="1171464"/>
        <n v="1171466"/>
        <n v="1171468"/>
        <n v="1171470"/>
        <n v="1171471"/>
        <n v="1171473"/>
        <n v="1171481"/>
        <n v="1171486"/>
        <n v="1171490"/>
        <n v="1171492"/>
        <n v="1171493"/>
        <n v="1171495"/>
        <n v="1171498"/>
        <n v="1171499"/>
        <n v="1171501"/>
        <n v="1171504"/>
        <n v="1171505"/>
        <n v="1171506"/>
        <n v="1171508"/>
        <n v="1171510"/>
        <n v="1171517"/>
        <n v="1171520"/>
        <n v="1171526"/>
        <n v="1171531"/>
        <n v="1171536"/>
        <n v="1171539"/>
        <n v="1171542"/>
        <n v="1171543"/>
        <n v="1171548"/>
        <n v="1171551"/>
        <n v="1171554"/>
        <n v="1171556"/>
        <n v="1171557"/>
        <n v="1171558"/>
        <n v="1171561"/>
        <n v="1171562"/>
        <n v="1171566"/>
        <n v="1171569"/>
        <n v="1171573"/>
        <n v="1171580"/>
        <n v="1171584"/>
        <n v="1171590"/>
        <n v="1171595"/>
        <n v="1171597"/>
        <n v="1171600"/>
        <n v="1171606"/>
        <n v="1171607"/>
        <n v="1171608"/>
        <n v="1171616"/>
        <n v="1171620"/>
        <n v="1171634"/>
        <n v="1171635"/>
        <n v="1171638"/>
        <n v="1171644"/>
        <n v="1171645"/>
        <n v="1171648"/>
        <n v="1171652"/>
        <n v="1171659"/>
        <n v="1171665"/>
        <n v="1171675"/>
        <n v="1171676"/>
        <n v="1171684"/>
        <n v="1171692"/>
        <n v="1171695"/>
        <n v="1171698"/>
        <n v="1171702"/>
        <n v="1171706"/>
        <n v="1171707"/>
        <n v="1171708"/>
        <n v="1171710"/>
        <n v="1171715"/>
        <n v="1171722"/>
        <n v="1171723"/>
        <n v="1171725"/>
        <n v="1171727"/>
        <n v="1171729"/>
        <n v="1171736"/>
        <n v="1171737"/>
        <n v="1171739"/>
        <n v="1171740"/>
        <n v="1171743"/>
        <n v="1171751"/>
        <n v="1171755"/>
        <n v="1171756"/>
        <n v="1171757"/>
        <n v="1171758"/>
        <n v="1171760"/>
        <n v="1171764"/>
        <n v="1171772"/>
        <n v="1171773"/>
        <n v="1171775"/>
        <n v="1171777"/>
        <n v="1171781"/>
        <n v="1171799"/>
        <n v="1171800"/>
        <n v="1171803"/>
        <n v="1171806"/>
        <n v="1171808"/>
        <n v="1171812"/>
        <n v="1171817"/>
        <n v="1171818"/>
        <n v="1171828"/>
        <n v="1171834"/>
        <n v="1171835"/>
        <n v="1171838"/>
        <n v="1171842"/>
        <n v="1171848"/>
        <n v="1171849"/>
        <n v="1171851"/>
        <n v="1171854"/>
        <n v="1171857"/>
        <n v="1171859"/>
        <n v="1171860"/>
        <n v="1171861"/>
        <n v="1171867"/>
        <n v="1171875"/>
        <n v="1171889"/>
        <n v="1171894"/>
        <n v="1171895"/>
        <n v="1171899"/>
        <n v="1171902"/>
        <n v="1171903"/>
        <n v="1171918"/>
        <n v="1171919"/>
        <n v="1171928"/>
        <n v="1171929"/>
        <n v="1171930"/>
        <n v="1171938"/>
        <n v="1171946"/>
        <n v="1171949"/>
        <n v="1171955"/>
        <n v="1171961"/>
        <n v="1171970"/>
        <n v="1171983"/>
        <n v="1171991"/>
        <n v="1171995"/>
        <n v="1171998"/>
        <n v="1171999"/>
        <n v="1172002"/>
        <n v="1172008"/>
        <n v="1172010"/>
        <n v="1172013"/>
        <n v="1172014"/>
        <n v="1172015"/>
        <n v="1172016"/>
        <n v="1172018"/>
        <n v="1172025"/>
        <n v="1172036"/>
        <n v="1172046"/>
        <n v="1172058"/>
        <n v="1172061"/>
        <n v="1172062"/>
        <n v="1172064"/>
        <n v="1172067"/>
        <n v="1172080"/>
        <n v="1172082"/>
        <n v="1172083"/>
        <n v="1172084"/>
        <n v="1172086"/>
        <n v="1172088"/>
        <n v="1172089"/>
        <n v="1172098"/>
        <n v="1172099"/>
        <n v="1172101"/>
        <n v="1172104"/>
        <n v="1172110"/>
        <n v="1172114"/>
        <n v="1172119"/>
        <n v="1172121"/>
        <n v="1172123"/>
        <n v="1172124"/>
        <n v="1172125"/>
        <n v="1172126"/>
        <n v="1172133"/>
        <n v="1172138"/>
        <n v="1172141"/>
        <n v="1172153"/>
        <n v="1172154"/>
        <n v="1172155"/>
        <n v="1172156"/>
        <n v="1172161"/>
        <n v="1172163"/>
        <n v="1172166"/>
        <n v="1172167"/>
        <n v="1172174"/>
        <n v="1172181"/>
        <n v="1172184"/>
        <n v="1172191"/>
        <n v="1172192"/>
        <n v="1172201"/>
        <n v="1172203"/>
        <n v="1172211"/>
        <n v="1172216"/>
        <n v="1172220"/>
        <n v="1172238"/>
        <n v="1172246"/>
        <n v="1172252"/>
        <n v="1172253"/>
        <n v="1172256"/>
        <n v="1172257"/>
        <n v="1172265"/>
        <n v="1172277"/>
        <n v="1172280"/>
        <n v="1172287"/>
        <n v="1172292"/>
        <n v="1172294"/>
        <n v="1172295"/>
        <n v="1172304"/>
        <n v="1172307"/>
        <n v="1172316"/>
        <n v="1172321"/>
        <n v="1172326"/>
        <n v="1172336"/>
        <n v="1172350"/>
        <n v="1172358"/>
        <n v="1172359"/>
        <n v="1172361"/>
        <n v="1172364"/>
        <n v="1172368"/>
        <n v="1172375"/>
        <n v="1172385"/>
        <n v="1172386"/>
        <n v="1172388"/>
        <n v="1172396"/>
        <n v="1172398"/>
        <n v="1172403"/>
        <n v="1172412"/>
        <n v="1172415"/>
        <n v="1172416"/>
        <n v="1172419"/>
        <n v="1172424"/>
        <n v="1172426"/>
        <n v="1172427"/>
        <n v="1172429"/>
        <n v="1172430"/>
        <n v="1172432"/>
        <n v="1172433"/>
        <n v="1172441"/>
        <n v="1172453"/>
        <n v="1172460"/>
        <n v="1172467"/>
        <n v="1172469"/>
        <n v="1172476"/>
        <n v="1172484"/>
        <n v="1172490"/>
        <n v="1172492"/>
        <n v="1172500"/>
        <n v="1172509"/>
        <n v="1172513"/>
        <n v="1172518"/>
        <n v="1172523"/>
        <n v="1172525"/>
        <n v="1172532"/>
        <n v="1172533"/>
        <n v="1172534"/>
        <n v="1172537"/>
        <n v="1172538"/>
        <n v="1172544"/>
        <n v="1172545"/>
        <n v="1172546"/>
        <n v="1172548"/>
        <n v="1172550"/>
        <n v="1172551"/>
        <n v="1172552"/>
        <n v="1172556"/>
        <n v="1172557"/>
        <n v="1172564"/>
        <n v="1172569"/>
        <n v="1172572"/>
        <n v="1172582"/>
        <n v="1172584"/>
        <n v="1172585"/>
        <n v="1172590"/>
        <n v="1172591"/>
        <n v="1172595"/>
        <n v="1172597"/>
        <n v="1172604"/>
        <n v="1172607"/>
        <n v="1172611"/>
        <n v="1172612"/>
        <n v="1172613"/>
        <n v="1172618"/>
        <n v="1172625"/>
        <n v="1172632"/>
        <n v="1172633"/>
        <n v="1172635"/>
        <n v="1172638"/>
        <n v="1172640"/>
        <n v="1172644"/>
        <n v="1172650"/>
        <n v="1172655"/>
        <n v="1172666"/>
        <n v="1172668"/>
        <n v="1172669"/>
        <n v="1172670"/>
        <n v="1172680"/>
        <n v="1172684"/>
        <n v="1172688"/>
        <n v="1172694"/>
        <n v="1172695"/>
        <n v="1172703"/>
        <n v="1172705"/>
        <n v="1172707"/>
        <n v="1172712"/>
        <n v="1172713"/>
        <n v="1172718"/>
        <n v="1172720"/>
        <n v="1172723"/>
        <n v="1172725"/>
        <n v="1172729"/>
        <n v="1172731"/>
        <n v="1172738"/>
        <n v="1172741"/>
        <n v="1172744"/>
        <n v="1172746"/>
        <n v="1172747"/>
        <n v="1172748"/>
        <n v="1172754"/>
        <n v="1172755"/>
        <n v="1172759"/>
        <n v="1172765"/>
        <n v="1172768"/>
        <n v="1172779"/>
        <n v="1172780"/>
        <n v="1172782"/>
        <n v="1172786"/>
        <n v="1172787"/>
        <n v="1172788"/>
        <n v="1172795"/>
        <n v="1172798"/>
        <n v="1172800"/>
        <n v="1172803"/>
        <n v="1172808"/>
        <n v="1172809"/>
        <n v="1172815"/>
        <n v="1172817"/>
        <n v="1172820"/>
        <n v="1172828"/>
        <n v="1172831"/>
        <n v="1172835"/>
        <n v="1172841"/>
        <n v="1172843"/>
        <n v="1172845"/>
        <n v="1172847"/>
        <n v="1172848"/>
        <n v="1172849"/>
        <n v="1172851"/>
        <n v="1172854"/>
        <n v="1172860"/>
        <n v="1172868"/>
        <n v="1172869"/>
        <n v="1172872"/>
        <n v="1172875"/>
        <n v="1172878"/>
        <n v="1172882"/>
        <n v="1172883"/>
        <n v="1172885"/>
        <n v="1172886"/>
        <n v="1172888"/>
        <n v="1172896"/>
        <n v="1172902"/>
        <n v="1172903"/>
        <n v="1172904"/>
        <n v="1172909"/>
        <n v="1172911"/>
        <n v="1172912"/>
        <n v="1172914"/>
        <n v="1172918"/>
        <n v="1172927"/>
        <n v="1172937"/>
        <n v="1172940"/>
        <n v="1172941"/>
        <n v="1172948"/>
        <n v="1172951"/>
        <n v="1172958"/>
        <n v="1172961"/>
        <n v="1172964"/>
        <n v="1172965"/>
        <n v="1172967"/>
        <n v="1172972"/>
        <n v="1172976"/>
        <n v="1172980"/>
        <n v="1172986"/>
        <n v="1172993"/>
        <n v="1172997"/>
        <n v="1173003"/>
        <n v="1173012"/>
        <n v="1173015"/>
        <n v="1173028"/>
        <n v="1173029"/>
        <n v="1173036"/>
        <n v="1173037"/>
        <n v="1173041"/>
        <n v="1173047"/>
        <n v="1173048"/>
        <n v="1173051"/>
        <n v="1173053"/>
        <n v="1173059"/>
        <n v="1173060"/>
        <n v="1173064"/>
        <n v="1173066"/>
        <n v="1173076"/>
        <n v="1173078"/>
        <n v="1173086"/>
        <n v="1173091"/>
        <n v="1173102"/>
        <n v="1173104"/>
        <n v="1173108"/>
        <n v="1173115"/>
        <n v="1173118"/>
        <n v="1173136"/>
        <n v="1173138"/>
        <n v="1173142"/>
        <n v="1173144"/>
        <n v="1173158"/>
        <n v="1173159"/>
        <n v="1173160"/>
        <n v="1173164"/>
        <n v="1173168"/>
        <n v="1173171"/>
        <n v="1173173"/>
        <n v="1173176"/>
        <n v="1173185"/>
        <n v="1173191"/>
        <n v="1173192"/>
        <n v="1173202"/>
        <n v="1173206"/>
        <n v="1173207"/>
        <n v="1173210"/>
        <n v="1173213"/>
        <n v="1173216"/>
        <n v="1173221"/>
        <n v="1173226"/>
        <n v="1173228"/>
        <n v="1173241"/>
        <n v="1173248"/>
        <n v="1173254"/>
        <n v="1173264"/>
        <n v="1173265"/>
        <n v="1173267"/>
        <n v="1173271"/>
        <n v="1173272"/>
        <n v="1173274"/>
        <n v="1173283"/>
        <n v="1173287"/>
        <n v="1173289"/>
        <n v="1173293"/>
        <n v="1173296"/>
        <n v="1173299"/>
        <n v="1173300"/>
        <n v="1173304"/>
        <n v="1173305"/>
        <n v="1173314"/>
        <n v="1173315"/>
        <n v="1173325"/>
        <n v="1173330"/>
        <n v="1173331"/>
        <n v="1173332"/>
        <n v="1173337"/>
        <n v="1173343"/>
        <n v="1173346"/>
        <n v="1173347"/>
        <n v="1173352"/>
        <n v="1173354"/>
        <n v="1173357"/>
        <n v="1173365"/>
        <n v="1173366"/>
        <n v="1173370"/>
        <n v="1173371"/>
        <n v="1173372"/>
        <n v="1173373"/>
        <n v="1173375"/>
        <n v="1173388"/>
        <n v="1173389"/>
        <n v="1173394"/>
        <n v="1173395"/>
        <n v="1173401"/>
        <n v="1173403"/>
        <n v="1173407"/>
        <n v="1173409"/>
        <n v="1173411"/>
        <n v="1173422"/>
        <n v="1173425"/>
        <n v="1173435"/>
        <n v="1173436"/>
        <n v="1173443"/>
        <n v="1173445"/>
        <n v="1173448"/>
        <n v="1173450"/>
        <n v="1173460"/>
        <n v="1173471"/>
        <n v="1173477"/>
        <n v="1173486"/>
        <n v="1173494"/>
        <n v="1173496"/>
        <n v="1173510"/>
        <n v="1173511"/>
        <n v="1173516"/>
        <n v="1173518"/>
        <n v="1173519"/>
        <n v="1173520"/>
        <n v="1173522"/>
        <n v="1173530"/>
        <n v="1173532"/>
        <n v="1173536"/>
        <n v="1173543"/>
        <n v="1173548"/>
        <n v="1173551"/>
        <n v="1173558"/>
        <n v="1173565"/>
        <n v="1173566"/>
        <n v="1173573"/>
        <n v="1173577"/>
        <n v="1173578"/>
        <n v="1173579"/>
        <n v="1173580"/>
        <n v="1173583"/>
        <n v="1173588"/>
        <n v="1173589"/>
        <n v="1173593"/>
        <n v="1173596"/>
        <n v="1173603"/>
        <n v="1173609"/>
        <n v="1173614"/>
        <n v="1173617"/>
        <n v="1173621"/>
        <n v="1173630"/>
        <n v="1173633"/>
        <n v="1173634"/>
        <n v="1173636"/>
        <n v="1173637"/>
        <n v="1173642"/>
        <n v="1173652"/>
        <n v="1173655"/>
        <n v="1173659"/>
        <n v="1173667"/>
        <n v="1173672"/>
        <n v="1173683"/>
        <n v="1173686"/>
        <n v="1173687"/>
        <n v="1173692"/>
        <n v="1173693"/>
        <n v="1173698"/>
        <n v="1173699"/>
        <n v="1173700"/>
        <n v="1173710"/>
        <n v="1173712"/>
        <n v="1173713"/>
        <n v="1173720"/>
        <n v="1173724"/>
        <n v="1173731"/>
        <n v="1173732"/>
        <n v="1173738"/>
        <n v="1173745"/>
        <n v="1173754"/>
        <n v="1173755"/>
        <n v="1173760"/>
        <n v="1173766"/>
        <n v="1173768"/>
        <n v="1173776"/>
        <n v="1173777"/>
        <n v="1173781"/>
        <n v="1173782"/>
        <n v="1173790"/>
        <n v="1173794"/>
        <n v="1173808"/>
        <n v="1173809"/>
        <n v="1173810"/>
        <n v="1173811"/>
        <n v="1173812"/>
        <n v="1173814"/>
        <n v="1173826"/>
        <n v="1173834"/>
        <n v="1173854"/>
        <n v="1173857"/>
        <n v="1173861"/>
        <n v="1173863"/>
        <n v="1173864"/>
        <n v="1173865"/>
        <n v="1173867"/>
        <n v="1173868"/>
        <n v="1173878"/>
        <n v="1173879"/>
        <n v="1173884"/>
        <n v="1173885"/>
        <n v="1173894"/>
        <n v="1173898"/>
        <n v="1173909"/>
        <n v="1173920"/>
        <n v="1173923"/>
        <n v="1173927"/>
        <n v="1173928"/>
        <n v="1173938"/>
        <n v="1173941"/>
        <n v="1173943"/>
        <n v="1173948"/>
        <n v="1173951"/>
        <n v="1173954"/>
        <n v="1173960"/>
        <n v="1173969"/>
        <n v="1173972"/>
        <n v="1173973"/>
        <n v="1173989"/>
        <n v="1173990"/>
        <n v="1173993"/>
        <n v="1173996"/>
        <n v="1173998"/>
        <n v="1173999"/>
        <n v="1174002"/>
        <n v="1174004"/>
        <n v="1174007"/>
        <n v="1174010"/>
        <n v="1174011"/>
        <n v="1174013"/>
        <n v="1174018"/>
        <n v="1174024"/>
        <n v="1174025"/>
        <n v="1174026"/>
        <n v="1174033"/>
        <n v="1174034"/>
        <n v="1174036"/>
        <n v="1174038"/>
        <n v="1174063"/>
        <n v="1174065"/>
        <n v="1174066"/>
        <n v="1174069"/>
        <n v="1174075"/>
        <n v="1174082"/>
        <n v="1174085"/>
        <n v="1174088"/>
        <n v="1174092"/>
        <n v="1174094"/>
        <n v="1174099"/>
        <n v="1174101"/>
        <n v="1174106"/>
        <n v="1174120"/>
        <n v="1174121"/>
        <n v="1174122"/>
        <n v="1174123"/>
        <n v="1174125"/>
        <n v="1174131"/>
        <n v="1174140"/>
        <n v="1174144"/>
        <n v="1174148"/>
        <n v="1174154"/>
        <n v="1174155"/>
        <n v="1174165"/>
        <n v="1174170"/>
        <n v="1174175"/>
        <n v="1174179"/>
        <n v="1174180"/>
        <n v="1174185"/>
        <n v="1174186"/>
        <n v="1174191"/>
        <n v="1174201"/>
        <n v="1174203"/>
        <n v="1174206"/>
        <n v="1174211"/>
        <n v="1174213"/>
        <n v="1174214"/>
        <n v="1174219"/>
        <n v="1174226"/>
        <n v="1174228"/>
        <n v="1174230"/>
        <n v="1174236"/>
        <n v="1174237"/>
        <n v="1174238"/>
        <n v="1174239"/>
        <n v="1174240"/>
        <n v="1174242"/>
        <n v="1174248"/>
        <n v="1174252"/>
        <n v="1174255"/>
        <n v="1174265"/>
        <n v="1174269"/>
        <n v="1174271"/>
        <n v="1174275"/>
        <n v="1174281"/>
        <n v="1174283"/>
        <n v="1174284"/>
        <n v="1174285"/>
        <n v="1174289"/>
        <n v="1174296"/>
        <n v="1174303"/>
        <n v="1174306"/>
        <n v="1174308"/>
        <n v="1174312"/>
        <n v="1174318"/>
        <n v="1174320"/>
        <n v="1174321"/>
        <n v="1174324"/>
        <n v="1174325"/>
        <n v="1174330"/>
        <n v="1174332"/>
        <n v="1174335"/>
        <n v="1174342"/>
        <n v="1174343"/>
        <n v="1174346"/>
        <n v="1174349"/>
        <n v="1174351"/>
        <n v="1174363"/>
        <n v="1174370"/>
        <n v="1174371"/>
        <n v="1174372"/>
        <n v="1174382"/>
        <n v="1174386"/>
        <n v="1174394"/>
        <n v="1174396"/>
        <n v="1174398"/>
        <n v="1174403"/>
        <n v="1174406"/>
        <n v="1174410"/>
        <n v="1174411"/>
        <n v="1174412"/>
        <n v="1174415"/>
        <n v="1174420"/>
        <n v="1174421"/>
        <n v="1174423"/>
        <n v="1174424"/>
        <n v="1174425"/>
        <n v="1174440"/>
        <n v="1174445"/>
        <n v="1174456"/>
        <n v="1174457"/>
        <n v="1174460"/>
        <n v="1174466"/>
        <n v="1174467"/>
        <n v="1174471"/>
        <n v="1174478"/>
        <n v="1174488"/>
        <n v="1174492"/>
        <n v="1174499"/>
        <n v="1174502"/>
        <n v="1174503"/>
        <n v="1174508"/>
        <n v="1174510"/>
        <n v="1174520"/>
        <n v="1174528"/>
        <n v="1174530"/>
        <n v="1174531"/>
        <n v="1174551"/>
        <n v="1174561"/>
        <n v="1174573"/>
        <n v="1174586"/>
        <n v="1174592"/>
        <n v="1174600"/>
        <n v="1174601"/>
        <n v="1174606"/>
        <n v="1174609"/>
        <n v="1174614"/>
        <n v="1174619"/>
        <n v="1174620"/>
        <n v="1174621"/>
        <n v="1174624"/>
        <n v="1174627"/>
        <n v="1174628"/>
        <n v="1174634"/>
        <n v="1174639"/>
        <n v="1174644"/>
        <n v="1174647"/>
        <n v="1174649"/>
        <n v="1174651"/>
        <n v="1174665"/>
        <n v="1174667"/>
        <n v="1174673"/>
        <n v="1174675"/>
        <n v="1174677"/>
        <n v="1174686"/>
        <n v="1174696"/>
        <n v="1174697"/>
        <n v="1174719"/>
        <n v="1174720"/>
        <n v="1174721"/>
        <n v="1174732"/>
        <n v="1174741"/>
        <n v="1174743"/>
        <n v="1174747"/>
        <n v="1174753"/>
        <n v="1174755"/>
        <n v="1174758"/>
        <n v="1174759"/>
        <n v="1174762"/>
        <n v="1174768"/>
        <n v="1174770"/>
        <n v="1174775"/>
        <n v="1174778"/>
        <n v="1174784"/>
        <n v="1174788"/>
        <n v="1174790"/>
        <n v="1174792"/>
        <n v="1174796"/>
        <n v="1174798"/>
        <n v="1174807"/>
        <n v="1174811"/>
        <n v="1174819"/>
        <n v="1174821"/>
        <n v="1174829"/>
        <n v="1174835"/>
        <n v="1174856"/>
        <n v="1174860"/>
        <n v="1174863"/>
        <n v="1174869"/>
        <n v="1174872"/>
        <n v="1174880"/>
        <n v="1174890"/>
        <n v="1174892"/>
        <n v="1174894"/>
        <n v="1174897"/>
        <n v="1174900"/>
        <n v="1174912"/>
        <n v="1174913"/>
        <n v="1174921"/>
        <n v="1174929"/>
        <n v="1174932"/>
        <n v="1174935"/>
        <n v="1174936"/>
        <n v="1174939"/>
        <n v="1174943"/>
        <n v="1174951"/>
        <n v="1174953"/>
        <n v="1174955"/>
        <n v="1174958"/>
        <n v="1174962"/>
        <n v="1174964"/>
        <n v="1174966"/>
        <n v="1174967"/>
        <n v="1174969"/>
        <n v="1174980"/>
        <n v="1174986"/>
        <n v="1174990"/>
        <n v="1174991"/>
        <n v="1174996"/>
        <n v="1174997"/>
        <n v="1174999"/>
        <n v="1175009"/>
        <n v="1175010"/>
        <n v="1175011"/>
        <n v="1175012"/>
        <n v="1175015"/>
        <n v="1175035"/>
        <n v="1175038"/>
        <n v="1175041"/>
        <n v="1175042"/>
        <n v="1175045"/>
        <n v="1175046"/>
        <n v="1175051"/>
        <n v="1175062"/>
        <n v="1175063"/>
        <n v="1175085"/>
        <n v="1175088"/>
        <n v="1175094"/>
        <n v="1175096"/>
        <n v="1175097"/>
        <n v="1175103"/>
        <n v="1175106"/>
        <n v="1175108"/>
        <n v="1175111"/>
        <n v="1175115"/>
        <n v="1175129"/>
        <n v="1175130"/>
        <n v="1175131"/>
        <n v="1175134"/>
        <n v="1175139"/>
        <n v="1175144"/>
        <n v="1175145"/>
        <n v="1175147"/>
        <n v="1175158"/>
        <n v="1175159"/>
        <n v="1175164"/>
        <n v="1175165"/>
        <n v="1175176"/>
        <n v="1175177"/>
        <n v="1175180"/>
        <n v="1175181"/>
        <n v="1175182"/>
        <n v="1175183"/>
        <n v="1175185"/>
        <n v="1175186"/>
        <n v="1175189"/>
        <n v="1175191"/>
        <n v="1175192"/>
        <n v="1175195"/>
        <n v="1175200"/>
        <n v="1175202"/>
        <n v="1175212"/>
        <n v="1175213"/>
        <n v="1175220"/>
        <n v="1175221"/>
        <n v="1175228"/>
        <n v="1175229"/>
        <n v="1175233"/>
        <n v="1175236"/>
        <n v="1175240"/>
        <n v="1175241"/>
        <n v="1175255"/>
        <n v="1175256"/>
        <n v="1175258"/>
        <n v="1175261"/>
        <n v="1175264"/>
        <n v="1175271"/>
        <n v="1175273"/>
        <n v="1175274"/>
        <n v="1175284"/>
        <n v="1175286"/>
        <n v="1175288"/>
        <n v="1175291"/>
        <n v="1175295"/>
        <n v="1175315"/>
        <n v="1175316"/>
        <n v="1175317"/>
        <n v="1175321"/>
        <n v="1175323"/>
        <n v="1175324"/>
        <n v="1175327"/>
        <n v="1175337"/>
        <n v="1175348"/>
        <n v="1175349"/>
        <n v="1175360"/>
        <n v="1175361"/>
        <n v="1175371"/>
        <n v="1175374"/>
        <n v="1175391"/>
        <n v="1175398"/>
        <n v="1175402"/>
        <n v="1175404"/>
        <n v="1175406"/>
        <n v="1175410"/>
        <n v="1175414"/>
        <n v="1175419"/>
        <n v="1175421"/>
        <n v="1175422"/>
        <n v="1175423"/>
        <n v="1175428"/>
        <n v="1175434"/>
        <n v="1175436"/>
        <n v="1175437"/>
        <n v="1175438"/>
        <n v="1175440"/>
        <n v="1175446"/>
        <n v="1175448"/>
        <n v="1175450"/>
        <n v="1175452"/>
        <n v="1175453"/>
        <n v="1175458"/>
        <n v="1175466"/>
        <n v="1175467"/>
        <n v="1175475"/>
        <n v="1175477"/>
        <n v="1175478"/>
        <n v="1175480"/>
        <n v="1175481"/>
        <n v="1175482"/>
        <n v="1175488"/>
        <n v="1175491"/>
        <n v="1175497"/>
        <n v="1175501"/>
        <n v="1175515"/>
        <n v="1175521"/>
        <n v="1175533"/>
        <n v="1175539"/>
        <n v="1175545"/>
        <n v="1175547"/>
        <n v="1175549"/>
        <n v="1175556"/>
        <n v="1175567"/>
        <n v="1175569"/>
        <n v="1175571"/>
        <n v="1175574"/>
        <n v="1175580"/>
        <n v="1175585"/>
        <n v="1175588"/>
        <n v="1175598"/>
        <n v="1175629"/>
        <n v="1175635"/>
        <n v="1175644"/>
        <n v="1175653"/>
        <n v="1175657"/>
        <n v="1175660"/>
        <n v="1175674"/>
        <n v="1175677"/>
        <n v="1175683"/>
        <n v="1175684"/>
        <n v="1175687"/>
        <n v="1175695"/>
        <n v="1175700"/>
        <n v="1175702"/>
        <n v="1175703"/>
        <n v="1175719"/>
        <n v="1175722"/>
        <n v="1175724"/>
        <n v="1175727"/>
        <n v="1175730"/>
        <n v="1175733"/>
        <n v="1175741"/>
        <n v="1175748"/>
        <n v="1175752"/>
        <n v="1175756"/>
        <n v="1175757"/>
        <n v="1175759"/>
        <n v="1175765"/>
        <n v="1175767"/>
        <n v="1175770"/>
        <n v="1175775"/>
        <n v="1175779"/>
        <n v="1175788"/>
        <n v="1175791"/>
        <n v="1175802"/>
        <n v="1175807"/>
        <n v="1175822"/>
        <n v="1175823"/>
        <n v="1175826"/>
        <n v="1175831"/>
        <n v="1175853"/>
        <n v="1175858"/>
        <n v="1175859"/>
        <n v="1175860"/>
        <n v="1175862"/>
        <n v="1175863"/>
        <n v="1175865"/>
        <n v="1175868"/>
        <n v="1175872"/>
        <n v="1175873"/>
        <n v="1175878"/>
        <n v="1175879"/>
        <n v="1175883"/>
        <n v="1175888"/>
        <n v="1175892"/>
        <n v="1175893"/>
        <n v="1175899"/>
        <n v="1175900"/>
        <n v="1175904"/>
        <n v="1175908"/>
        <n v="1175913"/>
        <n v="1175919"/>
        <n v="1175921"/>
        <n v="1175923"/>
        <n v="1175925"/>
        <n v="1175926"/>
        <n v="1175928"/>
        <n v="1175939"/>
        <n v="1175944"/>
        <n v="1175947"/>
        <n v="1175948"/>
        <n v="1175949"/>
        <n v="1175956"/>
        <n v="1175958"/>
        <n v="1175959"/>
        <n v="1175960"/>
        <n v="1175961"/>
        <n v="1175962"/>
        <n v="1175963"/>
        <n v="1175982"/>
        <n v="1175983"/>
        <n v="1175993"/>
        <n v="1175996"/>
        <n v="1176001"/>
        <n v="1176002"/>
        <n v="1176005"/>
        <n v="1176007"/>
        <n v="1176011"/>
        <n v="1176014"/>
        <n v="1176025"/>
        <n v="1176032"/>
        <n v="1176038"/>
        <n v="1176039"/>
        <n v="1176041"/>
        <n v="1176052"/>
        <n v="1176062"/>
        <n v="1176063"/>
        <n v="1176066"/>
        <n v="1176080"/>
        <n v="1176083"/>
        <n v="1176085"/>
        <n v="1176086"/>
        <n v="1176091"/>
        <n v="1176093"/>
        <n v="1176095"/>
        <n v="1176096"/>
        <n v="1176099"/>
        <n v="1176103"/>
        <n v="1176111"/>
        <n v="1176120"/>
        <n v="1176124"/>
        <n v="1176128"/>
        <n v="1176133"/>
        <n v="1176136"/>
        <n v="1176143"/>
        <n v="1176148"/>
        <n v="1176152"/>
        <n v="1176154"/>
        <n v="1176163"/>
        <n v="1176165"/>
        <n v="1176166"/>
        <n v="1176173"/>
        <n v="1176177"/>
        <n v="1176179"/>
        <n v="1176182"/>
        <n v="1176186"/>
        <n v="1176189"/>
        <n v="1176190"/>
        <n v="1176194"/>
        <n v="1176195"/>
        <n v="1176196"/>
        <n v="1176211"/>
        <n v="1176219"/>
        <n v="1176222"/>
        <n v="1176224"/>
        <n v="1176239"/>
        <n v="1176240"/>
        <n v="1176245"/>
        <n v="1176252"/>
        <n v="1176253"/>
        <n v="1176256"/>
        <n v="1176257"/>
        <n v="1176266"/>
        <n v="1176269"/>
        <n v="1176274"/>
        <n v="1176277"/>
        <n v="1176280"/>
        <n v="1176282"/>
        <n v="1176291"/>
        <n v="1176299"/>
        <n v="1176308"/>
        <n v="1176315"/>
        <n v="1176318"/>
        <n v="1176322"/>
        <n v="1176332"/>
        <n v="1176340"/>
        <n v="1176343"/>
        <n v="1176351"/>
        <n v="1176353"/>
        <n v="1176360"/>
        <n v="1176374"/>
        <n v="1176378"/>
        <n v="1176384"/>
        <n v="1176394"/>
        <n v="1176397"/>
        <n v="1176398"/>
        <n v="1176400"/>
        <n v="1176401"/>
        <n v="1176403"/>
        <n v="1176404"/>
        <n v="1176406"/>
        <n v="1176408"/>
        <n v="1176413"/>
        <n v="1176417"/>
        <n v="1176418"/>
        <n v="1176425"/>
        <n v="1176426"/>
        <n v="1176432"/>
        <n v="1176433"/>
        <n v="1176435"/>
        <n v="1176436"/>
        <n v="1176443"/>
        <n v="1176444"/>
        <n v="1176454"/>
        <n v="1176468"/>
        <n v="1176470"/>
        <n v="1176472"/>
        <n v="1176474"/>
        <n v="1176478"/>
        <n v="1176487"/>
        <n v="1176489"/>
        <n v="1176491"/>
        <n v="1176492"/>
        <n v="1176494"/>
        <n v="1176497"/>
        <n v="1176508"/>
        <n v="1176509"/>
        <n v="1176510"/>
        <n v="1176514"/>
        <n v="1176520"/>
        <n v="1176529"/>
        <n v="1176532"/>
        <n v="1176535"/>
        <n v="1176544"/>
        <n v="1176545"/>
        <n v="1176551"/>
        <n v="1176563"/>
        <n v="1176578"/>
        <n v="1176584"/>
        <n v="1176585"/>
        <n v="1176590"/>
        <n v="1176591"/>
        <n v="1176600"/>
        <n v="1176607"/>
        <n v="1176609"/>
        <n v="1176611"/>
        <n v="1176615"/>
        <n v="1176617"/>
        <n v="1176619"/>
        <n v="1176621"/>
        <n v="1176626"/>
        <n v="1176632"/>
        <n v="1176641"/>
        <n v="1176646"/>
        <n v="1176649"/>
        <n v="1176650"/>
        <n v="1176651"/>
        <n v="1176654"/>
        <n v="1176671"/>
        <n v="1176673"/>
        <n v="1176674"/>
        <n v="1176681"/>
        <n v="1176694"/>
        <n v="1176695"/>
        <n v="1176698"/>
        <n v="1176701"/>
        <n v="1176710"/>
        <n v="1176717"/>
        <n v="1176720"/>
        <n v="1176728"/>
        <n v="1176732"/>
        <n v="1176734"/>
        <n v="1176738"/>
        <n v="1176759"/>
        <n v="1176760"/>
        <n v="1176765"/>
        <n v="1176771"/>
        <n v="1176774"/>
        <n v="1176775"/>
        <n v="1176781"/>
        <n v="1176787"/>
        <n v="1176792"/>
        <n v="1176800"/>
        <n v="1176807"/>
        <n v="1176811"/>
        <n v="1176812"/>
        <n v="1176813"/>
        <n v="1176814"/>
        <n v="1176817"/>
        <n v="1176820"/>
        <n v="1176828"/>
        <n v="1176829"/>
        <n v="1176833"/>
        <n v="1176839"/>
        <n v="1176876"/>
        <n v="1176880"/>
        <n v="1176885"/>
        <n v="1176887"/>
        <n v="1176895"/>
        <n v="1176906"/>
        <n v="1176908"/>
        <n v="1176913"/>
        <n v="1176917"/>
        <n v="1176920"/>
        <n v="1176921"/>
        <n v="1176922"/>
        <n v="1176926"/>
        <n v="1176944"/>
        <n v="1176949"/>
        <n v="1176956"/>
        <n v="1176963"/>
        <n v="1176967"/>
        <n v="1176970"/>
        <n v="1176980"/>
        <n v="1176989"/>
        <n v="1176994"/>
        <n v="1176997"/>
        <n v="1176998"/>
        <n v="1177000"/>
        <n v="1177003"/>
        <n v="1177004"/>
        <n v="1177006"/>
        <n v="1177016"/>
        <n v="1177020"/>
        <n v="1177032"/>
        <n v="1177035"/>
        <n v="1177055"/>
        <n v="1177056"/>
        <n v="1177058"/>
        <n v="1177063"/>
        <n v="1177070"/>
        <n v="1177072"/>
        <n v="1177085"/>
        <n v="1177087"/>
        <n v="1177089"/>
        <n v="1177092"/>
        <n v="1177108"/>
        <n v="1177117"/>
        <n v="1177120"/>
        <n v="1177127"/>
        <n v="1177128"/>
        <n v="1177133"/>
        <n v="1177137"/>
        <n v="1177138"/>
        <n v="1177143"/>
        <n v="1177146"/>
        <n v="1177149"/>
        <n v="1177153"/>
        <n v="1177157"/>
        <n v="1177161"/>
        <n v="1177167"/>
        <n v="1177168"/>
        <n v="1177170"/>
        <n v="1177172"/>
        <n v="1177173"/>
        <n v="1177178"/>
        <n v="1177179"/>
        <n v="1177181"/>
        <n v="1177188"/>
        <n v="1177189"/>
        <n v="1177194"/>
        <n v="1177195"/>
        <n v="1177205"/>
        <n v="1177208"/>
        <n v="1177210"/>
        <n v="1177214"/>
        <n v="1177222"/>
        <n v="1177227"/>
        <n v="1177244"/>
        <n v="1177250"/>
        <n v="1177253"/>
        <n v="1177262"/>
        <n v="1177264"/>
        <n v="1177266"/>
        <n v="1177270"/>
        <n v="1177279"/>
        <n v="1177286"/>
        <n v="1177291"/>
        <n v="1177295"/>
        <n v="1177296"/>
        <n v="1177298"/>
        <n v="1177307"/>
        <n v="1177309"/>
        <n v="1177312"/>
        <n v="1177316"/>
        <n v="1177325"/>
        <n v="1177335"/>
        <n v="1177345"/>
        <n v="1177348"/>
        <n v="1177350"/>
        <n v="1177358"/>
        <n v="1177361"/>
        <n v="1177369"/>
        <n v="1177377"/>
        <n v="1177378"/>
        <n v="1177386"/>
        <n v="1177397"/>
        <n v="1177401"/>
        <n v="1177411"/>
        <n v="1177415"/>
        <n v="1177416"/>
        <n v="1177417"/>
        <n v="1177434"/>
        <n v="1177435"/>
        <n v="1177437"/>
        <n v="1177441"/>
        <n v="1177444"/>
        <n v="1177445"/>
        <n v="1177449"/>
        <n v="1177452"/>
        <n v="1177453"/>
        <n v="1177457"/>
        <n v="1177464"/>
        <n v="1177474"/>
        <n v="1177484"/>
        <n v="1177486"/>
        <n v="1177487"/>
        <n v="1177488"/>
        <n v="1177498"/>
        <n v="1177502"/>
        <n v="1177505"/>
        <n v="1177512"/>
        <n v="1177513"/>
        <n v="1177520"/>
        <n v="1177524"/>
        <n v="1177528"/>
        <n v="1177530"/>
        <n v="1177531"/>
        <n v="1177546"/>
        <n v="1177548"/>
        <n v="1177559"/>
        <n v="1177563"/>
        <n v="1177566"/>
        <n v="1177569"/>
        <n v="1177578"/>
        <n v="1177591"/>
        <n v="1177596"/>
        <n v="1177600"/>
        <n v="1177604"/>
        <n v="1177609"/>
        <n v="1177611"/>
        <n v="1177623"/>
        <n v="1177626"/>
        <n v="1177640"/>
        <n v="1177644"/>
        <n v="1177655"/>
        <n v="1177657"/>
        <n v="1177661"/>
        <n v="1177667"/>
        <n v="1177672"/>
        <n v="1177687"/>
        <n v="1177690"/>
        <n v="1177699"/>
        <n v="1177700"/>
        <n v="1177702"/>
        <n v="1177703"/>
        <n v="1177704"/>
        <n v="1177723"/>
        <n v="1177732"/>
        <n v="1177739"/>
        <n v="1177740"/>
        <n v="1177743"/>
        <n v="1177748"/>
        <n v="1177751"/>
        <n v="1177757"/>
        <n v="1177765"/>
        <n v="1177781"/>
        <n v="1177787"/>
        <n v="1177788"/>
        <n v="1177794"/>
        <n v="1177798"/>
        <n v="1177804"/>
        <n v="1177806"/>
        <n v="1177814"/>
        <n v="1177816"/>
        <n v="1177821"/>
        <n v="1177824"/>
        <n v="1177825"/>
        <n v="1177829"/>
        <n v="1177835"/>
        <n v="1177845"/>
        <n v="1177854"/>
        <n v="1177857"/>
        <n v="1177858"/>
        <n v="1177862"/>
        <n v="1177867"/>
        <n v="1177878"/>
        <n v="1177884"/>
        <n v="1177891"/>
        <n v="1177901"/>
        <n v="1177903"/>
        <n v="1177912"/>
        <n v="1177919"/>
        <n v="1177920"/>
        <n v="1177923"/>
        <n v="1177927"/>
        <n v="1177929"/>
        <n v="1177935"/>
        <n v="1177936"/>
        <n v="1177937"/>
        <n v="1177944"/>
        <n v="1177946"/>
        <n v="1177961"/>
        <n v="1177968"/>
        <n v="1177969"/>
        <n v="1177971"/>
        <n v="1177976"/>
        <n v="1177978"/>
        <n v="1177981"/>
        <n v="1177982"/>
        <n v="1177994"/>
        <n v="1177996"/>
        <n v="1177997"/>
        <n v="1178001"/>
        <n v="1178004"/>
        <n v="1178005"/>
        <n v="1178010"/>
        <n v="1178022"/>
        <n v="1178036"/>
        <n v="1178049"/>
        <n v="1178050"/>
        <n v="1178059"/>
        <n v="1178061"/>
        <n v="1178065"/>
        <n v="1178067"/>
        <n v="1178073"/>
        <n v="1178077"/>
        <n v="1178078"/>
        <n v="1178091"/>
        <n v="1178092"/>
        <n v="1178112"/>
        <n v="1178116"/>
        <n v="1178122"/>
        <n v="1178124"/>
        <n v="1178127"/>
        <n v="1178131"/>
        <n v="1178134"/>
        <n v="1178141"/>
        <n v="1178156"/>
        <n v="1178163"/>
        <n v="1178169"/>
        <n v="1178179"/>
        <n v="1178180"/>
        <n v="1178186"/>
        <n v="1178200"/>
        <n v="1178201"/>
        <n v="1178206"/>
        <n v="1178216"/>
        <n v="1178220"/>
        <n v="1178224"/>
        <n v="1178225"/>
        <n v="1178232"/>
        <n v="1178246"/>
        <n v="1178249"/>
        <n v="1178250"/>
        <n v="1178251"/>
        <n v="1178252"/>
        <n v="1178254"/>
        <n v="1178258"/>
        <n v="1178263"/>
        <n v="1178265"/>
        <n v="1178270"/>
        <n v="1178274"/>
        <n v="1178280"/>
        <n v="1178281"/>
        <n v="1178282"/>
        <n v="1178289"/>
        <n v="1178291"/>
        <n v="1178293"/>
        <n v="1178295"/>
        <n v="1178300"/>
        <n v="1178301"/>
        <n v="1178303"/>
        <n v="1178307"/>
        <n v="1178312"/>
        <n v="1178318"/>
        <n v="1178320"/>
        <n v="1178325"/>
        <n v="1178331"/>
        <n v="1178352"/>
        <n v="1178366"/>
        <n v="1178371"/>
        <n v="1178378"/>
        <n v="1178381"/>
        <n v="1178385"/>
        <n v="1178387"/>
        <n v="1178388"/>
        <n v="1178390"/>
        <n v="1178399"/>
        <n v="1178401"/>
        <n v="1178402"/>
        <n v="1178403"/>
        <n v="1178404"/>
        <n v="1178412"/>
        <n v="1178417"/>
        <n v="1178420"/>
        <n v="1178429"/>
        <n v="1178433"/>
        <n v="1178435"/>
        <n v="1178441"/>
        <n v="1178442"/>
        <n v="1178447"/>
        <n v="1178448"/>
        <n v="1178455"/>
        <n v="1178458"/>
        <n v="1178467"/>
        <n v="1178475"/>
        <n v="1178483"/>
        <n v="1178484"/>
        <n v="1178485"/>
        <n v="1178491"/>
        <n v="1178496"/>
        <n v="1178498"/>
        <n v="1178499"/>
        <n v="1178513"/>
        <n v="1178522"/>
        <n v="1178523"/>
        <n v="1178526"/>
        <n v="1178528"/>
        <n v="1178529"/>
        <n v="1178536"/>
        <n v="1178540"/>
        <n v="1178559"/>
        <n v="1178571"/>
        <n v="1178581"/>
        <n v="1178582"/>
        <n v="1178584"/>
        <n v="1178585"/>
        <n v="1178590"/>
        <n v="1178591"/>
        <n v="1178592"/>
        <n v="1178596"/>
        <n v="1178597"/>
        <n v="1178602"/>
        <n v="1178603"/>
        <n v="1178604"/>
        <n v="1178605"/>
        <n v="1178606"/>
        <n v="1178607"/>
        <n v="1178619"/>
        <n v="1178625"/>
        <n v="1178627"/>
        <n v="1178641"/>
        <n v="1178646"/>
        <n v="1178647"/>
        <n v="1178652"/>
        <n v="1178653"/>
        <n v="1178662"/>
        <n v="1178671"/>
        <n v="1178681"/>
        <n v="1178685"/>
        <n v="1178687"/>
        <n v="1178690"/>
        <n v="1178697"/>
        <n v="1178701"/>
        <n v="1178702"/>
        <n v="1178711"/>
        <n v="1178714"/>
        <n v="1178720"/>
        <n v="1178733"/>
        <n v="1178735"/>
        <n v="1178744"/>
        <n v="1178748"/>
        <n v="1178754"/>
        <n v="1178756"/>
        <n v="1178762"/>
        <n v="1178766"/>
        <n v="1178767"/>
        <n v="1178783"/>
        <n v="1178785"/>
        <n v="1178789"/>
        <n v="1178793"/>
        <n v="1178797"/>
        <n v="1178800"/>
        <n v="1178818"/>
        <n v="1178824"/>
        <n v="1178830"/>
        <n v="1178835"/>
        <n v="1178836"/>
        <n v="1178837"/>
        <n v="1178841"/>
        <n v="1178855"/>
        <n v="1178856"/>
        <n v="1178867"/>
        <n v="1178868"/>
        <n v="1178883"/>
        <n v="1178884"/>
        <n v="1178889"/>
        <n v="1178891"/>
        <n v="1178893"/>
        <n v="1178895"/>
        <n v="1178898"/>
        <n v="1178901"/>
        <n v="1178910"/>
        <n v="1178924"/>
        <n v="1178927"/>
        <n v="1178928"/>
        <n v="1178930"/>
        <n v="1178934"/>
        <n v="1178941"/>
        <n v="1178942"/>
        <n v="1178943"/>
        <n v="1178945"/>
        <n v="1178946"/>
        <n v="1178947"/>
        <n v="1178950"/>
        <n v="1178951"/>
        <n v="1178952"/>
        <n v="1178956"/>
        <n v="1178958"/>
        <n v="1178960"/>
        <n v="1178964"/>
        <n v="1178974"/>
        <n v="1178978"/>
        <n v="1178980"/>
        <n v="1178982"/>
        <n v="1178983"/>
        <n v="1178986"/>
        <n v="1178988"/>
        <n v="1178990"/>
        <n v="1178992"/>
        <n v="1179003"/>
        <n v="1179011"/>
        <n v="1179026"/>
        <n v="1179027"/>
        <n v="1179033"/>
        <n v="1179037"/>
        <n v="1179038"/>
        <n v="1179041"/>
        <n v="1179043"/>
        <n v="1179047"/>
        <n v="1179052"/>
        <n v="1179053"/>
        <n v="1179055"/>
        <n v="1179059"/>
        <n v="1179063"/>
        <n v="1179069"/>
        <n v="1179071"/>
        <n v="1179073"/>
        <n v="1179075"/>
        <n v="1179076"/>
        <n v="1179083"/>
        <n v="1179086"/>
        <n v="1179087"/>
        <n v="1179094"/>
        <n v="1179097"/>
        <n v="1179101"/>
        <n v="1179103"/>
        <n v="1179108"/>
        <n v="1179114"/>
        <n v="1179121"/>
        <n v="1179125"/>
        <n v="1179135"/>
        <n v="1179139"/>
        <n v="1179155"/>
        <n v="1179162"/>
        <n v="1179173"/>
        <n v="1179179"/>
        <n v="1179185"/>
        <n v="1179190"/>
        <n v="1179192"/>
        <n v="1179197"/>
        <n v="1179200"/>
        <n v="1179201"/>
        <n v="1179202"/>
        <n v="1179205"/>
        <n v="1179207"/>
        <n v="1179211"/>
        <n v="1179215"/>
        <n v="1179232"/>
        <n v="1179236"/>
        <n v="1179238"/>
        <n v="1179242"/>
        <n v="1179244"/>
        <n v="1179254"/>
        <n v="1179255"/>
        <n v="1179258"/>
        <n v="1179259"/>
        <n v="1179260"/>
        <n v="1179264"/>
        <n v="1179266"/>
        <n v="1179267"/>
        <n v="1179273"/>
        <n v="1179279"/>
        <n v="1179282"/>
        <n v="1179287"/>
        <n v="1179290"/>
        <n v="1179294"/>
        <n v="1179297"/>
        <n v="1179306"/>
        <n v="1179320"/>
        <n v="1179322"/>
        <n v="1179325"/>
        <n v="1179326"/>
        <n v="1179332"/>
        <n v="1179336"/>
        <n v="1179340"/>
        <n v="1179352"/>
        <n v="1179358"/>
        <n v="1179359"/>
        <n v="1179365"/>
        <n v="1179367"/>
        <n v="1179375"/>
        <n v="1179379"/>
        <n v="1179381"/>
        <n v="1179384"/>
        <n v="1179392"/>
        <n v="1179395"/>
        <n v="1179398"/>
        <n v="1179403"/>
        <n v="1179414"/>
        <n v="1179417"/>
        <n v="1179421"/>
        <n v="1179422"/>
        <n v="1179428"/>
        <n v="1179436"/>
        <n v="1179438"/>
        <n v="1179440"/>
        <n v="1179442"/>
        <n v="1179453"/>
        <n v="1179455"/>
        <n v="1179465"/>
        <n v="1179468"/>
        <n v="1179470"/>
        <n v="1179477"/>
        <n v="1179479"/>
        <n v="1179501"/>
        <n v="1179502"/>
        <n v="1179507"/>
        <n v="1179511"/>
        <n v="1179514"/>
        <n v="1179519"/>
        <n v="1179522"/>
        <n v="1179523"/>
        <n v="1179524"/>
        <n v="1179527"/>
        <n v="1179532"/>
        <n v="1179534"/>
        <n v="1179536"/>
        <n v="1179540"/>
        <n v="1179544"/>
        <n v="1179546"/>
        <n v="1179549"/>
        <n v="1179550"/>
        <n v="1179556"/>
        <n v="1179558"/>
        <n v="1179565"/>
        <n v="1179572"/>
        <n v="1179575"/>
        <n v="1179580"/>
        <n v="1179581"/>
        <n v="1179584"/>
        <n v="1179591"/>
        <n v="1179592"/>
        <n v="1179595"/>
        <n v="1179596"/>
        <n v="1179598"/>
        <n v="1179605"/>
        <n v="1179606"/>
        <n v="1179619"/>
        <n v="1179625"/>
        <n v="1179627"/>
        <n v="1179628"/>
        <n v="1179629"/>
        <n v="1179632"/>
        <n v="1179635"/>
        <n v="1179639"/>
        <n v="1179640"/>
        <n v="1179641"/>
        <n v="1179645"/>
        <n v="1179649"/>
        <n v="1179656"/>
        <n v="1179660"/>
        <n v="1179664"/>
        <n v="1179669"/>
        <n v="1179671"/>
        <n v="1179676"/>
        <n v="1179677"/>
        <n v="1179680"/>
        <n v="1179688"/>
        <n v="1179696"/>
        <n v="1179711"/>
        <n v="1179712"/>
        <n v="1179716"/>
        <n v="1179718"/>
        <n v="1179738"/>
        <n v="1179747"/>
        <n v="1179748"/>
        <n v="1179754"/>
        <n v="1179761"/>
        <n v="1179764"/>
        <n v="1179772"/>
        <n v="1179789"/>
        <n v="1179790"/>
        <n v="1179803"/>
        <n v="1179806"/>
        <n v="1179810"/>
        <n v="1179813"/>
        <n v="1179814"/>
        <n v="1179816"/>
        <n v="1179822"/>
        <n v="1179824"/>
        <n v="1179830"/>
        <n v="1179833"/>
        <n v="1179836"/>
        <n v="1179837"/>
        <n v="1179838"/>
        <n v="1179845"/>
        <n v="1179847"/>
        <n v="1179855"/>
        <n v="1179875"/>
        <n v="1179880"/>
        <n v="1179883"/>
        <n v="1179885"/>
        <n v="1179888"/>
        <n v="1179900"/>
        <n v="1179905"/>
        <n v="1179907"/>
        <n v="1179912"/>
        <n v="1179920"/>
        <n v="1179921"/>
        <n v="1179931"/>
        <n v="1179934"/>
        <n v="1179936"/>
        <n v="1179944"/>
        <n v="1179945"/>
        <n v="1179946"/>
        <n v="1179955"/>
        <n v="1179957"/>
        <n v="1179959"/>
        <n v="1179963"/>
        <n v="1179975"/>
        <n v="1179976"/>
        <n v="1179977"/>
        <n v="1179979"/>
        <n v="1179998"/>
        <n v="1180002"/>
        <n v="1180006"/>
        <n v="1180010"/>
        <n v="1180012"/>
        <n v="1180035"/>
        <n v="1180037"/>
        <n v="1180040"/>
        <n v="1180042"/>
        <n v="1180046"/>
        <n v="1180053"/>
        <n v="1180062"/>
        <n v="1180063"/>
        <n v="1180064"/>
        <n v="1180067"/>
        <n v="1180071"/>
        <n v="1180075"/>
        <n v="1180080"/>
        <n v="1180082"/>
        <n v="1180085"/>
        <n v="1180092"/>
        <n v="1180094"/>
        <n v="1180097"/>
        <n v="1180100"/>
        <n v="1180110"/>
        <n v="1180112"/>
        <n v="1180116"/>
        <n v="1180119"/>
        <n v="1180131"/>
        <n v="1180156"/>
        <n v="1180157"/>
        <n v="1180158"/>
        <n v="1180167"/>
        <n v="1180174"/>
        <n v="1180184"/>
        <n v="1180186"/>
        <n v="1180190"/>
        <n v="1180196"/>
        <n v="1180208"/>
        <n v="1180230"/>
        <n v="1180250"/>
        <n v="1180253"/>
        <n v="1180262"/>
        <n v="1180273"/>
        <n v="1180277"/>
        <n v="1180284"/>
        <n v="1180286"/>
        <n v="1180291"/>
        <n v="1180294"/>
        <n v="1180295"/>
        <n v="1180296"/>
        <n v="1180298"/>
        <n v="1180319"/>
        <n v="1180323"/>
        <n v="1180324"/>
        <n v="1180328"/>
        <n v="1180331"/>
        <n v="1180345"/>
        <n v="1180346"/>
        <n v="1180349"/>
        <n v="1180353"/>
        <n v="1180354"/>
        <n v="1180356"/>
        <n v="1180359"/>
        <n v="1180360"/>
        <n v="1180361"/>
        <n v="1180363"/>
        <n v="1180365"/>
        <n v="1180370"/>
        <n v="1180371"/>
        <n v="1180374"/>
        <n v="1180381"/>
        <n v="1180385"/>
        <n v="1180388"/>
        <n v="1180390"/>
        <n v="1180393"/>
        <n v="1180394"/>
        <n v="1180403"/>
        <n v="1180412"/>
        <n v="1180414"/>
        <n v="1180418"/>
        <n v="1180427"/>
        <n v="1180430"/>
        <n v="1180431"/>
        <n v="1180437"/>
        <n v="1180439"/>
        <n v="1180443"/>
        <n v="1180446"/>
        <n v="1180449"/>
        <n v="1180453"/>
        <n v="1180458"/>
        <n v="1180460"/>
        <n v="1180461"/>
        <n v="1180467"/>
        <n v="1180471"/>
        <n v="1180477"/>
        <n v="1180481"/>
        <n v="1180486"/>
        <n v="1180489"/>
        <n v="1180497"/>
        <n v="1180500"/>
        <n v="1180501"/>
        <n v="1180509"/>
        <n v="1180516"/>
        <n v="1180517"/>
        <n v="1180521"/>
        <n v="1180531"/>
        <n v="1180533"/>
        <n v="1180534"/>
        <n v="1180535"/>
        <n v="1180554"/>
        <n v="1180556"/>
        <n v="1180565"/>
        <n v="1180573"/>
        <n v="1180575"/>
        <n v="1180591"/>
        <n v="1180597"/>
        <n v="1180605"/>
        <n v="1180607"/>
        <n v="1180609"/>
        <n v="1180610"/>
        <n v="1180613"/>
        <n v="1180615"/>
        <n v="1180625"/>
        <n v="1180630"/>
        <n v="1180632"/>
        <n v="1180633"/>
        <n v="1180636"/>
        <n v="1180642"/>
        <n v="1180654"/>
        <n v="1180655"/>
        <n v="1180662"/>
        <n v="1180664"/>
        <n v="1180669"/>
        <n v="1180677"/>
        <n v="1180678"/>
        <n v="1180682"/>
        <n v="1180683"/>
        <n v="1180686"/>
        <n v="1180690"/>
        <n v="1180694"/>
        <n v="1180708"/>
        <n v="1180711"/>
        <n v="1180713"/>
        <n v="1180716"/>
        <n v="1180718"/>
        <n v="1180721"/>
        <n v="1180724"/>
        <n v="1180725"/>
        <n v="1180737"/>
        <n v="1180743"/>
        <n v="1180744"/>
        <n v="1180752"/>
        <n v="1180775"/>
        <n v="1180777"/>
        <n v="1180786"/>
        <n v="1180789"/>
        <n v="1180790"/>
        <n v="1180797"/>
        <n v="1180814"/>
        <n v="1180825"/>
        <n v="1180827"/>
        <n v="1180828"/>
        <n v="1180836"/>
        <n v="1180841"/>
        <n v="1180844"/>
        <n v="1180848"/>
        <n v="1180850"/>
        <n v="1180859"/>
        <n v="1180861"/>
        <n v="1180862"/>
        <n v="1180876"/>
        <n v="1180877"/>
        <n v="1180888"/>
        <n v="1180889"/>
        <n v="1180891"/>
        <n v="1180894"/>
        <n v="1180895"/>
        <n v="1180897"/>
        <n v="1180898"/>
        <n v="1180901"/>
        <n v="1180906"/>
        <n v="1180908"/>
        <n v="1180914"/>
        <n v="1180915"/>
        <n v="1180916"/>
        <n v="1180925"/>
        <n v="1180929"/>
        <n v="1180930"/>
        <n v="1180936"/>
        <n v="1180937"/>
        <n v="1180946"/>
        <n v="1180947"/>
        <n v="1180953"/>
        <n v="1180965"/>
        <n v="1180968"/>
        <n v="1180975"/>
        <n v="1180988"/>
        <n v="1180989"/>
        <n v="1180996"/>
        <n v="1181004"/>
        <n v="1181008"/>
        <n v="1181019"/>
        <n v="1181020"/>
        <n v="1181021"/>
        <n v="1181027"/>
        <n v="1181031"/>
        <n v="1181039"/>
        <n v="1181042"/>
        <n v="1181052"/>
        <n v="1181053"/>
        <n v="1181054"/>
        <n v="1181069"/>
        <n v="1181090"/>
        <n v="1181092"/>
        <n v="1181098"/>
        <n v="1181100"/>
        <n v="1181101"/>
        <n v="1181110"/>
        <n v="1181111"/>
        <n v="1181115"/>
        <n v="1181123"/>
        <n v="1181126"/>
        <n v="1181130"/>
        <n v="1181135"/>
        <n v="1181137"/>
        <n v="1181139"/>
        <n v="1181144"/>
        <n v="1181151"/>
        <n v="1181159"/>
        <n v="1181174"/>
        <n v="1181178"/>
        <n v="1181179"/>
        <n v="1181180"/>
        <n v="1181184"/>
        <n v="1181185"/>
        <n v="1181190"/>
        <n v="1181194"/>
        <n v="1181202"/>
        <n v="1181221"/>
        <n v="1181225"/>
        <n v="1181235"/>
        <n v="1181243"/>
        <n v="1181246"/>
        <n v="1181248"/>
        <n v="1181249"/>
        <n v="1181252"/>
        <n v="1181262"/>
        <n v="1181265"/>
        <n v="1181268"/>
        <n v="1181281"/>
        <n v="1181287"/>
        <n v="1181293"/>
        <n v="1181304"/>
        <n v="1181321"/>
        <n v="1181327"/>
        <n v="1181329"/>
        <n v="1181334"/>
        <n v="1181336"/>
        <n v="1181337"/>
        <n v="1181342"/>
        <n v="1181344"/>
        <n v="1181356"/>
        <n v="1181357"/>
        <n v="1181364"/>
        <n v="1181368"/>
        <n v="1181377"/>
        <n v="1181381"/>
        <n v="1181383"/>
        <n v="1181385"/>
        <n v="1181395"/>
        <n v="1181401"/>
        <n v="1181412"/>
        <n v="1181414"/>
        <n v="1181417"/>
        <n v="1181419"/>
        <n v="1181422"/>
        <n v="1181423"/>
        <n v="1181424"/>
        <n v="1181429"/>
        <n v="1181433"/>
        <n v="1181441"/>
        <n v="1181445"/>
        <n v="1181453"/>
        <n v="1181454"/>
        <n v="1181456"/>
        <n v="1181471"/>
        <n v="1181473"/>
        <n v="1181477"/>
        <n v="1181479"/>
        <n v="1181483"/>
        <n v="1181490"/>
        <n v="1181494"/>
        <n v="1181501"/>
        <n v="1181511"/>
        <n v="1181522"/>
        <n v="1181529"/>
        <n v="1181531"/>
        <n v="1181533"/>
        <n v="1181539"/>
        <n v="1181547"/>
        <n v="1181554"/>
        <n v="1181561"/>
        <n v="1181566"/>
        <n v="1181577"/>
        <n v="1181600"/>
        <n v="1181603"/>
        <n v="1181604"/>
        <n v="1181606"/>
        <n v="1181607"/>
        <n v="1181610"/>
        <n v="1181616"/>
        <n v="1181620"/>
        <n v="1181621"/>
        <n v="1181627"/>
        <n v="1181642"/>
        <n v="1181643"/>
        <n v="1181648"/>
        <n v="1181653"/>
        <n v="1181662"/>
        <n v="1181686"/>
        <n v="1181694"/>
        <n v="1181702"/>
        <n v="1181703"/>
        <n v="1181716"/>
        <n v="1181718"/>
        <n v="1181721"/>
        <n v="1181725"/>
        <n v="1181727"/>
        <n v="1181728"/>
        <n v="1181735"/>
        <n v="1181737"/>
        <n v="1181744"/>
        <n v="1181745"/>
        <n v="1181746"/>
        <n v="1181761"/>
        <n v="1181763"/>
        <n v="1181765"/>
        <n v="1181771"/>
        <n v="1181773"/>
        <n v="1181776"/>
        <n v="1181778"/>
        <n v="1181783"/>
        <n v="1181786"/>
        <n v="1181788"/>
        <n v="1181792"/>
        <n v="1181793"/>
        <n v="1181794"/>
        <n v="1181806"/>
        <n v="1181807"/>
        <n v="1181810"/>
        <n v="1181816"/>
        <n v="1181822"/>
        <n v="1181823"/>
        <n v="1181831"/>
        <n v="1181838"/>
        <n v="1181839"/>
        <n v="1181840"/>
        <n v="1181846"/>
        <n v="1181862"/>
        <n v="1181863"/>
        <n v="1181865"/>
        <n v="1181869"/>
        <n v="1181880"/>
        <n v="1181888"/>
        <n v="1181900"/>
        <n v="1181901"/>
        <n v="1181904"/>
        <n v="1181907"/>
        <n v="1181909"/>
        <n v="1181916"/>
        <n v="1181920"/>
        <n v="1181923"/>
        <n v="1181924"/>
        <n v="1181930"/>
        <n v="1181932"/>
        <n v="1181933"/>
        <n v="1181943"/>
        <n v="1181946"/>
        <n v="1181952"/>
        <n v="1181953"/>
        <n v="1181955"/>
        <n v="1181961"/>
        <n v="1181963"/>
        <n v="1181965"/>
        <n v="1181977"/>
        <n v="1181984"/>
        <n v="1181986"/>
        <n v="1181993"/>
        <n v="1181999"/>
        <n v="1182001"/>
        <n v="1182002"/>
        <n v="1182012"/>
        <n v="1182017"/>
        <n v="1182024"/>
        <n v="1182027"/>
        <n v="1182030"/>
        <n v="1182031"/>
        <n v="1182032"/>
        <n v="1182035"/>
        <n v="1182041"/>
        <n v="1182047"/>
        <n v="1182055"/>
        <n v="1182058"/>
        <n v="1182064"/>
        <n v="1182066"/>
        <n v="1182067"/>
        <n v="1182069"/>
        <n v="1182070"/>
        <n v="1182073"/>
        <n v="1182074"/>
        <n v="1182075"/>
        <n v="1182082"/>
        <n v="1182085"/>
        <n v="1182087"/>
        <n v="1182089"/>
        <n v="1182090"/>
        <n v="1182093"/>
        <n v="1182098"/>
        <n v="1182100"/>
        <n v="1182121"/>
        <n v="1182122"/>
        <n v="1182132"/>
        <n v="1182134"/>
        <n v="1182137"/>
        <n v="1182148"/>
        <n v="1182152"/>
        <n v="1182153"/>
        <n v="1182159"/>
        <n v="1182166"/>
        <n v="1182168"/>
        <n v="1182170"/>
        <n v="1182178"/>
        <n v="1182184"/>
        <n v="1182187"/>
        <n v="1182190"/>
        <n v="1182196"/>
        <n v="1182197"/>
        <n v="1182199"/>
        <n v="1182201"/>
        <n v="1182202"/>
        <n v="1182205"/>
        <n v="1182206"/>
        <n v="1182218"/>
        <n v="1182222"/>
        <n v="1182233"/>
        <n v="1182235"/>
        <n v="1182242"/>
        <n v="1182247"/>
        <n v="1182267"/>
        <n v="1182270"/>
        <n v="1182274"/>
        <n v="1182281"/>
        <n v="1182283"/>
        <n v="1182284"/>
        <n v="1182288"/>
        <n v="1182294"/>
        <n v="1182298"/>
        <n v="1182301"/>
        <n v="1182302"/>
        <n v="1182304"/>
        <n v="1182312"/>
        <n v="1182313"/>
        <n v="1182316"/>
        <n v="1182317"/>
        <n v="1182318"/>
        <n v="1182321"/>
        <n v="1182356"/>
        <n v="1182358"/>
        <n v="1182360"/>
        <n v="1182364"/>
        <n v="1182383"/>
        <n v="1182391"/>
        <n v="1182393"/>
        <n v="1182408"/>
        <n v="1182409"/>
        <n v="1182410"/>
        <n v="1182411"/>
        <n v="1182421"/>
        <n v="1182431"/>
        <n v="1182432"/>
        <n v="1182433"/>
        <n v="1182435"/>
        <n v="1182439"/>
        <n v="1182444"/>
        <n v="1182448"/>
        <n v="1182450"/>
        <n v="1182468"/>
        <n v="1182473"/>
        <n v="1182479"/>
        <n v="1182481"/>
        <n v="1182485"/>
        <n v="1182489"/>
        <n v="1182490"/>
        <n v="1182492"/>
        <n v="1182496"/>
        <n v="1182498"/>
        <n v="1182503"/>
        <n v="1182517"/>
        <n v="1182521"/>
        <n v="1182522"/>
        <n v="1182524"/>
        <n v="1182533"/>
        <n v="1182534"/>
        <n v="1182538"/>
        <n v="1182539"/>
        <n v="1182543"/>
        <n v="1182545"/>
        <n v="1182548"/>
        <n v="1182551"/>
        <n v="1182553"/>
        <n v="1182556"/>
        <n v="1182560"/>
        <n v="1182564"/>
        <n v="1182567"/>
        <n v="1182569"/>
        <n v="1182573"/>
        <n v="1182575"/>
        <n v="1182580"/>
        <n v="1182592"/>
        <n v="1182596"/>
        <n v="1182608"/>
        <n v="1182611"/>
        <n v="1182620"/>
        <n v="1182623"/>
        <n v="1182630"/>
        <n v="1182631"/>
        <n v="1182633"/>
        <n v="1182638"/>
        <n v="1182640"/>
        <n v="1182641"/>
        <n v="1182642"/>
        <n v="1182648"/>
        <n v="1182650"/>
        <n v="1182652"/>
        <n v="1182654"/>
        <n v="1182670"/>
        <n v="1182675"/>
        <n v="1182690"/>
        <n v="1182693"/>
        <n v="1182697"/>
        <n v="1182702"/>
        <n v="1182710"/>
        <n v="1182711"/>
        <n v="1182718"/>
        <n v="1182726"/>
        <n v="1182730"/>
        <n v="1182732"/>
        <n v="1182738"/>
        <n v="1182746"/>
        <n v="1182749"/>
        <n v="1182750"/>
        <n v="1182752"/>
        <n v="1182758"/>
        <n v="1182765"/>
        <n v="1182766"/>
        <n v="1182767"/>
        <n v="1182768"/>
        <n v="1182771"/>
        <n v="1182776"/>
        <n v="1182781"/>
        <n v="1182789"/>
        <n v="1182792"/>
        <n v="1182803"/>
        <n v="1182804"/>
        <n v="1182805"/>
        <n v="1182810"/>
        <n v="1182813"/>
        <n v="1182819"/>
        <n v="1182823"/>
        <n v="1182824"/>
        <n v="1182828"/>
        <n v="1182829"/>
        <n v="1182847"/>
        <n v="1182848"/>
        <n v="1182850"/>
        <n v="1182853"/>
        <n v="1182857"/>
        <n v="1182858"/>
        <n v="1182859"/>
        <n v="1182860"/>
        <n v="1182861"/>
        <n v="1182862"/>
        <n v="1182863"/>
        <n v="1182865"/>
        <n v="1182866"/>
        <n v="1182869"/>
        <n v="1182873"/>
        <n v="1182884"/>
        <n v="1182886"/>
        <n v="1182890"/>
        <n v="1182892"/>
        <n v="1182898"/>
        <n v="1182904"/>
        <n v="1182905"/>
        <n v="1182919"/>
        <n v="1182925"/>
        <n v="1182929"/>
        <n v="1182931"/>
        <n v="1182932"/>
        <n v="1182933"/>
        <n v="1182942"/>
        <n v="1182943"/>
        <n v="1182948"/>
        <n v="1182952"/>
        <n v="1182961"/>
        <n v="1182969"/>
        <n v="1182972"/>
        <n v="1182974"/>
        <n v="1182978"/>
        <n v="1182981"/>
        <n v="1182983"/>
        <n v="1182986"/>
        <n v="1182988"/>
        <n v="1182990"/>
        <n v="1182992"/>
        <n v="1182997"/>
        <n v="1182998"/>
        <n v="1183004"/>
        <n v="1183006"/>
        <n v="1183009"/>
        <n v="1183010"/>
        <n v="1183011"/>
        <n v="1183020"/>
        <n v="1183030"/>
        <n v="1183032"/>
        <n v="1183037"/>
        <n v="1183038"/>
        <n v="1183048"/>
        <n v="1183051"/>
        <n v="1183055"/>
        <n v="1183061"/>
        <n v="1183062"/>
        <n v="1183065"/>
        <n v="1183066"/>
        <n v="1183067"/>
        <n v="1183069"/>
        <n v="1183070"/>
        <n v="1183074"/>
        <n v="1183078"/>
        <n v="1183079"/>
        <n v="1183080"/>
        <n v="1183082"/>
        <n v="1183085"/>
        <n v="1183095"/>
        <n v="1183105"/>
        <n v="1183109"/>
        <n v="1183111"/>
        <n v="1183119"/>
        <n v="1183123"/>
        <n v="1183124"/>
        <n v="1183134"/>
        <n v="1183137"/>
        <n v="1183142"/>
        <n v="1183146"/>
        <n v="1183148"/>
        <n v="1183158"/>
        <n v="1183163"/>
        <n v="1183164"/>
        <n v="1183170"/>
        <n v="1183172"/>
        <n v="1183173"/>
        <n v="1183174"/>
        <n v="1183180"/>
        <n v="1183185"/>
        <n v="1183194"/>
        <n v="1183208"/>
        <n v="1183215"/>
        <n v="1183216"/>
        <n v="1183217"/>
        <n v="1183218"/>
        <n v="1183224"/>
        <n v="1183225"/>
        <n v="1183230"/>
        <n v="1183231"/>
        <n v="1183237"/>
        <n v="1183241"/>
        <n v="1183243"/>
        <n v="1183252"/>
        <n v="1183255"/>
        <n v="1183262"/>
        <n v="1183267"/>
        <n v="1183269"/>
        <n v="1183271"/>
        <n v="1183275"/>
        <n v="1183277"/>
        <n v="1183281"/>
        <n v="1183282"/>
        <n v="1183285"/>
        <n v="1183295"/>
        <n v="1183301"/>
        <n v="1183303"/>
        <n v="1183310"/>
        <n v="1183311"/>
        <n v="1183315"/>
        <n v="1183321"/>
        <n v="1183325"/>
        <n v="1183331"/>
        <n v="1183334"/>
        <n v="1183335"/>
        <n v="1183337"/>
        <n v="1183339"/>
        <n v="1183341"/>
        <n v="1183343"/>
        <n v="1183347"/>
        <n v="1183356"/>
        <n v="1183364"/>
        <n v="1183366"/>
        <n v="1183368"/>
        <n v="1183369"/>
        <n v="1183372"/>
        <n v="1183374"/>
        <n v="1183380"/>
        <n v="1183382"/>
        <n v="1183391"/>
        <n v="1183396"/>
        <n v="1183398"/>
        <n v="1183399"/>
        <n v="1183400"/>
        <n v="1183408"/>
        <n v="1183409"/>
        <n v="1183413"/>
        <n v="1183415"/>
        <n v="1183417"/>
        <n v="1183424"/>
        <n v="1183428"/>
        <n v="1183431"/>
        <n v="1183432"/>
        <n v="1183433"/>
        <n v="1183438"/>
        <n v="1183441"/>
        <n v="1183442"/>
        <n v="1183446"/>
        <n v="1183454"/>
        <n v="1183460"/>
        <n v="1183463"/>
        <n v="1183467"/>
        <n v="1183472"/>
        <n v="1183478"/>
        <n v="1183480"/>
        <n v="1183492"/>
        <n v="1183495"/>
        <n v="1183499"/>
        <n v="1183502"/>
        <n v="1183504"/>
        <n v="1183507"/>
        <n v="1183508"/>
        <n v="1183509"/>
        <n v="1183514"/>
        <n v="1183516"/>
        <n v="1183518"/>
        <n v="1183519"/>
        <n v="1183520"/>
        <n v="1183525"/>
        <n v="1183529"/>
        <n v="1183533"/>
        <n v="1183540"/>
        <n v="1183548"/>
        <n v="1183559"/>
        <n v="1183566"/>
        <n v="1183571"/>
        <n v="1183574"/>
        <n v="1183583"/>
        <n v="1183584"/>
        <n v="1183591"/>
        <n v="1183596"/>
        <n v="1183604"/>
        <n v="1183605"/>
        <n v="1183607"/>
        <n v="1183623"/>
        <n v="1183626"/>
        <n v="1183632"/>
        <n v="1183644"/>
        <n v="1183673"/>
        <n v="1183675"/>
        <n v="1183676"/>
        <n v="1183677"/>
        <n v="1183683"/>
        <n v="1183684"/>
        <n v="1183688"/>
        <n v="1183695"/>
        <n v="1183699"/>
        <n v="1183702"/>
        <n v="1183704"/>
        <n v="1183710"/>
        <n v="1183720"/>
        <n v="1183721"/>
        <n v="1183724"/>
        <n v="1183726"/>
        <n v="1183729"/>
        <n v="1183730"/>
        <n v="1183735"/>
        <n v="1183737"/>
        <n v="1183743"/>
        <n v="1183754"/>
        <n v="1183757"/>
        <n v="1183769"/>
        <n v="1183770"/>
        <n v="1183777"/>
        <n v="1183782"/>
        <n v="1183786"/>
        <n v="1183792"/>
        <n v="1183795"/>
        <n v="1183801"/>
        <n v="1183803"/>
        <n v="1183811"/>
        <n v="1183818"/>
        <n v="1183819"/>
        <n v="1183826"/>
        <n v="1183830"/>
        <n v="1183831"/>
        <n v="1183832"/>
        <n v="1183835"/>
        <n v="1183837"/>
        <n v="1183838"/>
        <n v="1183842"/>
        <n v="1183847"/>
        <n v="1183868"/>
        <n v="1183869"/>
        <n v="1183878"/>
        <n v="1183879"/>
        <n v="1183888"/>
        <n v="1183889"/>
        <n v="1183890"/>
        <n v="1183896"/>
        <n v="1183899"/>
        <n v="1183908"/>
        <n v="1183909"/>
        <n v="1183913"/>
        <n v="1183915"/>
        <n v="1183916"/>
        <n v="1183921"/>
        <n v="1183922"/>
        <n v="1183923"/>
        <n v="1183928"/>
        <n v="1183930"/>
        <n v="1183936"/>
        <n v="1183937"/>
        <n v="1183939"/>
        <n v="1183943"/>
        <n v="1183944"/>
        <n v="1183950"/>
        <n v="1183951"/>
        <n v="1183952"/>
        <n v="1183976"/>
        <n v="1183978"/>
        <n v="1183985"/>
        <n v="1183990"/>
        <n v="1183991"/>
        <n v="1183997"/>
        <n v="1183999"/>
        <n v="1184001"/>
        <n v="1184011"/>
        <n v="1184017"/>
        <n v="1184020"/>
        <n v="1184022"/>
        <n v="1184024"/>
        <n v="1184028"/>
        <n v="1184033"/>
        <n v="1184043"/>
        <n v="1184044"/>
        <n v="1184049"/>
        <n v="1184054"/>
        <n v="1184060"/>
        <n v="1184069"/>
        <n v="1184076"/>
        <n v="1184080"/>
        <n v="1184087"/>
        <n v="1184088"/>
        <n v="1184093"/>
        <n v="1184104"/>
        <n v="1184105"/>
        <n v="1184108"/>
        <n v="1184109"/>
        <n v="1184111"/>
        <n v="1184114"/>
        <n v="1184117"/>
        <n v="1184119"/>
        <n v="1184120"/>
        <n v="1184123"/>
        <n v="1184127"/>
        <n v="1184128"/>
        <n v="1184131"/>
        <n v="1184135"/>
        <n v="1184136"/>
        <n v="1184145"/>
        <n v="1184148"/>
        <n v="1184155"/>
        <n v="1184158"/>
        <n v="1184169"/>
        <n v="1184170"/>
        <n v="1184171"/>
        <n v="1184172"/>
        <n v="1184176"/>
        <n v="1184197"/>
        <n v="1184207"/>
        <n v="1184210"/>
        <n v="1184211"/>
        <n v="1184212"/>
        <n v="1184218"/>
        <n v="1184229"/>
        <n v="1184239"/>
        <n v="1184242"/>
        <n v="1184243"/>
        <n v="1184250"/>
        <n v="1184253"/>
        <n v="1184256"/>
        <n v="1184265"/>
        <n v="1184269"/>
        <n v="1184277"/>
        <n v="1184278"/>
        <n v="1184283"/>
        <n v="1184293"/>
        <n v="1184294"/>
        <n v="1184308"/>
        <n v="1184309"/>
        <n v="1184310"/>
        <n v="1184313"/>
        <n v="1184318"/>
        <n v="1184319"/>
        <n v="1184322"/>
        <n v="1184325"/>
        <n v="1184333"/>
        <n v="1184337"/>
        <n v="1184340"/>
        <n v="1184348"/>
        <n v="1184349"/>
        <n v="1184353"/>
        <n v="1184361"/>
        <n v="1184365"/>
        <n v="1184370"/>
        <n v="1184373"/>
        <n v="1184379"/>
        <n v="1184380"/>
        <n v="1184382"/>
        <n v="1184394"/>
        <n v="1184398"/>
        <n v="1184399"/>
        <n v="1184400"/>
        <n v="1184405"/>
        <n v="1184408"/>
        <n v="1184414"/>
        <n v="1184417"/>
        <n v="1184420"/>
        <n v="1184423"/>
        <n v="1184447"/>
        <n v="1184460"/>
        <n v="1184477"/>
        <n v="1184479"/>
        <n v="1184480"/>
        <n v="1184482"/>
        <n v="1184487"/>
        <n v="1184492"/>
        <n v="1184494"/>
        <n v="1184496"/>
        <n v="1184504"/>
        <n v="1184511"/>
        <n v="1184516"/>
        <n v="1184523"/>
        <n v="1184526"/>
        <n v="1184529"/>
        <n v="1184531"/>
        <n v="1184534"/>
        <n v="1184535"/>
        <n v="1184542"/>
        <n v="1184544"/>
        <n v="1184546"/>
        <n v="1184547"/>
        <n v="1184551"/>
        <n v="1184554"/>
        <n v="1184559"/>
        <n v="1184564"/>
        <n v="1184582"/>
        <n v="1184588"/>
        <n v="1184595"/>
        <n v="1184607"/>
        <n v="1184611"/>
        <n v="1184613"/>
        <n v="1184618"/>
        <n v="1184627"/>
        <n v="1184628"/>
        <n v="1184629"/>
        <n v="1184637"/>
        <n v="1184645"/>
        <n v="1184656"/>
        <n v="1184666"/>
        <n v="1184667"/>
        <n v="1184671"/>
        <n v="1184681"/>
        <n v="1184688"/>
        <n v="1184696"/>
        <n v="1184699"/>
        <n v="1184703"/>
        <n v="1184704"/>
        <n v="1184708"/>
        <n v="1184709"/>
        <n v="1184714"/>
        <n v="1184719"/>
        <n v="1184721"/>
        <n v="1184727"/>
        <n v="1184729"/>
        <n v="1184733"/>
        <n v="1184734"/>
        <n v="1184743"/>
        <n v="1184746"/>
        <n v="1184747"/>
        <n v="1184749"/>
        <n v="1184752"/>
        <n v="1184768"/>
        <n v="1184769"/>
        <n v="1184770"/>
        <n v="1184776"/>
        <n v="1184778"/>
        <n v="1184780"/>
        <n v="1184786"/>
        <n v="1184794"/>
        <n v="1184803"/>
        <n v="1184804"/>
        <n v="1184805"/>
        <n v="1184806"/>
        <n v="1184808"/>
        <n v="1184813"/>
        <n v="1184819"/>
        <n v="1184820"/>
        <n v="1184824"/>
        <n v="1184825"/>
        <n v="1184829"/>
        <n v="1184835"/>
        <n v="1184840"/>
        <n v="1184846"/>
        <n v="1184848"/>
        <n v="1184850"/>
        <n v="1184852"/>
        <n v="1184858"/>
        <n v="1184859"/>
        <n v="1184863"/>
        <n v="1184865"/>
        <n v="1184866"/>
        <n v="1184889"/>
        <n v="1184893"/>
        <n v="1184896"/>
        <n v="1184902"/>
        <n v="1184909"/>
        <n v="1184910"/>
        <n v="1184911"/>
        <n v="1184912"/>
        <n v="1184915"/>
        <n v="1184919"/>
        <n v="1184922"/>
        <n v="1184923"/>
        <n v="1184926"/>
        <n v="1184930"/>
        <n v="1184932"/>
        <n v="1184937"/>
        <n v="1184939"/>
        <n v="1184940"/>
        <n v="1184941"/>
        <n v="1184951"/>
        <n v="1184965"/>
        <n v="1184967"/>
        <n v="1184971"/>
        <n v="1184972"/>
        <n v="1184975"/>
        <n v="1184976"/>
        <n v="1184977"/>
        <n v="1184993"/>
        <n v="1184996"/>
        <n v="1185003"/>
        <n v="1185005"/>
        <n v="1185006"/>
        <n v="1185007"/>
        <n v="1185012"/>
        <n v="1185017"/>
        <n v="1185021"/>
        <n v="1185025"/>
        <n v="1185036"/>
        <n v="1185037"/>
        <n v="1185038"/>
        <n v="1185041"/>
        <n v="1185043"/>
        <n v="1185045"/>
        <n v="1185052"/>
        <n v="1185054"/>
        <n v="1185061"/>
        <n v="1185066"/>
        <n v="1185068"/>
        <n v="1185072"/>
        <n v="1185076"/>
        <n v="1185077"/>
        <n v="1185078"/>
        <n v="1185079"/>
        <n v="1185084"/>
        <n v="1185089"/>
        <n v="1185095"/>
        <n v="1185102"/>
        <n v="1185104"/>
        <n v="1185109"/>
        <n v="1185110"/>
        <n v="1185111"/>
        <n v="1185118"/>
        <n v="1185121"/>
        <n v="1185122"/>
        <n v="1185128"/>
        <n v="1185131"/>
        <n v="1185132"/>
        <n v="1185134"/>
        <n v="1185135"/>
        <n v="1185137"/>
        <n v="1185140"/>
        <n v="1185141"/>
        <n v="1185147"/>
        <n v="1185152"/>
        <n v="1185154"/>
        <n v="1185155"/>
        <n v="1185168"/>
        <n v="1185170"/>
        <n v="1185176"/>
        <n v="1185179"/>
        <n v="1185181"/>
        <n v="1185184"/>
        <n v="1185193"/>
        <n v="1185198"/>
        <n v="1185199"/>
        <n v="1185202"/>
        <n v="1185209"/>
        <n v="1185210"/>
        <n v="1185211"/>
        <n v="1185213"/>
        <n v="1185214"/>
        <n v="1185222"/>
        <n v="1185223"/>
        <n v="1185230"/>
        <n v="1185234"/>
        <n v="1185240"/>
        <n v="1185246"/>
        <n v="1185253"/>
        <n v="1185254"/>
        <n v="1185262"/>
        <n v="1185263"/>
        <n v="1185264"/>
        <n v="1185268"/>
        <n v="1185278"/>
        <n v="1185285"/>
        <n v="1185292"/>
        <n v="1185305"/>
        <n v="1185307"/>
        <n v="1185311"/>
        <n v="1185322"/>
        <n v="1185334"/>
        <n v="1185353"/>
        <n v="1185360"/>
        <n v="1185362"/>
        <n v="1185366"/>
        <n v="1185376"/>
        <n v="1185381"/>
        <n v="1185385"/>
        <n v="1185392"/>
        <n v="1185393"/>
        <n v="1185396"/>
        <n v="1185403"/>
        <n v="1185406"/>
        <n v="1185413"/>
        <n v="1185417"/>
        <n v="1185421"/>
        <n v="1185422"/>
        <n v="1185424"/>
        <n v="1185438"/>
        <n v="1185440"/>
        <n v="1185441"/>
        <n v="1185447"/>
        <n v="1185456"/>
        <n v="1185457"/>
        <n v="1185458"/>
        <n v="1185461"/>
        <n v="1185463"/>
        <n v="1185472"/>
        <n v="1185483"/>
        <n v="1185484"/>
        <n v="1185489"/>
        <n v="1185493"/>
        <n v="1185494"/>
        <n v="1185497"/>
        <n v="1185498"/>
        <n v="1185499"/>
        <n v="1185516"/>
        <n v="1185519"/>
        <n v="1185524"/>
        <n v="1185526"/>
        <n v="1185527"/>
        <n v="1185530"/>
        <n v="1185531"/>
        <n v="1185533"/>
        <n v="1185537"/>
        <n v="1185542"/>
        <n v="1185548"/>
        <n v="1185555"/>
        <n v="1185561"/>
        <n v="1185566"/>
        <n v="1185569"/>
        <n v="1185574"/>
        <n v="1185575"/>
        <n v="1185581"/>
        <n v="1185582"/>
        <n v="1185584"/>
        <n v="1185587"/>
        <n v="1185594"/>
        <n v="1185598"/>
        <n v="1185601"/>
        <n v="1185606"/>
        <n v="1185617"/>
        <n v="1185618"/>
        <n v="1185620"/>
        <n v="1185622"/>
        <n v="1185623"/>
        <n v="1185624"/>
        <n v="1185633"/>
        <n v="1185650"/>
        <n v="1185655"/>
        <n v="1185664"/>
        <n v="1185669"/>
        <n v="1185670"/>
        <n v="1185671"/>
        <n v="1185673"/>
        <n v="1185679"/>
        <n v="1185687"/>
        <n v="1185688"/>
        <n v="1185690"/>
        <n v="1185696"/>
        <n v="1185699"/>
        <n v="1185705"/>
        <n v="1185707"/>
        <n v="1185710"/>
        <n v="1185712"/>
        <n v="1185715"/>
        <n v="1185721"/>
        <n v="1185722"/>
        <n v="1185727"/>
        <n v="1185737"/>
        <n v="1185750"/>
        <n v="1185752"/>
        <n v="1185754"/>
        <n v="1185758"/>
        <n v="1185763"/>
        <n v="1185766"/>
        <n v="1185774"/>
        <n v="1185778"/>
        <n v="1185779"/>
        <n v="1185780"/>
        <n v="1185784"/>
        <n v="1185787"/>
        <n v="1185792"/>
        <n v="1185797"/>
        <n v="1185805"/>
        <n v="1185809"/>
        <n v="1185810"/>
        <n v="1185811"/>
        <n v="1185823"/>
        <n v="1185829"/>
        <n v="1185832"/>
        <n v="1185834"/>
        <n v="1185837"/>
        <n v="1185842"/>
        <n v="1185843"/>
        <n v="1185844"/>
        <n v="1185845"/>
        <n v="1185847"/>
        <n v="1185849"/>
        <n v="1185852"/>
        <n v="1185856"/>
        <n v="1185858"/>
        <n v="1185863"/>
        <n v="1185864"/>
        <n v="1185868"/>
        <n v="1185871"/>
        <n v="1185872"/>
        <n v="1185873"/>
        <n v="1185875"/>
        <n v="1185879"/>
        <n v="1185888"/>
        <n v="1185890"/>
        <n v="1185893"/>
        <n v="1185895"/>
        <n v="1185896"/>
        <n v="1185908"/>
        <n v="1185909"/>
        <n v="1185916"/>
        <n v="1185918"/>
        <n v="1185922"/>
        <n v="1185929"/>
        <n v="1185930"/>
        <n v="1185933"/>
        <n v="1185938"/>
        <n v="1185940"/>
        <n v="1185957"/>
        <n v="1185960"/>
        <n v="1185964"/>
        <n v="1185969"/>
        <n v="1185970"/>
        <n v="1185978"/>
        <n v="1185979"/>
        <n v="1185984"/>
        <n v="1185985"/>
        <n v="1185991"/>
        <n v="1185998"/>
        <n v="1186007"/>
        <n v="1186010"/>
        <n v="1186013"/>
        <n v="1186014"/>
        <n v="1186019"/>
        <n v="1186026"/>
        <n v="1186033"/>
        <n v="1186034"/>
        <n v="1186035"/>
        <n v="1186037"/>
        <n v="1186040"/>
        <n v="1186047"/>
        <n v="1186051"/>
        <n v="1186056"/>
        <n v="1186060"/>
        <n v="1186066"/>
        <n v="1186077"/>
        <n v="1186078"/>
        <n v="1186079"/>
        <n v="1186084"/>
        <n v="1186103"/>
        <n v="1186107"/>
        <n v="1186108"/>
        <n v="1186110"/>
        <n v="1186111"/>
        <n v="1186112"/>
        <n v="1186118"/>
        <n v="1186119"/>
        <n v="1186120"/>
        <n v="1186127"/>
        <n v="1186131"/>
        <n v="1186133"/>
        <n v="1186139"/>
        <n v="1186141"/>
        <n v="1186143"/>
        <n v="1186146"/>
        <n v="1186148"/>
        <n v="1186149"/>
        <n v="1186156"/>
        <n v="1186160"/>
        <n v="1186165"/>
        <n v="1186169"/>
        <n v="1186173"/>
        <n v="1186185"/>
        <n v="1186189"/>
        <n v="1186193"/>
        <n v="1186195"/>
        <n v="1186204"/>
        <n v="1186212"/>
        <n v="1186214"/>
        <n v="1186217"/>
        <n v="1186222"/>
        <n v="1186224"/>
        <n v="1186228"/>
        <n v="1186231"/>
        <n v="1186232"/>
        <n v="1186235"/>
        <n v="1186237"/>
        <n v="1186240"/>
        <n v="1186247"/>
        <n v="1186248"/>
        <n v="1186250"/>
        <n v="1186253"/>
        <n v="1186257"/>
        <n v="1186273"/>
        <n v="1186287"/>
        <n v="1186291"/>
        <n v="1186293"/>
        <n v="1186294"/>
        <n v="1186303"/>
        <n v="1186305"/>
        <n v="1186308"/>
        <n v="1186309"/>
        <n v="1186311"/>
        <n v="1186313"/>
        <n v="1186314"/>
        <n v="1186326"/>
        <n v="1186333"/>
        <n v="1186336"/>
        <n v="1186338"/>
        <n v="1186340"/>
        <n v="1186343"/>
        <n v="1186344"/>
        <n v="1186345"/>
        <n v="1186346"/>
        <n v="1186353"/>
        <n v="1186354"/>
        <n v="1186360"/>
        <n v="1186363"/>
        <n v="1186364"/>
        <n v="1186368"/>
        <n v="1186372"/>
        <n v="1186373"/>
        <n v="1186375"/>
        <n v="1186381"/>
        <n v="1186383"/>
        <n v="1186387"/>
        <n v="1186396"/>
        <n v="1186398"/>
        <n v="1186403"/>
        <n v="1186408"/>
        <n v="1186414"/>
        <n v="1186415"/>
        <n v="1186416"/>
        <n v="1186423"/>
        <n v="1186441"/>
        <n v="1186446"/>
        <n v="1186461"/>
        <n v="1186463"/>
        <n v="1186464"/>
        <n v="1186466"/>
        <n v="1186473"/>
        <n v="1186477"/>
        <n v="1186482"/>
        <n v="1186489"/>
        <n v="1186494"/>
        <n v="1186499"/>
        <n v="1186500"/>
        <n v="1186502"/>
        <n v="1186507"/>
        <n v="1186508"/>
        <n v="1186510"/>
        <n v="1186511"/>
        <n v="1186515"/>
        <n v="1186518"/>
        <n v="1186529"/>
        <n v="1186531"/>
        <n v="1186533"/>
        <n v="1186537"/>
        <n v="1186545"/>
        <n v="1186551"/>
        <n v="1186553"/>
        <n v="1186557"/>
        <n v="1186558"/>
        <n v="1186562"/>
        <n v="1186563"/>
        <n v="1186566"/>
        <n v="1186568"/>
        <n v="1186575"/>
        <n v="1186578"/>
        <n v="1186585"/>
        <n v="1186591"/>
        <n v="1186596"/>
        <n v="1186597"/>
        <n v="1186604"/>
        <n v="1186614"/>
        <n v="1186615"/>
        <n v="1186620"/>
        <n v="1186624"/>
        <n v="1186626"/>
        <n v="1186627"/>
        <n v="1186628"/>
        <n v="1186633"/>
        <n v="1186641"/>
        <n v="1186648"/>
        <n v="1186652"/>
        <n v="1186653"/>
        <n v="1186656"/>
        <n v="1186660"/>
        <n v="1186661"/>
        <n v="1186664"/>
        <n v="1186666"/>
        <n v="1186671"/>
        <n v="1186675"/>
        <n v="1186677"/>
        <n v="1186681"/>
        <n v="1186682"/>
        <n v="1186690"/>
        <n v="1186692"/>
        <n v="1186710"/>
        <n v="1186711"/>
        <n v="1186716"/>
        <n v="1186718"/>
        <n v="1186719"/>
        <n v="1186720"/>
        <n v="1186722"/>
        <n v="1186729"/>
        <n v="1186733"/>
        <n v="1186736"/>
        <n v="1186737"/>
        <n v="1186742"/>
        <n v="1186748"/>
        <n v="1186753"/>
        <n v="1186756"/>
        <n v="1186759"/>
        <n v="1186760"/>
        <n v="1186761"/>
        <n v="1186764"/>
        <n v="1186769"/>
        <n v="1186770"/>
        <n v="1186771"/>
        <n v="1186780"/>
        <n v="1186782"/>
        <n v="1186785"/>
        <n v="1186788"/>
        <n v="1186791"/>
        <n v="1186798"/>
        <n v="1186799"/>
        <n v="1186804"/>
        <n v="1186808"/>
        <n v="1186815"/>
        <n v="1186818"/>
        <n v="1186821"/>
        <n v="1186828"/>
        <n v="1186839"/>
        <n v="1186846"/>
        <n v="1186850"/>
        <n v="1186852"/>
        <n v="1186855"/>
        <n v="1186866"/>
        <n v="1186867"/>
        <n v="1186872"/>
        <n v="1186875"/>
        <n v="1186877"/>
        <n v="1186879"/>
        <n v="1186881"/>
        <n v="1186887"/>
        <n v="1186889"/>
        <n v="1186892"/>
        <n v="1186894"/>
        <n v="1186895"/>
        <n v="1186901"/>
        <n v="1186902"/>
        <n v="1186904"/>
        <n v="1186905"/>
        <n v="1186909"/>
        <n v="1186910"/>
        <n v="1186912"/>
        <n v="1186915"/>
        <n v="1186918"/>
        <n v="1186926"/>
        <n v="1186927"/>
        <n v="1186928"/>
        <n v="1186951"/>
        <n v="1186952"/>
        <n v="1186964"/>
        <n v="1186969"/>
        <n v="1186971"/>
        <n v="1186978"/>
        <n v="1186980"/>
        <n v="1186983"/>
        <n v="1186994"/>
        <n v="1187001"/>
        <n v="1187002"/>
        <n v="1187010"/>
        <n v="1187013"/>
        <n v="1187021"/>
        <n v="1187028"/>
        <n v="1187029"/>
        <n v="1187030"/>
        <n v="1187034"/>
        <n v="1187037"/>
        <n v="1187045"/>
        <n v="1187046"/>
        <n v="1187048"/>
        <n v="1187051"/>
        <n v="1187057"/>
        <n v="1187059"/>
        <n v="1187065"/>
        <n v="1187067"/>
        <n v="1187072"/>
        <n v="1187074"/>
        <n v="1187075"/>
        <n v="1187076"/>
        <n v="1187077"/>
        <n v="1187080"/>
        <n v="1187083"/>
        <n v="1187086"/>
        <n v="1187088"/>
        <n v="1187091"/>
        <n v="1187093"/>
        <n v="1187096"/>
        <n v="1187097"/>
        <n v="1187111"/>
        <n v="1187113"/>
        <n v="1187114"/>
        <n v="1187116"/>
        <n v="1187118"/>
        <n v="1187125"/>
        <n v="1187130"/>
        <n v="1187133"/>
        <n v="1187137"/>
        <n v="1187151"/>
        <n v="1187152"/>
        <n v="1187154"/>
        <n v="1187160"/>
        <n v="1187168"/>
        <n v="1187172"/>
        <n v="1187173"/>
        <n v="1187175"/>
        <n v="1187179"/>
        <n v="1187180"/>
        <n v="1187183"/>
        <n v="1187189"/>
        <n v="1187192"/>
        <n v="1187213"/>
        <n v="1187216"/>
        <n v="1187218"/>
        <n v="1187222"/>
        <n v="1187224"/>
        <n v="1187227"/>
        <n v="1187241"/>
        <n v="1187249"/>
        <n v="1187253"/>
        <n v="1187259"/>
        <n v="1187261"/>
        <n v="1187264"/>
        <n v="1187270"/>
        <n v="1187277"/>
        <n v="1187278"/>
        <n v="1187289"/>
        <n v="1187290"/>
        <n v="1187291"/>
        <n v="1187295"/>
        <n v="1187296"/>
        <n v="1187300"/>
        <n v="1187301"/>
        <n v="1187308"/>
        <n v="1187309"/>
        <n v="1187312"/>
        <n v="1187313"/>
        <n v="1187315"/>
        <n v="1187330"/>
        <n v="1187331"/>
        <n v="1187332"/>
        <n v="1187336"/>
        <n v="1187343"/>
        <n v="1187351"/>
        <n v="1187352"/>
        <n v="1187357"/>
        <n v="1187358"/>
        <n v="1187362"/>
        <n v="1187365"/>
        <n v="1187368"/>
        <n v="1187373"/>
        <n v="1187375"/>
        <n v="1187379"/>
        <n v="1187381"/>
        <n v="1187384"/>
        <n v="1187388"/>
        <n v="1187398"/>
        <n v="1187416"/>
        <n v="1187418"/>
        <n v="1187426"/>
        <n v="1187429"/>
        <n v="1187432"/>
        <n v="1187436"/>
        <n v="1187437"/>
        <n v="1187440"/>
        <n v="1187441"/>
        <n v="1187444"/>
        <n v="1187446"/>
        <n v="1187448"/>
        <n v="1187449"/>
        <n v="1187452"/>
        <n v="1187454"/>
        <n v="1187456"/>
        <n v="1187460"/>
        <n v="1187461"/>
        <n v="1187462"/>
        <n v="1187467"/>
        <n v="1187469"/>
        <n v="1187471"/>
        <n v="1187472"/>
        <n v="1187475"/>
        <n v="1187477"/>
        <n v="1187480"/>
        <n v="1187486"/>
        <n v="1187492"/>
        <n v="1187495"/>
        <n v="1187497"/>
        <n v="1187500"/>
        <n v="1187507"/>
        <n v="1187514"/>
        <n v="1187521"/>
        <n v="1187526"/>
        <n v="1187530"/>
        <n v="1187531"/>
        <n v="1187533"/>
        <n v="1187536"/>
        <n v="1187537"/>
        <n v="1187542"/>
        <n v="1187543"/>
        <n v="1187544"/>
        <n v="1187548"/>
        <n v="1187549"/>
        <n v="1187555"/>
        <n v="1187559"/>
        <n v="1187563"/>
        <n v="1187565"/>
        <n v="1187566"/>
        <n v="1187572"/>
        <n v="1187573"/>
        <n v="1187575"/>
        <n v="1187576"/>
        <n v="1187578"/>
        <n v="1187582"/>
        <n v="1187585"/>
        <n v="1187591"/>
        <n v="1187593"/>
        <n v="1187595"/>
        <n v="1187597"/>
        <n v="1187599"/>
        <n v="1187600"/>
        <n v="1187604"/>
        <n v="1187605"/>
        <n v="1187606"/>
        <n v="1187607"/>
        <n v="1187608"/>
        <n v="1187611"/>
        <n v="1187612"/>
        <n v="1187621"/>
        <n v="1187624"/>
        <n v="1187628"/>
        <n v="1187636"/>
        <n v="1187637"/>
        <n v="1187644"/>
        <n v="1187652"/>
        <n v="1187669"/>
        <n v="1187672"/>
        <n v="1187674"/>
        <n v="1187675"/>
        <n v="1187678"/>
        <n v="1187682"/>
        <n v="1187686"/>
        <n v="1187691"/>
        <n v="1187694"/>
        <n v="1187704"/>
        <n v="1187705"/>
        <n v="1187712"/>
        <n v="1187724"/>
        <n v="1187725"/>
        <n v="1187729"/>
        <n v="1187730"/>
        <n v="1187734"/>
        <n v="1187736"/>
        <n v="1187741"/>
        <n v="1187742"/>
        <n v="1187743"/>
        <n v="1187756"/>
        <n v="1187757"/>
        <n v="1187759"/>
        <n v="1187761"/>
        <n v="1187774"/>
        <n v="1187775"/>
        <n v="1187779"/>
        <n v="1187780"/>
        <n v="1187787"/>
        <n v="1187802"/>
        <n v="1187816"/>
        <n v="1187820"/>
        <n v="1187827"/>
        <n v="1187834"/>
        <n v="1187836"/>
        <n v="1187839"/>
        <n v="1187846"/>
        <n v="1187850"/>
        <n v="1187851"/>
        <n v="1187852"/>
        <n v="1187854"/>
        <n v="1187861"/>
        <n v="1187865"/>
        <n v="1187870"/>
        <n v="1187880"/>
        <n v="1187883"/>
        <n v="1187888"/>
        <n v="1187889"/>
        <n v="1187900"/>
        <n v="1187903"/>
        <n v="1187911"/>
        <n v="1187916"/>
        <n v="1187921"/>
        <n v="1187928"/>
        <n v="1187930"/>
        <n v="1187934"/>
        <n v="1187937"/>
        <n v="1187944"/>
        <n v="1187946"/>
        <n v="1187955"/>
        <n v="1187967"/>
        <n v="1187968"/>
        <n v="1187970"/>
        <n v="1187972"/>
        <n v="1187979"/>
        <n v="1187982"/>
        <n v="1187984"/>
        <n v="1187986"/>
        <n v="1187992"/>
        <n v="1187993"/>
        <n v="1188003"/>
        <n v="1188006"/>
        <n v="1188007"/>
        <n v="1188009"/>
        <n v="1188017"/>
        <n v="1188020"/>
        <n v="1188028"/>
        <n v="1188037"/>
        <n v="1188038"/>
        <n v="1188039"/>
        <n v="1188040"/>
        <n v="1188042"/>
        <n v="1188051"/>
        <n v="1188054"/>
        <n v="1188056"/>
        <n v="1188061"/>
        <n v="1188065"/>
        <n v="1188069"/>
        <n v="1188070"/>
        <n v="1188073"/>
        <n v="1188076"/>
        <n v="1188077"/>
        <n v="1188080"/>
        <n v="1188081"/>
        <n v="1188086"/>
        <n v="1188092"/>
        <n v="1188097"/>
        <n v="1188105"/>
        <n v="1188108"/>
        <n v="1188109"/>
        <n v="1188113"/>
        <n v="1188117"/>
        <n v="1188132"/>
        <n v="1188135"/>
        <n v="1188137"/>
        <n v="1188139"/>
        <n v="1188146"/>
        <n v="1188148"/>
        <n v="1188151"/>
        <n v="1188155"/>
        <n v="1188164"/>
        <n v="1188167"/>
        <n v="1188194"/>
        <n v="1188197"/>
        <n v="1188199"/>
        <n v="1188201"/>
        <n v="1188202"/>
        <n v="1188205"/>
        <n v="1188207"/>
        <n v="1188208"/>
        <n v="1188215"/>
        <n v="1188218"/>
        <n v="1188219"/>
        <n v="1188224"/>
        <n v="1188231"/>
        <n v="1188234"/>
        <n v="1188237"/>
        <n v="1188241"/>
        <n v="1188246"/>
        <n v="1188254"/>
        <n v="1188263"/>
        <n v="1188268"/>
        <n v="1188269"/>
        <n v="1188291"/>
        <n v="1188315"/>
        <n v="1188321"/>
        <n v="1188327"/>
        <n v="1188328"/>
        <n v="1188329"/>
        <n v="1188332"/>
        <n v="1188333"/>
        <n v="1188334"/>
        <n v="1188341"/>
        <n v="1188342"/>
        <n v="1188346"/>
        <n v="1188347"/>
        <n v="1188351"/>
        <n v="1188352"/>
        <n v="1188357"/>
        <n v="1188361"/>
        <n v="1188368"/>
        <n v="1188378"/>
        <n v="1188379"/>
        <n v="1188384"/>
        <n v="1188393"/>
        <n v="1188399"/>
        <n v="1188400"/>
        <n v="1188401"/>
        <n v="1188410"/>
        <n v="1188414"/>
        <n v="1188419"/>
        <n v="1188434"/>
        <n v="1188436"/>
        <n v="1188438"/>
        <n v="1188457"/>
        <n v="1188460"/>
        <n v="1188480"/>
        <n v="1188483"/>
        <n v="1188484"/>
        <n v="1188485"/>
        <n v="1188491"/>
        <n v="1188494"/>
        <n v="1188508"/>
        <n v="1188513"/>
        <n v="1188516"/>
        <n v="1188518"/>
        <n v="1188519"/>
        <n v="1188522"/>
        <n v="1188523"/>
        <n v="1188526"/>
        <n v="1188527"/>
        <n v="1188532"/>
        <n v="1188535"/>
        <n v="1188543"/>
        <n v="1188549"/>
        <n v="1188551"/>
        <n v="1188563"/>
        <n v="1188574"/>
        <n v="1188577"/>
        <n v="1188584"/>
        <n v="1188586"/>
        <n v="1188589"/>
        <n v="1188594"/>
        <n v="1188598"/>
        <n v="1188600"/>
        <n v="1188605"/>
        <n v="1188607"/>
        <n v="1188608"/>
        <n v="1188611"/>
        <n v="1188613"/>
        <n v="1188630"/>
        <n v="1188636"/>
        <n v="1188638"/>
        <n v="1188639"/>
        <n v="1188640"/>
        <n v="1188641"/>
        <n v="1188644"/>
        <n v="1188647"/>
        <n v="1188650"/>
        <n v="1188651"/>
        <n v="1188652"/>
        <n v="1188656"/>
        <n v="1188659"/>
        <n v="1188661"/>
        <n v="1188663"/>
        <n v="1188665"/>
        <n v="1188667"/>
        <n v="1188670"/>
        <n v="1188671"/>
        <n v="1188674"/>
        <n v="1188685"/>
        <n v="1188687"/>
        <n v="1188690"/>
        <n v="1188721"/>
        <n v="1188726"/>
        <n v="1188728"/>
        <n v="1188729"/>
        <n v="1188730"/>
        <n v="1188737"/>
        <n v="1188738"/>
        <n v="1188741"/>
        <n v="1188742"/>
        <n v="1188751"/>
        <n v="1188752"/>
        <n v="1188754"/>
        <n v="1188756"/>
        <n v="1188762"/>
        <n v="1188765"/>
        <n v="1188768"/>
        <n v="1188771"/>
        <n v="1188775"/>
        <n v="1188777"/>
        <n v="1188778"/>
        <n v="1188782"/>
        <n v="1188789"/>
        <n v="1188801"/>
        <n v="1188803"/>
        <n v="1188812"/>
        <n v="1188820"/>
        <n v="1188822"/>
        <n v="1188823"/>
        <n v="1188827"/>
        <n v="1188834"/>
        <n v="1188836"/>
        <n v="1188837"/>
        <n v="1188840"/>
        <n v="1188845"/>
        <n v="1188846"/>
        <n v="1188847"/>
        <n v="1188851"/>
        <n v="1188857"/>
        <n v="1188858"/>
        <n v="1188860"/>
        <n v="1188861"/>
        <n v="1188865"/>
        <n v="1188867"/>
        <n v="1188872"/>
        <n v="1188875"/>
        <n v="1188876"/>
        <n v="1188877"/>
        <n v="1188878"/>
        <n v="1188879"/>
        <n v="1188885"/>
        <n v="1188886"/>
        <n v="1188888"/>
        <n v="1188895"/>
        <n v="1188900"/>
        <n v="1188904"/>
        <n v="1188908"/>
        <n v="1188911"/>
        <n v="1188916"/>
        <n v="1188918"/>
        <n v="1188924"/>
        <n v="1188928"/>
        <n v="1188931"/>
        <n v="1188933"/>
        <n v="1188939"/>
        <n v="1188945"/>
        <n v="1188956"/>
        <n v="1188966"/>
        <n v="1188969"/>
        <n v="1188975"/>
        <n v="1188984"/>
        <n v="1188985"/>
        <n v="1188986"/>
        <n v="1188998"/>
        <n v="1189000"/>
        <n v="1189001"/>
        <n v="1189006"/>
        <n v="1189007"/>
        <n v="1189009"/>
        <n v="1189010"/>
        <n v="1189011"/>
        <n v="1189016"/>
        <n v="1189019"/>
        <n v="1189027"/>
        <n v="1189034"/>
        <n v="1189035"/>
        <n v="1189041"/>
        <n v="1189043"/>
        <n v="1189053"/>
        <n v="1189057"/>
        <n v="1189064"/>
        <n v="1189066"/>
        <n v="1189068"/>
        <n v="1189072"/>
        <n v="1189077"/>
        <n v="1189079"/>
        <n v="1189088"/>
        <n v="1189100"/>
        <n v="1189101"/>
        <n v="1189102"/>
        <n v="1189103"/>
        <n v="1189108"/>
        <n v="1189119"/>
        <n v="1189125"/>
        <n v="1189130"/>
        <n v="1189133"/>
        <n v="1189136"/>
        <n v="1189145"/>
        <n v="1189149"/>
        <n v="1189156"/>
        <n v="1189159"/>
        <n v="1189162"/>
        <n v="1189163"/>
        <n v="1189167"/>
        <n v="1189169"/>
        <n v="1189172"/>
        <n v="1189182"/>
        <n v="1189191"/>
        <n v="1189192"/>
        <n v="1189195"/>
        <n v="1189198"/>
        <n v="1189201"/>
        <n v="1189203"/>
        <n v="1189211"/>
        <n v="1189214"/>
        <n v="1189216"/>
        <n v="1189229"/>
        <n v="1189232"/>
        <n v="1189236"/>
        <n v="1189239"/>
        <n v="1189241"/>
        <n v="1189243"/>
        <n v="1189246"/>
        <n v="1189251"/>
        <n v="1189261"/>
        <n v="1189268"/>
        <n v="1189273"/>
        <n v="1189279"/>
        <n v="1189281"/>
        <n v="1189282"/>
        <n v="1189289"/>
        <n v="1189293"/>
        <n v="1189295"/>
        <n v="1189299"/>
        <n v="1189306"/>
        <n v="1189308"/>
        <n v="1189309"/>
        <n v="1189313"/>
        <n v="1189315"/>
        <n v="1189316"/>
        <n v="1189322"/>
        <n v="1189330"/>
        <n v="1189333"/>
        <n v="1189338"/>
        <n v="1189340"/>
        <n v="1189342"/>
        <n v="1189348"/>
        <n v="1189352"/>
        <n v="1189357"/>
        <n v="1189361"/>
        <n v="1189362"/>
        <n v="1189367"/>
        <n v="1189372"/>
        <n v="1189374"/>
        <n v="1189376"/>
        <n v="1189378"/>
        <n v="1189382"/>
        <n v="1189388"/>
        <n v="1189389"/>
        <n v="1189392"/>
        <n v="1189394"/>
        <n v="1189395"/>
        <n v="1189396"/>
        <n v="1189398"/>
        <n v="1189402"/>
        <n v="1189404"/>
        <n v="1189406"/>
        <n v="1189407"/>
        <n v="1189410"/>
        <n v="1189414"/>
        <n v="1189417"/>
        <n v="1189425"/>
        <n v="1189426"/>
        <n v="1189429"/>
        <n v="1189433"/>
        <n v="1189441"/>
        <n v="1189446"/>
        <n v="1189452"/>
        <n v="1189457"/>
        <n v="1189467"/>
        <n v="1189472"/>
        <n v="1189477"/>
        <n v="1189484"/>
        <n v="1189488"/>
        <n v="1189492"/>
        <n v="1189493"/>
        <n v="1189495"/>
        <n v="1189499"/>
        <n v="1189501"/>
        <n v="1189503"/>
        <n v="1189508"/>
        <n v="1189517"/>
        <n v="1189519"/>
        <n v="1189520"/>
        <n v="1189523"/>
        <n v="1189525"/>
        <n v="1189531"/>
        <n v="1189532"/>
        <n v="1189534"/>
        <n v="1189539"/>
        <n v="1189540"/>
        <n v="1189546"/>
        <n v="1189548"/>
        <n v="1189559"/>
        <n v="1189560"/>
        <n v="1189561"/>
        <n v="1189566"/>
        <n v="1189574"/>
        <n v="1189576"/>
        <n v="1189577"/>
        <n v="1189578"/>
        <n v="1189581"/>
        <n v="1189583"/>
        <n v="1189586"/>
        <n v="1189594"/>
        <n v="1189596"/>
        <n v="1189599"/>
        <n v="1189600"/>
        <n v="1189601"/>
        <n v="1189602"/>
        <n v="1189607"/>
        <n v="1189613"/>
        <n v="1189617"/>
        <n v="1189629"/>
        <n v="1189633"/>
        <n v="1189634"/>
        <n v="1189638"/>
        <n v="1189647"/>
        <n v="1189655"/>
        <n v="1189662"/>
        <n v="1189663"/>
        <n v="1189665"/>
        <n v="1189668"/>
        <n v="1189673"/>
        <n v="1189676"/>
        <n v="1189678"/>
        <n v="1189680"/>
        <n v="1189682"/>
        <n v="1189683"/>
        <n v="1189684"/>
        <n v="1189689"/>
        <n v="1189695"/>
        <n v="1189698"/>
        <n v="1189699"/>
        <n v="1189703"/>
        <n v="1189707"/>
        <n v="1189709"/>
        <n v="1189711"/>
        <n v="1189714"/>
        <n v="1189721"/>
        <n v="1189724"/>
        <n v="1189725"/>
        <n v="1189726"/>
        <n v="1189734"/>
        <n v="1189739"/>
        <n v="1189742"/>
        <n v="1189747"/>
        <n v="1189749"/>
        <n v="1189751"/>
        <n v="1189753"/>
        <n v="1189756"/>
        <n v="1189771"/>
        <n v="1189775"/>
        <n v="1189778"/>
        <n v="1189779"/>
        <n v="1189782"/>
        <n v="1189783"/>
        <n v="1189785"/>
        <n v="1189790"/>
        <n v="1189793"/>
        <n v="1189794"/>
        <n v="1189797"/>
        <n v="1189798"/>
        <n v="1189800"/>
        <n v="1189806"/>
        <n v="1189807"/>
        <n v="1189810"/>
        <n v="1189811"/>
        <n v="1189812"/>
        <n v="1189821"/>
        <n v="1189827"/>
        <n v="1189829"/>
        <n v="1189831"/>
        <n v="1189832"/>
        <n v="1189838"/>
        <n v="1189840"/>
        <n v="1189851"/>
        <n v="1189853"/>
        <n v="1189861"/>
        <n v="1189864"/>
        <n v="1189866"/>
        <n v="1189869"/>
        <n v="1189873"/>
        <n v="1189874"/>
        <n v="1189876"/>
        <n v="1189882"/>
        <n v="1189883"/>
        <n v="1189884"/>
        <n v="1189885"/>
        <n v="1189889"/>
        <n v="1189890"/>
        <n v="1189891"/>
        <n v="1189896"/>
        <n v="1189897"/>
        <n v="1189898"/>
        <n v="1189899"/>
        <n v="1189901"/>
        <n v="1189905"/>
        <n v="1189906"/>
        <n v="1189909"/>
        <n v="1189912"/>
        <n v="1189913"/>
        <n v="1189915"/>
        <n v="1189917"/>
        <n v="1189918"/>
        <n v="1189924"/>
        <n v="1189928"/>
        <n v="1189933"/>
        <n v="1189935"/>
        <n v="1189937"/>
        <n v="1189940"/>
        <n v="1189950"/>
        <n v="1189951"/>
        <n v="1189953"/>
        <n v="1189954"/>
        <n v="1189955"/>
        <n v="1189957"/>
        <n v="1189960"/>
        <n v="1189967"/>
        <n v="1189968"/>
        <n v="1189971"/>
        <n v="1189984"/>
        <n v="1189991"/>
        <n v="1189998"/>
        <n v="1190001"/>
        <n v="1190003"/>
        <n v="1190014"/>
        <n v="1190020"/>
        <n v="1190022"/>
        <n v="1190034"/>
        <n v="1190039"/>
        <n v="1190042"/>
        <n v="1190049"/>
        <n v="1190051"/>
        <n v="1190055"/>
        <n v="1190061"/>
        <n v="1190065"/>
        <n v="1190068"/>
        <n v="1190070"/>
        <n v="1190074"/>
        <n v="1190084"/>
        <n v="1190090"/>
        <n v="1190091"/>
        <n v="1190098"/>
        <n v="1190099"/>
        <n v="1190101"/>
        <n v="1190112"/>
        <n v="1190116"/>
        <n v="1190126"/>
        <n v="1190127"/>
        <n v="1190138"/>
        <n v="1190140"/>
        <n v="1190150"/>
        <n v="1190156"/>
        <n v="1190159"/>
        <n v="1190162"/>
        <n v="1190169"/>
        <n v="1190186"/>
        <n v="1190193"/>
        <n v="1190200"/>
        <n v="1190202"/>
        <n v="1190205"/>
        <n v="1190207"/>
        <n v="1190208"/>
        <n v="1190214"/>
        <n v="1190218"/>
        <n v="1190223"/>
        <n v="1190228"/>
        <n v="1190234"/>
        <n v="1190239"/>
        <n v="1190244"/>
        <n v="1190246"/>
        <n v="1190250"/>
        <n v="1190252"/>
        <n v="1190263"/>
        <n v="1190268"/>
        <n v="1190278"/>
        <n v="1190281"/>
        <n v="1190287"/>
        <n v="1190298"/>
        <n v="1190305"/>
        <n v="1190309"/>
        <n v="1190311"/>
        <n v="1190314"/>
        <n v="1190315"/>
        <n v="1190318"/>
        <n v="1190332"/>
        <n v="1190342"/>
        <n v="1190346"/>
        <n v="1190348"/>
        <n v="1190349"/>
        <n v="1190350"/>
        <n v="1190353"/>
        <n v="1190355"/>
        <n v="1190383"/>
        <n v="1190388"/>
        <n v="1190390"/>
        <n v="1190392"/>
        <n v="1190393"/>
        <n v="1190402"/>
        <n v="1190407"/>
        <n v="1190413"/>
        <n v="1190416"/>
        <n v="1190418"/>
        <n v="1190419"/>
        <n v="1190420"/>
        <n v="1190421"/>
        <n v="1190422"/>
        <n v="1190423"/>
        <n v="1190426"/>
        <n v="1190430"/>
        <n v="1190431"/>
        <n v="1190432"/>
        <n v="1190434"/>
        <n v="1190436"/>
        <n v="1190448"/>
        <n v="1190449"/>
        <n v="1190457"/>
        <n v="1190460"/>
        <n v="1190466"/>
        <n v="1190477"/>
        <n v="1190485"/>
        <n v="1190487"/>
        <n v="1190493"/>
        <n v="1190494"/>
        <n v="1190499"/>
        <n v="1190505"/>
        <n v="1190506"/>
        <n v="1190512"/>
        <n v="1190514"/>
        <n v="1190524"/>
        <n v="1190527"/>
        <n v="1190533"/>
        <n v="1190551"/>
        <n v="1190554"/>
        <n v="1190563"/>
        <n v="1190564"/>
        <n v="1190568"/>
        <n v="1190570"/>
        <n v="1190571"/>
        <n v="1190574"/>
        <n v="1190580"/>
        <n v="1190583"/>
        <n v="1190584"/>
        <n v="1190607"/>
        <n v="1190614"/>
        <n v="1190615"/>
        <n v="1190616"/>
        <n v="1190618"/>
        <n v="1190619"/>
        <n v="1190620"/>
        <n v="1190633"/>
        <n v="1190640"/>
        <n v="1190643"/>
        <n v="1190646"/>
        <n v="1190647"/>
        <n v="1190648"/>
        <n v="1190649"/>
        <n v="1190654"/>
        <n v="1190655"/>
        <n v="1190664"/>
        <n v="1190667"/>
        <n v="1190684"/>
        <n v="1190686"/>
        <n v="1190695"/>
        <n v="1190700"/>
        <n v="1190702"/>
        <n v="1190707"/>
        <n v="1190708"/>
        <n v="1190713"/>
        <n v="1190715"/>
        <n v="1190736"/>
        <n v="1190738"/>
        <n v="1190739"/>
        <n v="1190740"/>
        <n v="1190743"/>
        <n v="1190746"/>
        <n v="1190750"/>
        <n v="1190752"/>
        <n v="1190755"/>
        <n v="1190756"/>
        <n v="1190759"/>
        <n v="1190764"/>
        <n v="1190767"/>
        <n v="1190773"/>
        <n v="1190787"/>
        <n v="1190794"/>
        <n v="1190812"/>
        <n v="1190813"/>
        <n v="1190820"/>
        <n v="1190821"/>
        <n v="1190822"/>
        <n v="1190823"/>
        <n v="1190824"/>
        <n v="1190825"/>
        <n v="1190827"/>
        <n v="1190833"/>
        <n v="1190834"/>
        <n v="1190839"/>
        <n v="1190853"/>
        <n v="1190854"/>
        <n v="1190859"/>
        <n v="1190864"/>
        <n v="1190868"/>
        <n v="1190873"/>
        <n v="1190879"/>
        <n v="1190884"/>
        <n v="1190887"/>
        <n v="1190900"/>
        <n v="1190906"/>
        <n v="1190912"/>
        <n v="1190914"/>
        <n v="1190917"/>
        <n v="1190919"/>
        <n v="1190925"/>
        <n v="1190929"/>
        <n v="1190932"/>
        <n v="1190934"/>
        <n v="1190937"/>
        <n v="1190938"/>
        <n v="1190942"/>
        <n v="1190950"/>
        <n v="1190951"/>
        <n v="1190959"/>
        <n v="1190960"/>
        <n v="1190966"/>
        <n v="1190972"/>
        <n v="1190975"/>
        <n v="1190982"/>
        <n v="1190989"/>
        <n v="1190992"/>
        <n v="1190994"/>
        <n v="1190999"/>
        <n v="1191001"/>
        <n v="1191003"/>
        <n v="1191007"/>
        <n v="1191013"/>
        <n v="1191017"/>
        <n v="1191019"/>
        <n v="1191020"/>
        <n v="1191021"/>
        <n v="1191022"/>
        <n v="1191024"/>
        <n v="1191026"/>
        <n v="1191032"/>
        <n v="1191034"/>
        <n v="1191038"/>
        <n v="1191042"/>
        <n v="1191045"/>
        <n v="1191050"/>
        <n v="1191054"/>
        <n v="1191055"/>
        <n v="1191058"/>
        <n v="1191060"/>
        <n v="1191068"/>
        <n v="1191070"/>
        <n v="1191071"/>
        <n v="1191072"/>
        <n v="1191073"/>
        <n v="1191077"/>
        <n v="1191082"/>
        <n v="1191086"/>
        <n v="1191088"/>
        <n v="1191094"/>
        <n v="1191102"/>
        <n v="1191108"/>
        <n v="1191109"/>
        <n v="1191110"/>
        <n v="1191114"/>
        <n v="1191120"/>
        <n v="1191122"/>
        <n v="1191125"/>
        <n v="1191128"/>
        <n v="1191139"/>
        <n v="1191143"/>
        <n v="1191144"/>
        <n v="1191145"/>
        <n v="1191147"/>
        <n v="1191157"/>
        <n v="1191159"/>
        <n v="1191175"/>
        <n v="1191177"/>
        <n v="1191181"/>
        <n v="1191182"/>
        <n v="1191184"/>
        <n v="1191186"/>
        <n v="1191196"/>
        <n v="1191198"/>
        <n v="1191201"/>
        <n v="1191202"/>
        <n v="1191209"/>
        <n v="1191211"/>
        <n v="1191214"/>
        <n v="1191226"/>
        <n v="1191229"/>
        <n v="1191242"/>
        <n v="1191245"/>
        <n v="1191246"/>
        <n v="1191247"/>
        <n v="1191250"/>
        <n v="1191257"/>
        <n v="1191269"/>
        <n v="1191272"/>
        <n v="1191274"/>
        <n v="1191275"/>
        <n v="1191276"/>
        <n v="1191280"/>
        <n v="1191287"/>
        <n v="1191289"/>
        <n v="1191291"/>
        <n v="1191297"/>
        <n v="1191307"/>
        <n v="1191316"/>
        <n v="1191325"/>
        <n v="1191328"/>
        <n v="1191330"/>
        <n v="1191338"/>
        <n v="1191351"/>
        <n v="1191352"/>
        <n v="1191353"/>
        <n v="1191357"/>
        <n v="1191359"/>
        <n v="1191363"/>
        <n v="1191366"/>
        <n v="1191370"/>
        <n v="1191371"/>
        <n v="1191375"/>
        <n v="1191376"/>
        <n v="1191380"/>
        <n v="1191381"/>
        <n v="1191393"/>
        <n v="1191394"/>
        <n v="1191403"/>
        <n v="1191404"/>
        <n v="1191405"/>
        <n v="1191406"/>
        <n v="1191411"/>
        <n v="1191415"/>
        <n v="1191420"/>
        <n v="1191427"/>
        <n v="1191437"/>
        <n v="1191446"/>
        <n v="1191455"/>
        <n v="1191457"/>
        <n v="1191466"/>
        <n v="1191475"/>
        <n v="1191477"/>
        <n v="1191478"/>
        <n v="1191480"/>
        <n v="1191482"/>
        <n v="1191487"/>
        <n v="1191489"/>
        <n v="1191495"/>
        <n v="1191511"/>
        <n v="1191517"/>
        <n v="1191521"/>
        <n v="1191524"/>
        <n v="1191526"/>
        <n v="1191531"/>
        <n v="1191534"/>
        <n v="1191538"/>
        <n v="1191542"/>
        <n v="1191546"/>
        <n v="1191558"/>
        <n v="1191560"/>
        <n v="1191562"/>
        <n v="1191567"/>
        <n v="1191569"/>
        <n v="1191572"/>
        <n v="1191577"/>
        <n v="1191594"/>
        <n v="1191604"/>
        <n v="1191605"/>
        <n v="1191614"/>
        <n v="1191623"/>
        <n v="1191627"/>
        <n v="1191634"/>
        <n v="1191644"/>
        <n v="1191645"/>
        <n v="1191647"/>
        <n v="1191648"/>
        <n v="1191650"/>
        <n v="1191664"/>
        <n v="1191668"/>
        <n v="1191669"/>
        <n v="1191671"/>
        <n v="1191685"/>
        <n v="1191687"/>
        <n v="1191689"/>
        <n v="1191691"/>
        <n v="1191694"/>
        <n v="1191698"/>
        <n v="1191701"/>
        <n v="1191705"/>
        <n v="1191709"/>
        <n v="1191718"/>
        <n v="1191723"/>
        <n v="1191732"/>
        <n v="1191733"/>
        <n v="1191735"/>
        <n v="1191745"/>
        <n v="1191748"/>
        <n v="1191752"/>
        <n v="1191762"/>
        <n v="1191780"/>
        <n v="1191785"/>
        <n v="1191789"/>
        <n v="1191791"/>
        <n v="1191799"/>
        <n v="1191800"/>
        <n v="1191808"/>
        <n v="1191815"/>
        <n v="1191817"/>
        <n v="1191819"/>
        <n v="1191821"/>
        <n v="1191822"/>
        <n v="1191833"/>
        <n v="1191835"/>
        <n v="1191843"/>
        <n v="1191847"/>
        <n v="1191854"/>
        <n v="1191857"/>
        <n v="1191860"/>
        <n v="1191861"/>
        <n v="1191864"/>
        <n v="1191866"/>
        <n v="1191871"/>
        <n v="1191875"/>
        <n v="1191881"/>
        <n v="1191884"/>
        <n v="1191885"/>
        <n v="1191886"/>
        <n v="1191888"/>
        <n v="1191891"/>
        <n v="1191899"/>
        <n v="1191900"/>
        <n v="1191914"/>
        <n v="1191921"/>
        <n v="1191923"/>
        <n v="1191935"/>
        <n v="1191943"/>
        <n v="1191944"/>
        <n v="1191950"/>
        <n v="1191962"/>
        <n v="1191963"/>
        <n v="1191964"/>
        <n v="1191965"/>
        <n v="1191968"/>
        <n v="1191985"/>
        <n v="1191990"/>
        <n v="1191994"/>
        <n v="1191997"/>
        <n v="1192002"/>
        <n v="1192009"/>
        <n v="1192011"/>
        <n v="1192032"/>
        <n v="1192036"/>
        <n v="1192037"/>
        <n v="1192041"/>
        <n v="1192042"/>
        <n v="1192048"/>
        <n v="1192049"/>
        <n v="1192060"/>
        <n v="1192067"/>
        <n v="1192068"/>
        <n v="1192069"/>
        <n v="1192085"/>
        <n v="1192086"/>
        <n v="1192087"/>
        <n v="1192090"/>
        <n v="1192091"/>
        <n v="1192093"/>
        <n v="1192098"/>
        <n v="1192112"/>
        <n v="1192118"/>
        <n v="1192129"/>
        <n v="1192130"/>
        <n v="1192132"/>
        <n v="1192137"/>
        <n v="1192153"/>
        <n v="1192154"/>
        <n v="1192162"/>
        <n v="1192165"/>
        <n v="1192166"/>
        <n v="1192170"/>
        <n v="1192178"/>
        <n v="1192184"/>
        <n v="1192185"/>
        <n v="1192191"/>
        <n v="1192193"/>
        <n v="1192194"/>
        <n v="1192199"/>
        <n v="1192200"/>
        <n v="1192205"/>
        <n v="1192206"/>
        <n v="1192209"/>
        <n v="1192215"/>
        <n v="1192216"/>
        <n v="1192219"/>
        <n v="1192225"/>
        <n v="1192226"/>
        <n v="1192229"/>
        <n v="1192231"/>
        <n v="1192233"/>
        <n v="1192240"/>
        <n v="1192247"/>
        <n v="1192249"/>
        <n v="1192250"/>
        <n v="1192261"/>
        <n v="1192268"/>
        <n v="1192269"/>
        <n v="1192282"/>
        <n v="1192283"/>
        <n v="1192295"/>
        <n v="1192304"/>
        <n v="1192311"/>
        <n v="1192315"/>
        <n v="1192332"/>
        <n v="1192336"/>
        <n v="1192341"/>
        <n v="1192345"/>
        <n v="1192354"/>
        <n v="1192357"/>
        <n v="1192360"/>
        <n v="1192365"/>
        <n v="1192366"/>
        <n v="1192371"/>
        <n v="1192372"/>
        <n v="1192373"/>
        <n v="1192379"/>
        <n v="1192380"/>
        <n v="1192385"/>
        <n v="1192387"/>
        <n v="1192389"/>
        <n v="1192390"/>
        <n v="1192392"/>
        <n v="1192395"/>
        <n v="1192396"/>
        <n v="1192397"/>
        <n v="1192401"/>
        <n v="1192411"/>
        <n v="1192414"/>
        <n v="1192416"/>
        <n v="1192417"/>
        <n v="1192422"/>
        <n v="1192428"/>
        <n v="1192431"/>
        <n v="1192433"/>
        <n v="1192438"/>
        <n v="1192442"/>
        <n v="1192445"/>
        <n v="1192447"/>
        <n v="1192449"/>
        <n v="1192452"/>
        <n v="1192459"/>
        <n v="1192465"/>
        <n v="1192467"/>
        <n v="1192470"/>
        <n v="1192475"/>
        <n v="1192480"/>
        <n v="1192481"/>
        <n v="1192484"/>
        <n v="1192485"/>
        <n v="1192486"/>
        <n v="1192490"/>
        <n v="1192491"/>
        <n v="1192494"/>
        <n v="1192497"/>
        <n v="1192499"/>
        <n v="1192501"/>
        <n v="1192505"/>
        <n v="1192506"/>
        <n v="1192511"/>
        <n v="1192513"/>
        <n v="1192514"/>
        <n v="1192515"/>
        <n v="1192519"/>
        <n v="1192522"/>
        <n v="1192533"/>
        <n v="1192538"/>
        <n v="1192541"/>
        <n v="1192545"/>
        <n v="1192552"/>
        <n v="1192554"/>
        <n v="1192555"/>
        <n v="1192557"/>
        <n v="1192567"/>
        <n v="1192581"/>
        <n v="1192584"/>
        <n v="1192585"/>
        <n v="1192587"/>
        <n v="1192595"/>
        <n v="1192599"/>
        <n v="1192603"/>
        <n v="1192612"/>
        <n v="1192617"/>
        <n v="1192627"/>
        <n v="1192638"/>
        <n v="1192640"/>
        <n v="1192641"/>
        <n v="1192648"/>
        <n v="1192650"/>
        <n v="1192655"/>
        <n v="1192661"/>
        <n v="1192663"/>
        <n v="1192667"/>
        <n v="1192669"/>
        <n v="1192672"/>
        <n v="1192674"/>
        <n v="1192680"/>
        <n v="1192691"/>
        <n v="1192692"/>
        <n v="1192695"/>
        <n v="1192699"/>
        <n v="1192701"/>
        <n v="1192708"/>
        <n v="1192713"/>
        <n v="1192714"/>
        <n v="1192717"/>
        <n v="1192718"/>
        <n v="1192732"/>
        <n v="1192733"/>
        <n v="1192736"/>
        <n v="1192743"/>
        <n v="1192752"/>
        <n v="1192767"/>
        <n v="1192771"/>
        <n v="1192772"/>
        <n v="1192775"/>
        <n v="1192776"/>
        <n v="1192778"/>
        <n v="1192783"/>
        <n v="1192787"/>
        <n v="1192788"/>
        <n v="1192804"/>
        <n v="1192807"/>
        <n v="1192820"/>
        <n v="1192827"/>
        <n v="1192830"/>
        <n v="1192840"/>
        <n v="1192846"/>
        <n v="1192853"/>
        <n v="1192854"/>
        <n v="1192855"/>
        <n v="1192858"/>
        <n v="1192863"/>
        <n v="1192872"/>
        <n v="1192875"/>
        <n v="1192877"/>
        <n v="1192880"/>
        <n v="1192885"/>
        <n v="1192891"/>
        <n v="1192915"/>
        <n v="1192917"/>
        <n v="1192919"/>
        <n v="1192921"/>
        <n v="1192923"/>
        <n v="1192932"/>
        <n v="1192933"/>
        <n v="1192934"/>
        <n v="1192936"/>
        <n v="1192944"/>
        <n v="1192946"/>
        <n v="1192954"/>
        <n v="1192958"/>
        <n v="1192961"/>
        <n v="1192971"/>
        <n v="1192972"/>
        <n v="1192973"/>
        <n v="1192976"/>
        <n v="1192978"/>
        <n v="1192980"/>
        <n v="1192982"/>
        <n v="1192988"/>
        <n v="1192997"/>
        <n v="1193001"/>
        <n v="1193003"/>
        <n v="1193011"/>
        <n v="1193014"/>
        <n v="1193016"/>
        <n v="1193018"/>
        <n v="1193019"/>
        <n v="1193025"/>
        <n v="1193026"/>
        <n v="1193033"/>
        <n v="1193036"/>
        <n v="1193037"/>
        <n v="1193039"/>
        <n v="1193046"/>
        <n v="1193050"/>
        <n v="1193052"/>
        <n v="1193053"/>
        <n v="1193061"/>
        <n v="1193066"/>
        <n v="1193069"/>
        <n v="1193072"/>
        <n v="1193086"/>
        <n v="1193091"/>
        <n v="1193095"/>
        <n v="1193099"/>
        <n v="1193100"/>
        <n v="1193106"/>
        <n v="1193109"/>
        <n v="1193113"/>
        <n v="1193114"/>
        <n v="1193123"/>
        <n v="1193125"/>
        <n v="1193126"/>
        <n v="1193135"/>
        <n v="1193137"/>
        <n v="1193142"/>
        <n v="1193143"/>
        <n v="1193144"/>
        <n v="1193147"/>
        <n v="1193157"/>
        <n v="1193170"/>
        <n v="1193177"/>
        <n v="1193185"/>
        <n v="1193186"/>
        <n v="1193193"/>
        <n v="1193195"/>
        <n v="1193200"/>
        <n v="1193204"/>
        <n v="1193206"/>
        <n v="1193210"/>
        <n v="1193212"/>
        <n v="1193220"/>
        <n v="1193221"/>
        <n v="1193222"/>
        <n v="1193223"/>
        <n v="1193224"/>
        <n v="1193226"/>
        <n v="1193227"/>
        <n v="1193243"/>
        <n v="1193250"/>
        <n v="1193254"/>
        <n v="1193262"/>
        <n v="1193264"/>
        <n v="1193267"/>
        <n v="1193269"/>
        <n v="1193278"/>
        <n v="1193284"/>
        <n v="1193285"/>
        <n v="1193293"/>
        <n v="1193297"/>
        <n v="1193300"/>
        <n v="1193303"/>
        <n v="1193306"/>
        <n v="1193309"/>
        <n v="1193311"/>
        <n v="1193313"/>
        <n v="1193324"/>
        <n v="1193325"/>
        <n v="1193334"/>
        <n v="1193335"/>
        <n v="1193342"/>
        <n v="1193344"/>
        <n v="1193346"/>
        <n v="1193352"/>
        <n v="1193353"/>
        <n v="1193354"/>
        <n v="1193359"/>
        <n v="1193371"/>
        <n v="1193374"/>
        <n v="1193376"/>
        <n v="1193387"/>
        <n v="1193391"/>
        <n v="1193392"/>
        <n v="1193397"/>
        <n v="1193398"/>
        <n v="1193404"/>
        <n v="1193408"/>
        <n v="1193412"/>
        <n v="1193414"/>
        <n v="1193419"/>
        <n v="1193422"/>
        <n v="1193423"/>
        <n v="1193424"/>
        <n v="1193429"/>
        <n v="1193431"/>
        <n v="1193436"/>
        <n v="1193440"/>
        <n v="1193444"/>
        <n v="1193457"/>
        <n v="1193458"/>
        <n v="1193459"/>
        <n v="1193465"/>
        <n v="1193471"/>
        <n v="1193484"/>
        <n v="1193485"/>
        <n v="1193486"/>
        <n v="1193488"/>
        <n v="1193490"/>
        <n v="1193492"/>
        <n v="1193507"/>
        <n v="1193510"/>
        <n v="1193511"/>
        <n v="1193512"/>
        <n v="1193517"/>
        <n v="1193524"/>
        <n v="1193525"/>
        <n v="1193528"/>
        <n v="1193531"/>
        <n v="1193536"/>
        <n v="1193537"/>
        <n v="1193547"/>
        <n v="1193548"/>
        <n v="1193555"/>
        <n v="1193556"/>
        <n v="1193560"/>
        <n v="1193562"/>
        <n v="1193571"/>
        <n v="1193582"/>
        <n v="1193591"/>
        <n v="1193612"/>
        <n v="1193620"/>
        <n v="1193628"/>
        <n v="1193643"/>
        <n v="1193646"/>
        <n v="1193658"/>
        <n v="1193668"/>
        <n v="1193670"/>
        <n v="1193676"/>
        <n v="1193683"/>
        <n v="1193685"/>
        <n v="1193691"/>
        <n v="1193695"/>
        <n v="1193697"/>
        <n v="1193706"/>
        <n v="1193708"/>
        <n v="1193709"/>
        <n v="1193711"/>
        <n v="1193714"/>
        <n v="1193719"/>
        <n v="1193724"/>
        <n v="1193728"/>
        <n v="1193730"/>
        <n v="1193731"/>
        <n v="1193732"/>
        <n v="1193735"/>
        <n v="1193736"/>
        <n v="1193738"/>
        <n v="1193742"/>
        <n v="1193748"/>
        <n v="1193750"/>
        <n v="1193753"/>
        <n v="1193761"/>
        <n v="1193769"/>
        <n v="1193774"/>
        <n v="1193783"/>
        <n v="1193789"/>
        <n v="1193792"/>
        <n v="1193796"/>
        <n v="1193797"/>
        <n v="1193806"/>
        <n v="1193807"/>
        <n v="1193811"/>
        <n v="1193818"/>
        <n v="1193827"/>
        <n v="1193835"/>
        <n v="1193838"/>
        <n v="1193843"/>
        <n v="1193845"/>
        <n v="1193849"/>
        <n v="1193850"/>
        <n v="1193851"/>
        <n v="1193855"/>
        <n v="1193863"/>
        <n v="1193876"/>
        <n v="1193882"/>
        <n v="1193883"/>
        <n v="1193893"/>
        <n v="1193899"/>
        <n v="1193900"/>
        <n v="1193901"/>
        <n v="1193906"/>
        <n v="1193908"/>
        <n v="1193922"/>
        <n v="1193923"/>
        <n v="1193929"/>
        <n v="1193939"/>
        <n v="1193940"/>
        <n v="1193941"/>
        <n v="1193946"/>
        <n v="1193953"/>
        <n v="1193956"/>
        <n v="1193958"/>
        <n v="1193960"/>
        <n v="1193984"/>
        <n v="1193991"/>
        <n v="1193996"/>
        <n v="1194001"/>
        <n v="1194006"/>
        <n v="1194008"/>
        <n v="1194009"/>
        <n v="1194010"/>
        <n v="1194013"/>
        <n v="1194021"/>
        <n v="1194024"/>
        <n v="1194028"/>
        <n v="1194029"/>
        <n v="1194030"/>
        <n v="1194039"/>
        <n v="1194045"/>
        <n v="1194048"/>
        <n v="1194050"/>
        <n v="1194051"/>
        <n v="1194052"/>
        <n v="1194053"/>
        <n v="1194060"/>
        <n v="1194065"/>
        <n v="1194070"/>
        <n v="1194074"/>
        <n v="1194076"/>
        <n v="1194085"/>
        <n v="1194093"/>
        <n v="1194099"/>
        <n v="1194102"/>
        <n v="1194106"/>
        <n v="1194111"/>
        <n v="1194114"/>
        <n v="1194129"/>
        <n v="1194133"/>
        <n v="1194139"/>
        <n v="1194141"/>
        <n v="1194157"/>
        <n v="1194158"/>
        <n v="1194160"/>
        <n v="1194167"/>
        <n v="1194170"/>
        <n v="1194171"/>
        <n v="1194174"/>
        <n v="1194179"/>
        <n v="1194200"/>
        <n v="1194203"/>
        <n v="1194206"/>
        <n v="1194207"/>
        <n v="1194222"/>
        <n v="1194227"/>
        <n v="1194230"/>
        <n v="1194236"/>
        <n v="1194238"/>
        <n v="1194239"/>
        <n v="1194241"/>
        <n v="1194245"/>
        <n v="1194246"/>
        <n v="1194247"/>
        <n v="1194248"/>
        <n v="1194254"/>
        <n v="1194258"/>
        <n v="1194259"/>
        <n v="1194283"/>
        <n v="1194287"/>
        <n v="1194288"/>
        <n v="1194291"/>
        <n v="1194293"/>
        <n v="1194294"/>
        <n v="1194295"/>
        <n v="1194298"/>
        <n v="1194305"/>
        <n v="1194313"/>
        <n v="1194319"/>
        <n v="1194329"/>
        <n v="1194334"/>
        <n v="1194348"/>
        <n v="1194355"/>
        <n v="1194363"/>
        <n v="1194368"/>
        <n v="1194369"/>
        <n v="1194370"/>
        <n v="1194375"/>
        <n v="1194376"/>
        <n v="1194384"/>
        <n v="1194391"/>
        <n v="1194392"/>
        <n v="1194398"/>
        <n v="1194399"/>
        <n v="1194400"/>
        <n v="1194405"/>
        <n v="1194406"/>
        <n v="1194410"/>
        <n v="1194412"/>
        <n v="1194413"/>
        <n v="1194414"/>
        <n v="1194415"/>
        <n v="1194416"/>
        <n v="1194418"/>
        <n v="1194419"/>
        <n v="1194434"/>
        <n v="1194438"/>
        <n v="1194439"/>
        <n v="1194452"/>
        <n v="1194462"/>
        <n v="1194463"/>
        <n v="1194477"/>
        <n v="1194479"/>
        <n v="1194499"/>
        <n v="1194504"/>
        <n v="1194505"/>
        <n v="1194518"/>
        <n v="1194519"/>
        <n v="1194534"/>
        <n v="1194540"/>
        <n v="1194547"/>
        <n v="1194549"/>
        <n v="1194551"/>
        <n v="1194553"/>
        <n v="1194560"/>
        <n v="1194576"/>
        <n v="1194578"/>
        <n v="1194588"/>
        <n v="1194592"/>
        <n v="1194596"/>
        <n v="1194600"/>
        <n v="1194603"/>
        <n v="1194607"/>
        <n v="1194618"/>
        <n v="1194619"/>
        <n v="1194620"/>
        <n v="1194626"/>
        <n v="1194629"/>
        <n v="1194630"/>
        <n v="1194634"/>
        <n v="1194646"/>
        <n v="1194649"/>
        <n v="1194651"/>
        <n v="1194654"/>
        <n v="1194658"/>
        <n v="1194661"/>
        <n v="1194662"/>
        <n v="1194664"/>
        <n v="1194665"/>
        <n v="1194673"/>
        <n v="1194674"/>
        <n v="1194677"/>
        <n v="1194679"/>
        <n v="1194681"/>
        <n v="1194683"/>
        <n v="1194684"/>
        <n v="1194688"/>
        <n v="1194689"/>
        <n v="1194694"/>
        <n v="1194700"/>
        <n v="1194704"/>
        <n v="1194709"/>
        <n v="1194715"/>
        <n v="1194720"/>
        <n v="1194722"/>
        <n v="1194727"/>
        <n v="1194732"/>
        <n v="1194740"/>
        <n v="1194741"/>
        <n v="1194743"/>
        <n v="1194744"/>
        <n v="1194747"/>
        <n v="1194752"/>
        <n v="1194753"/>
        <n v="1194759"/>
        <n v="1194770"/>
        <n v="1194771"/>
        <n v="1194773"/>
        <n v="1194776"/>
        <n v="1194778"/>
        <n v="1194779"/>
        <n v="1194780"/>
        <n v="1194781"/>
        <n v="1194782"/>
        <n v="1194787"/>
        <n v="1194789"/>
        <n v="1194792"/>
        <n v="1194796"/>
        <n v="1194804"/>
        <n v="1194806"/>
        <n v="1194809"/>
        <n v="1194811"/>
        <n v="1194815"/>
        <n v="1194817"/>
        <n v="1194819"/>
        <n v="1194822"/>
        <n v="1194823"/>
        <n v="1194832"/>
        <n v="1194837"/>
        <n v="1194838"/>
        <n v="1194842"/>
        <n v="1194848"/>
        <n v="1194850"/>
        <n v="1194853"/>
        <n v="1194863"/>
        <n v="1194864"/>
        <n v="1194869"/>
        <n v="1194874"/>
        <n v="1194880"/>
        <n v="1194883"/>
        <n v="1194888"/>
        <n v="1194892"/>
        <n v="1194903"/>
        <n v="1194904"/>
        <n v="1194905"/>
        <n v="1194906"/>
        <n v="1194912"/>
        <n v="1194919"/>
        <n v="1194922"/>
        <n v="1194925"/>
        <n v="1194926"/>
        <n v="1194929"/>
        <n v="1194932"/>
        <n v="1194938"/>
        <n v="1194940"/>
        <n v="1194949"/>
        <n v="1194950"/>
        <n v="1194951"/>
        <n v="1194953"/>
        <n v="1194954"/>
        <n v="1194959"/>
        <n v="1194960"/>
        <n v="1194961"/>
        <n v="1194970"/>
        <n v="1194972"/>
        <n v="1194996"/>
        <n v="1194998"/>
        <n v="1195013"/>
        <n v="1195014"/>
        <n v="1195018"/>
        <n v="1195021"/>
        <n v="1195023"/>
        <n v="1195025"/>
        <n v="1195029"/>
        <n v="1195030"/>
        <n v="1195034"/>
        <n v="1195038"/>
        <n v="1195042"/>
        <n v="1195050"/>
        <n v="1195051"/>
        <n v="1195059"/>
        <n v="1195062"/>
        <n v="1195068"/>
        <n v="1195069"/>
        <n v="1195072"/>
        <n v="1195080"/>
        <n v="1195089"/>
        <n v="1195094"/>
        <n v="1195095"/>
        <n v="1195097"/>
        <n v="1195100"/>
        <n v="1195108"/>
        <n v="1195111"/>
        <n v="1195119"/>
        <n v="1195137"/>
        <n v="1195138"/>
        <n v="1195142"/>
        <n v="1195150"/>
        <n v="1195158"/>
        <n v="1195161"/>
        <n v="1195163"/>
        <n v="1195177"/>
        <n v="1195180"/>
        <n v="1195182"/>
        <n v="1195187"/>
        <n v="1195192"/>
        <n v="1195208"/>
        <n v="1195217"/>
        <n v="1195220"/>
        <n v="1195221"/>
        <n v="1195223"/>
        <n v="1195225"/>
        <n v="1195230"/>
        <n v="1195231"/>
        <n v="1195244"/>
        <n v="1195247"/>
        <n v="1195255"/>
        <n v="1195260"/>
        <n v="1195261"/>
        <n v="1195269"/>
        <n v="1195270"/>
        <n v="1195272"/>
        <n v="1195273"/>
        <n v="1195284"/>
        <n v="1195295"/>
        <n v="1195297"/>
        <n v="1195298"/>
        <n v="1195303"/>
        <n v="1195306"/>
        <n v="1195312"/>
        <n v="1195334"/>
        <n v="1195342"/>
        <n v="1195343"/>
        <n v="1195344"/>
        <n v="1195345"/>
        <n v="1195348"/>
        <n v="1195358"/>
        <n v="1195363"/>
        <n v="1195367"/>
        <n v="1195370"/>
        <n v="1195377"/>
        <n v="1195378"/>
        <n v="1195381"/>
        <n v="1195383"/>
        <n v="1195387"/>
        <n v="1195396"/>
        <n v="1195397"/>
        <n v="1195398"/>
        <n v="1195399"/>
        <n v="1195406"/>
        <n v="1195412"/>
        <n v="1195416"/>
        <n v="1195418"/>
        <n v="1195422"/>
        <n v="1195426"/>
        <n v="1195446"/>
        <n v="1195449"/>
        <n v="1195454"/>
        <n v="1195459"/>
        <n v="1195461"/>
        <n v="1195473"/>
        <n v="1195478"/>
        <n v="1195487"/>
        <n v="1195489"/>
        <n v="1195490"/>
        <n v="1195497"/>
        <n v="1195501"/>
        <n v="1195512"/>
        <n v="1195515"/>
        <n v="1195523"/>
        <n v="1195527"/>
        <n v="1195528"/>
        <n v="1195530"/>
        <n v="1195537"/>
        <n v="1195539"/>
        <n v="1195549"/>
        <n v="1195562"/>
        <n v="1195575"/>
        <n v="1195579"/>
        <n v="1195580"/>
        <n v="1195585"/>
        <n v="1195587"/>
        <n v="1195588"/>
        <n v="1195593"/>
        <n v="1195600"/>
        <n v="1195601"/>
        <n v="1195604"/>
        <n v="1195605"/>
        <n v="1195608"/>
        <n v="1195609"/>
        <n v="1195610"/>
        <n v="1195611"/>
        <n v="1195615"/>
        <n v="1195624"/>
        <n v="1195627"/>
        <n v="1195634"/>
        <n v="1195639"/>
        <n v="1195648"/>
        <n v="1195666"/>
        <n v="1195671"/>
        <n v="1195677"/>
        <n v="1195678"/>
        <n v="1195680"/>
        <n v="1195690"/>
        <n v="1195697"/>
        <n v="1195699"/>
        <n v="1195708"/>
        <n v="1195711"/>
        <n v="1195730"/>
        <n v="1195731"/>
        <n v="1195734"/>
        <n v="1195738"/>
        <n v="1195772"/>
        <n v="1195773"/>
        <n v="1195775"/>
        <n v="1195776"/>
        <n v="1195784"/>
        <n v="1195785"/>
        <n v="1195787"/>
        <n v="1195791"/>
        <n v="1195793"/>
        <n v="1195796"/>
        <n v="1195797"/>
        <n v="1195798"/>
        <n v="1195799"/>
        <n v="1195801"/>
        <n v="1195803"/>
        <n v="1195806"/>
        <n v="1195807"/>
        <n v="1195808"/>
        <n v="1195810"/>
        <n v="1195812"/>
        <n v="1195814"/>
        <n v="1195817"/>
        <n v="1195821"/>
        <n v="1195829"/>
        <n v="1195830"/>
        <n v="1195832"/>
        <n v="1195833"/>
        <n v="1195834"/>
        <n v="1195835"/>
        <n v="1195837"/>
        <n v="1195841"/>
        <n v="1195845"/>
        <n v="1195846"/>
        <n v="1195849"/>
        <n v="1195850"/>
        <n v="1195856"/>
        <n v="1195863"/>
        <n v="1195869"/>
        <n v="1195870"/>
        <n v="1195872"/>
        <n v="1195873"/>
        <n v="1195875"/>
        <n v="1195876"/>
        <n v="1195882"/>
        <n v="1195884"/>
        <n v="1195891"/>
        <n v="1195892"/>
        <n v="1195893"/>
        <n v="1195897"/>
        <n v="1195901"/>
        <n v="1195903"/>
        <n v="1195906"/>
        <n v="1195913"/>
        <n v="1195918"/>
        <n v="1195922"/>
        <n v="1195926"/>
        <n v="1195931"/>
        <n v="1195932"/>
        <n v="1195933"/>
        <n v="1195937"/>
        <n v="1195943"/>
        <n v="1195956"/>
        <n v="1195960"/>
        <n v="1195969"/>
        <n v="1195970"/>
        <n v="1195978"/>
        <n v="1195980"/>
        <n v="1195983"/>
        <n v="1195991"/>
        <n v="1195994"/>
        <n v="1196008"/>
        <n v="1196010"/>
        <n v="1196011"/>
        <n v="1196015"/>
        <n v="1196017"/>
        <n v="1196027"/>
        <n v="1196028"/>
        <n v="1196030"/>
        <n v="1196042"/>
        <n v="1196044"/>
        <n v="1196047"/>
        <n v="1196059"/>
        <n v="1196061"/>
        <n v="1196079"/>
        <n v="1196086"/>
        <n v="1196088"/>
        <n v="1196092"/>
        <n v="1196093"/>
        <n v="1196102"/>
        <n v="1196105"/>
        <n v="1196107"/>
        <n v="1196110"/>
        <n v="1196115"/>
        <n v="1196119"/>
        <n v="1196120"/>
        <n v="1196122"/>
        <n v="1196128"/>
        <n v="1196130"/>
        <n v="1196148"/>
        <n v="1196150"/>
        <n v="1196155"/>
        <n v="1196159"/>
        <n v="1196163"/>
        <n v="1196166"/>
        <n v="1196170"/>
        <n v="1196187"/>
        <n v="1196188"/>
        <n v="1196191"/>
        <n v="1196201"/>
        <n v="1196205"/>
        <n v="1196209"/>
        <n v="1196210"/>
        <n v="1196211"/>
        <n v="1196213"/>
        <n v="1196228"/>
        <n v="1196239"/>
        <n v="1196244"/>
        <n v="1196252"/>
        <n v="1196259"/>
        <n v="1196260"/>
        <n v="1196262"/>
        <n v="1196266"/>
        <n v="1196269"/>
        <n v="1196270"/>
        <n v="1196278"/>
        <n v="1196279"/>
        <n v="1196293"/>
        <n v="1196296"/>
        <n v="1196297"/>
        <n v="1196303"/>
        <n v="1196304"/>
        <n v="1196318"/>
        <n v="1196326"/>
        <n v="1196328"/>
        <n v="1196333"/>
        <n v="1196336"/>
        <n v="1196342"/>
        <n v="1196344"/>
        <n v="1196346"/>
        <n v="1196349"/>
        <n v="1196358"/>
        <n v="1196370"/>
        <n v="1196371"/>
        <n v="1196377"/>
        <n v="1196388"/>
        <n v="1196399"/>
        <n v="1196403"/>
        <n v="1196410"/>
        <n v="1196416"/>
        <n v="1196422"/>
        <n v="1196429"/>
        <n v="1196432"/>
        <n v="1196433"/>
        <n v="1196437"/>
        <n v="1196438"/>
        <n v="1196439"/>
        <n v="1196442"/>
        <n v="1196443"/>
        <n v="1196450"/>
        <n v="1196452"/>
        <n v="1196457"/>
        <n v="1196461"/>
        <n v="1196462"/>
        <n v="1196464"/>
        <n v="1196485"/>
        <n v="1196486"/>
        <n v="1196494"/>
        <n v="1196503"/>
        <n v="1196504"/>
        <n v="1196510"/>
        <n v="1196515"/>
        <n v="1196531"/>
        <n v="1196536"/>
        <n v="1196537"/>
        <n v="1196538"/>
        <n v="1196539"/>
        <n v="1196546"/>
        <n v="1196549"/>
        <n v="1196566"/>
        <n v="1196569"/>
        <n v="1196575"/>
        <n v="1196578"/>
        <n v="1196584"/>
        <n v="1196586"/>
        <n v="1196587"/>
        <n v="1196592"/>
        <n v="1196601"/>
        <n v="1196611"/>
        <n v="1196613"/>
        <n v="1196614"/>
        <n v="1196619"/>
        <n v="1196621"/>
        <n v="1196622"/>
        <n v="1196624"/>
        <n v="1196633"/>
        <n v="1196642"/>
        <n v="1196650"/>
        <n v="1196663"/>
        <n v="1196664"/>
        <n v="1196665"/>
        <n v="1196674"/>
        <n v="1196677"/>
        <n v="1196678"/>
        <n v="1196681"/>
        <n v="1196684"/>
        <n v="1196693"/>
        <n v="1196700"/>
        <n v="1196704"/>
        <n v="1196714"/>
        <n v="1196720"/>
        <n v="1196724"/>
        <n v="1196729"/>
        <n v="1196740"/>
        <n v="1196741"/>
        <n v="1196742"/>
        <n v="1196744"/>
        <n v="1196751"/>
        <n v="1196754"/>
        <n v="1196758"/>
        <n v="1196761"/>
        <n v="1196764"/>
        <n v="1196773"/>
        <n v="1196776"/>
        <n v="1196777"/>
        <n v="1196778"/>
        <n v="1196783"/>
        <n v="1196788"/>
        <n v="1196791"/>
        <n v="1196792"/>
        <n v="1196798"/>
        <n v="1196804"/>
        <n v="1196806"/>
        <n v="1196807"/>
        <n v="1196809"/>
        <n v="1196816"/>
        <n v="1196817"/>
        <n v="1196819"/>
        <n v="1196823"/>
        <n v="1196826"/>
        <n v="1196828"/>
        <n v="1196833"/>
        <n v="1196838"/>
        <n v="1196839"/>
        <n v="1196840"/>
        <n v="1196845"/>
        <n v="1196847"/>
        <n v="1196849"/>
        <n v="1196863"/>
        <n v="1196865"/>
        <n v="1196870"/>
        <n v="1196876"/>
        <n v="1196879"/>
        <n v="1196886"/>
        <n v="1196897"/>
        <n v="1196916"/>
        <n v="1196919"/>
        <n v="1196922"/>
        <n v="1196934"/>
        <n v="1196939"/>
        <n v="1196940"/>
        <n v="1196942"/>
        <n v="1196948"/>
        <n v="1196949"/>
        <n v="1196950"/>
        <n v="1196955"/>
        <n v="1196958"/>
        <n v="1196961"/>
        <n v="1196962"/>
        <n v="1196963"/>
        <n v="1196965"/>
        <n v="1196967"/>
        <n v="1196972"/>
        <n v="1196975"/>
        <n v="1196977"/>
        <n v="1196980"/>
        <n v="1196981"/>
        <n v="1196982"/>
        <n v="1196986"/>
        <n v="1196989"/>
        <n v="1196990"/>
        <n v="1196997"/>
        <n v="1197007"/>
        <n v="1197011"/>
        <n v="1197018"/>
        <n v="1197019"/>
        <n v="1197022"/>
        <n v="1197028"/>
        <n v="1197030"/>
        <n v="1197032"/>
        <n v="1197034"/>
        <n v="1197037"/>
        <n v="1197040"/>
        <n v="1197041"/>
        <n v="1197042"/>
        <n v="1197047"/>
        <n v="1197058"/>
        <n v="1197059"/>
        <n v="1197060"/>
        <n v="1197065"/>
        <n v="1197079"/>
        <n v="1197082"/>
        <n v="1197085"/>
        <n v="1197087"/>
        <n v="1197088"/>
        <n v="1197090"/>
        <n v="1197097"/>
        <n v="1197103"/>
        <n v="1197104"/>
        <n v="1197108"/>
        <n v="1197110"/>
        <n v="1197116"/>
        <n v="1197117"/>
        <n v="1197119"/>
        <n v="1197120"/>
        <n v="1197142"/>
        <n v="1197145"/>
        <n v="1197147"/>
        <n v="1197152"/>
        <n v="1197156"/>
        <n v="1197160"/>
        <n v="1197170"/>
        <n v="1197173"/>
        <n v="1197177"/>
        <n v="1197189"/>
        <n v="1197197"/>
        <n v="1197198"/>
        <n v="1197211"/>
        <n v="1197213"/>
        <n v="1197215"/>
        <n v="1197217"/>
        <n v="1197222"/>
        <n v="1197228"/>
        <n v="1197233"/>
        <n v="1197247"/>
        <n v="1197251"/>
        <n v="1197257"/>
        <n v="1197262"/>
        <n v="1197263"/>
        <n v="1197268"/>
        <n v="1197271"/>
        <n v="1197277"/>
        <n v="1197280"/>
        <n v="1197282"/>
        <n v="1197286"/>
        <n v="1197291"/>
        <n v="1197292"/>
        <n v="1197294"/>
        <n v="1197298"/>
        <n v="1197299"/>
        <n v="1197303"/>
        <n v="1197314"/>
        <n v="1197315"/>
        <n v="1197330"/>
        <n v="1197337"/>
        <n v="1197338"/>
        <n v="1197340"/>
        <n v="1197357"/>
        <n v="1197358"/>
        <n v="1197360"/>
        <n v="1197365"/>
        <n v="1197366"/>
        <n v="1197367"/>
        <n v="1197368"/>
        <n v="1197370"/>
        <n v="1197371"/>
        <n v="1197372"/>
        <n v="1197380"/>
        <n v="1197382"/>
        <n v="1197385"/>
        <n v="1197388"/>
        <n v="1197394"/>
        <n v="1197400"/>
        <n v="1197401"/>
        <n v="1197409"/>
        <n v="1197410"/>
        <n v="1197417"/>
        <n v="1197427"/>
        <n v="1197433"/>
        <n v="1197436"/>
        <n v="1197446"/>
        <n v="1197456"/>
        <n v="1197463"/>
        <n v="1197465"/>
        <n v="1197472"/>
        <n v="1197474"/>
        <n v="1197483"/>
        <n v="1197491"/>
        <n v="1197493"/>
        <n v="1197494"/>
        <n v="1197497"/>
        <n v="1197509"/>
        <n v="1197532"/>
        <n v="1197537"/>
        <n v="1197538"/>
        <n v="1197542"/>
        <n v="1197543"/>
        <n v="1197547"/>
        <n v="1197552"/>
        <n v="1197556"/>
        <n v="1197557"/>
        <n v="1197558"/>
        <n v="1197561"/>
        <n v="1197562"/>
        <n v="1197564"/>
        <n v="1197568"/>
        <n v="1197582"/>
        <n v="1197590"/>
        <n v="1197610"/>
        <n v="1197614"/>
        <n v="1197616"/>
        <n v="1197618"/>
        <n v="1197625"/>
        <n v="1197634"/>
        <n v="1197637"/>
        <n v="1197640"/>
        <n v="1197644"/>
        <n v="1197666"/>
        <n v="1197668"/>
        <n v="1197671"/>
        <n v="1197682"/>
        <n v="1197690"/>
        <n v="1197691"/>
        <n v="1197696"/>
        <n v="1197698"/>
        <n v="1197701"/>
        <n v="1197712"/>
        <n v="1197717"/>
        <n v="1197721"/>
        <n v="1197723"/>
        <n v="1197737"/>
        <n v="1197738"/>
        <n v="1197739"/>
        <n v="1197740"/>
        <n v="1197742"/>
        <n v="1197744"/>
        <n v="1197745"/>
        <n v="1197746"/>
        <n v="1197748"/>
        <n v="1197755"/>
        <n v="1197756"/>
        <n v="1197764"/>
        <n v="1197765"/>
        <n v="1197766"/>
        <n v="1197768"/>
        <n v="1197773"/>
        <n v="1197774"/>
        <n v="1197775"/>
        <n v="1197784"/>
        <n v="1197785"/>
        <n v="1197787"/>
        <n v="1197792"/>
        <n v="1197794"/>
        <n v="1197796"/>
        <n v="1197807"/>
        <n v="1197810"/>
        <n v="1197813"/>
        <n v="1197818"/>
        <n v="1197823"/>
        <n v="1197824"/>
        <n v="1197838"/>
        <n v="1197839"/>
        <n v="1197840"/>
        <n v="1197842"/>
        <n v="1197846"/>
        <n v="1197848"/>
        <n v="1197852"/>
        <n v="1197856"/>
        <n v="1197857"/>
        <n v="1197878"/>
        <n v="1197890"/>
        <n v="1197891"/>
        <n v="1197892"/>
        <n v="1197893"/>
        <n v="1197898"/>
        <n v="1197905"/>
        <n v="1197909"/>
        <n v="1197919"/>
        <n v="1197924"/>
        <n v="1197926"/>
        <n v="1197929"/>
        <n v="1197930"/>
        <n v="1197931"/>
        <n v="1197932"/>
        <n v="1197938"/>
        <n v="1197939"/>
        <n v="1197942"/>
        <n v="1197946"/>
        <n v="1197962"/>
        <n v="1197963"/>
        <n v="1197993"/>
        <n v="1197996"/>
        <n v="1198001"/>
        <n v="1198004"/>
        <n v="1198006"/>
        <n v="1198012"/>
        <n v="1198016"/>
        <n v="1198017"/>
        <n v="1198021"/>
        <n v="1198023"/>
        <n v="1198027"/>
        <n v="1198029"/>
        <n v="1198033"/>
        <n v="1198039"/>
        <n v="1198043"/>
        <n v="1198048"/>
        <n v="1198063"/>
        <n v="1198069"/>
        <n v="1198077"/>
        <n v="1198079"/>
        <n v="1198084"/>
        <n v="1198090"/>
        <n v="1198092"/>
        <n v="1198094"/>
        <n v="1198096"/>
        <n v="1198099"/>
        <n v="1198100"/>
        <n v="1198101"/>
        <n v="1198104"/>
        <n v="1198106"/>
        <n v="1198109"/>
        <n v="1198112"/>
        <n v="1198120"/>
        <n v="1198122"/>
        <n v="1198124"/>
        <n v="1198128"/>
        <n v="1198129"/>
        <n v="1198152"/>
        <n v="1198159"/>
        <n v="1198160"/>
        <n v="1198163"/>
        <n v="1198165"/>
        <n v="1198171"/>
        <n v="1198176"/>
        <n v="1198182"/>
        <n v="1198184"/>
        <n v="1198186"/>
        <n v="1198189"/>
        <n v="1198200"/>
        <n v="1198205"/>
        <n v="1198207"/>
        <n v="1198210"/>
        <n v="1198212"/>
        <n v="1198217"/>
        <n v="1198225"/>
        <n v="1198226"/>
        <n v="1198237"/>
        <n v="1198256"/>
        <n v="1198257"/>
        <n v="1198259"/>
        <n v="1198260"/>
        <n v="1198261"/>
        <n v="1198263"/>
        <n v="1198264"/>
        <n v="1198272"/>
        <n v="1198277"/>
        <n v="1198278"/>
        <n v="1198285"/>
        <n v="1198288"/>
        <n v="1198294"/>
        <n v="1198295"/>
        <n v="1198296"/>
        <n v="1198302"/>
        <n v="1198317"/>
        <n v="1198318"/>
        <n v="1198322"/>
        <n v="1198328"/>
        <n v="1198331"/>
        <n v="1198343"/>
        <n v="1198354"/>
        <n v="1198356"/>
        <n v="1198358"/>
        <n v="1198359"/>
        <n v="1198360"/>
        <n v="1198361"/>
        <n v="1198373"/>
        <n v="1198386"/>
        <n v="1198393"/>
        <n v="1198394"/>
        <n v="1198398"/>
        <n v="1198421"/>
        <n v="1198427"/>
        <n v="1198434"/>
        <n v="1198440"/>
        <n v="1198442"/>
        <n v="1198443"/>
        <n v="1198444"/>
        <n v="1198445"/>
        <n v="1198459"/>
        <n v="1198460"/>
        <n v="1198464"/>
        <n v="1198474"/>
        <n v="1198475"/>
        <n v="1198476"/>
        <n v="1198477"/>
        <n v="1198491"/>
        <n v="1198509"/>
        <n v="1198513"/>
        <n v="1198519"/>
        <n v="1198520"/>
        <n v="1198521"/>
        <n v="1198523"/>
        <n v="1198525"/>
        <n v="1198526"/>
        <n v="1198528"/>
        <n v="1198529"/>
        <n v="1198531"/>
        <n v="1198538"/>
        <n v="1198550"/>
        <n v="1198555"/>
        <n v="1198567"/>
        <n v="1198574"/>
        <n v="1198576"/>
        <n v="1198585"/>
        <n v="1198586"/>
        <n v="1198592"/>
        <n v="1198594"/>
        <n v="1198607"/>
        <n v="1198611"/>
        <n v="1198615"/>
        <n v="1198620"/>
        <n v="1198622"/>
        <n v="1198626"/>
        <n v="1198628"/>
        <n v="1198635"/>
        <n v="1198636"/>
        <n v="1198646"/>
        <n v="1198649"/>
        <n v="1198662"/>
        <n v="1198670"/>
        <n v="1198681"/>
        <n v="1198684"/>
        <n v="1198685"/>
        <n v="1198693"/>
        <n v="1198695"/>
        <n v="1198697"/>
        <n v="1198698"/>
        <n v="1198699"/>
        <n v="1198705"/>
        <n v="1198715"/>
        <n v="1198736"/>
        <n v="1198739"/>
        <n v="1198741"/>
        <n v="1198756"/>
        <n v="1198763"/>
        <n v="1198771"/>
        <n v="1198773"/>
        <n v="1198778"/>
        <n v="1198780"/>
        <n v="1198789"/>
        <n v="1198790"/>
        <n v="1198793"/>
        <n v="1198797"/>
        <n v="1198803"/>
        <n v="1198808"/>
        <n v="1198814"/>
        <n v="1198815"/>
        <n v="1198819"/>
        <n v="1198820"/>
        <n v="1198821"/>
        <n v="1198826"/>
        <n v="1198827"/>
        <n v="1198829"/>
        <n v="1198830"/>
        <n v="1198841"/>
        <n v="1198842"/>
        <n v="1198844"/>
        <n v="1198848"/>
        <n v="1198850"/>
        <n v="1198851"/>
        <n v="1198858"/>
        <n v="1198863"/>
        <n v="1198866"/>
        <n v="1198871"/>
        <n v="1198875"/>
        <n v="1198877"/>
        <n v="1198883"/>
        <n v="1198886"/>
        <n v="1198889"/>
        <n v="1198891"/>
        <n v="1198893"/>
        <n v="1198896"/>
        <n v="1198900"/>
        <n v="1198906"/>
        <n v="1198909"/>
        <n v="1198912"/>
        <n v="1198916"/>
        <n v="1198918"/>
        <n v="1198920"/>
        <n v="1198926"/>
        <n v="1198929"/>
        <n v="1198932"/>
        <n v="1198940"/>
        <n v="1198943"/>
        <n v="1198946"/>
        <n v="1198947"/>
        <n v="1198950"/>
        <n v="1198951"/>
        <n v="1198954"/>
        <n v="1198957"/>
        <n v="1198959"/>
        <n v="1198961"/>
        <n v="1198962"/>
        <n v="1198963"/>
        <n v="1198967"/>
        <n v="1198968"/>
        <n v="1198971"/>
        <n v="1198978"/>
        <n v="1198981"/>
        <n v="1198995"/>
        <n v="1198996"/>
        <n v="1198997"/>
        <n v="1199000"/>
        <n v="1199010"/>
        <n v="1199014"/>
        <n v="1199016"/>
        <n v="1199017"/>
        <n v="1199021"/>
        <n v="1199024"/>
        <n v="1199028"/>
        <n v="1199033"/>
        <n v="1199035"/>
        <n v="1199036"/>
        <n v="1199038"/>
        <n v="1199042"/>
        <n v="1199047"/>
        <n v="1199048"/>
        <n v="1199053"/>
        <n v="1199057"/>
        <n v="1199061"/>
        <n v="1199064"/>
        <n v="1199068"/>
        <n v="1199069"/>
        <n v="1199072"/>
        <n v="1199085"/>
        <n v="1199086"/>
        <n v="1199091"/>
        <n v="1199099"/>
        <n v="1199100"/>
        <n v="1199106"/>
        <n v="1199115"/>
        <n v="1199117"/>
        <n v="1199125"/>
        <n v="1199127"/>
        <n v="1199129"/>
        <n v="1199130"/>
        <n v="1199135"/>
        <n v="1199136"/>
        <n v="1199144"/>
        <n v="1199152"/>
        <n v="1199153"/>
        <n v="1199154"/>
        <n v="1199158"/>
        <n v="1199160"/>
        <n v="1199163"/>
        <n v="1199164"/>
        <n v="1199171"/>
        <n v="1199176"/>
        <n v="1199180"/>
        <n v="1199181"/>
        <n v="1199183"/>
        <n v="1199194"/>
        <n v="1199198"/>
        <n v="1199202"/>
        <n v="1199207"/>
        <n v="1199213"/>
        <n v="1199218"/>
        <n v="1199231"/>
        <n v="1199238"/>
        <n v="1199242"/>
        <n v="1199246"/>
        <n v="1199250"/>
        <n v="1199253"/>
        <n v="1199261"/>
        <n v="1199269"/>
        <n v="1199270"/>
        <n v="1199271"/>
        <n v="1199277"/>
        <n v="1199292"/>
        <n v="1199302"/>
        <n v="1199312"/>
        <n v="1199314"/>
        <n v="1199318"/>
        <n v="1199324"/>
        <n v="1199327"/>
        <n v="1199328"/>
        <n v="1199331"/>
        <n v="1199332"/>
        <n v="1199334"/>
        <n v="1199337"/>
        <n v="1199340"/>
        <n v="1199343"/>
        <n v="1199344"/>
        <n v="1199350"/>
        <n v="1199366"/>
        <n v="1199376"/>
        <n v="1199377"/>
        <n v="1199378"/>
        <n v="1199382"/>
        <n v="1199393"/>
        <n v="1199394"/>
        <n v="1199395"/>
        <n v="1199397"/>
        <n v="1199399"/>
        <n v="1199414"/>
        <n v="1199416"/>
        <n v="1199420"/>
        <n v="1199421"/>
        <n v="1199423"/>
        <n v="1199424"/>
        <n v="1199427"/>
        <n v="1199429"/>
        <n v="1199442"/>
        <n v="1199447"/>
        <n v="1199450"/>
        <n v="1199459"/>
        <n v="1199463"/>
        <n v="1199481"/>
        <n v="1199483"/>
        <n v="1199493"/>
        <n v="1199498"/>
        <n v="1199503"/>
        <n v="1199506"/>
        <n v="1199509"/>
        <n v="1199524"/>
        <n v="1199526"/>
        <n v="1199533"/>
        <n v="1199543"/>
        <n v="1199545"/>
        <n v="1199548"/>
        <n v="1199551"/>
        <n v="1199554"/>
        <n v="1199563"/>
        <n v="1199565"/>
        <n v="1199582"/>
        <n v="1199595"/>
        <n v="1199603"/>
        <n v="1199608"/>
        <n v="1199617"/>
        <n v="1199618"/>
        <n v="1199622"/>
        <n v="1199624"/>
        <n v="1199643"/>
        <n v="1199646"/>
        <n v="1199650"/>
        <n v="1199658"/>
        <n v="1199661"/>
        <n v="1199662"/>
        <n v="1199664"/>
        <n v="1199668"/>
        <n v="1199675"/>
        <n v="1199677"/>
        <n v="1199678"/>
        <n v="1199694"/>
        <n v="1199696"/>
        <n v="1199700"/>
        <n v="1199703"/>
        <n v="1199704"/>
        <n v="1199714"/>
        <n v="1199724"/>
        <n v="1199729"/>
        <n v="1199743"/>
        <n v="1199751"/>
        <n v="1199753"/>
        <n v="1199754"/>
        <n v="1199759"/>
        <n v="1199767"/>
        <n v="1199772"/>
        <n v="1199774"/>
        <n v="1199775"/>
        <n v="1199788"/>
        <n v="1199804"/>
        <n v="1199810"/>
        <n v="1199817"/>
        <n v="1199820"/>
        <n v="1199827"/>
        <n v="1199829"/>
        <n v="1199831"/>
        <n v="1199838"/>
        <n v="1199843"/>
        <n v="1199844"/>
        <n v="1199848"/>
        <n v="1199852"/>
        <n v="1199868"/>
        <n v="1199871"/>
        <n v="1199876"/>
        <n v="1199877"/>
        <n v="1199882"/>
        <n v="1199885"/>
        <n v="1199887"/>
        <n v="1199906"/>
        <n v="1199910"/>
        <n v="1199912"/>
        <n v="1199917"/>
        <n v="1199918"/>
        <n v="1199925"/>
        <n v="1199929"/>
        <n v="1199943"/>
        <n v="1199950"/>
        <n v="1199954"/>
        <n v="1199957"/>
        <n v="1199962"/>
        <n v="1199965"/>
        <n v="1199967"/>
        <n v="1199971"/>
        <n v="1199973"/>
        <n v="1199978"/>
        <n v="1199981"/>
        <n v="1199982"/>
        <n v="1199983"/>
        <n v="1199985"/>
        <n v="1199986"/>
        <n v="1199998"/>
        <n v="1200007"/>
        <n v="1200015"/>
        <n v="1200022"/>
        <n v="1200027"/>
        <n v="1200034"/>
        <n v="1200035"/>
        <n v="1200039"/>
        <n v="1200041"/>
        <n v="1200061"/>
        <n v="1200068"/>
        <n v="1200077"/>
        <n v="1200078"/>
        <n v="1200080"/>
        <n v="1200082"/>
        <n v="1200084"/>
        <n v="1200089"/>
        <n v="1200094"/>
        <n v="1200096"/>
        <n v="1200099"/>
        <n v="1200101"/>
        <n v="1200104"/>
        <n v="1200108"/>
        <n v="1200110"/>
        <n v="1200113"/>
        <n v="1200114"/>
        <n v="1200118"/>
        <n v="1200141"/>
        <n v="1200142"/>
        <n v="1200148"/>
        <n v="1200153"/>
        <n v="1200174"/>
        <n v="1200175"/>
        <n v="1200189"/>
        <n v="1200191"/>
        <n v="1200192"/>
        <n v="1200195"/>
        <n v="1200211"/>
        <n v="1200216"/>
        <n v="1200219"/>
        <n v="1200228"/>
        <n v="1200230"/>
        <n v="1200236"/>
        <n v="1200237"/>
        <n v="1200238"/>
        <n v="1200241"/>
        <n v="1200242"/>
        <n v="1200245"/>
        <n v="1200252"/>
        <n v="1200255"/>
        <n v="1200262"/>
        <n v="1200263"/>
        <n v="1200266"/>
        <n v="1200274"/>
        <n v="1200279"/>
        <n v="1200285"/>
        <n v="1200291"/>
        <n v="1200294"/>
        <n v="1200299"/>
        <n v="1200308"/>
        <n v="1200311"/>
        <n v="1200312"/>
        <n v="1200317"/>
        <n v="1200318"/>
        <n v="1200320"/>
        <n v="1200325"/>
        <n v="1200328"/>
        <n v="1200330"/>
        <n v="1200336"/>
        <n v="1200338"/>
        <n v="1200339"/>
        <n v="1200346"/>
        <n v="1200354"/>
        <n v="1200363"/>
        <n v="1200372"/>
        <n v="1200376"/>
        <n v="1200388"/>
        <n v="1200392"/>
        <n v="1200395"/>
        <n v="1200398"/>
        <n v="1200400"/>
        <n v="1200404"/>
        <n v="1200419"/>
        <n v="1200438"/>
        <n v="1200444"/>
        <n v="1200445"/>
        <n v="1200446"/>
        <n v="1200456"/>
        <n v="1200459"/>
        <n v="1200460"/>
        <n v="1200461"/>
        <n v="1200465"/>
        <n v="1200466"/>
        <n v="1200472"/>
        <n v="1200477"/>
        <n v="1200481"/>
        <n v="1200488"/>
        <n v="1200491"/>
        <n v="1200500"/>
        <n v="1200502"/>
        <n v="1200504"/>
        <n v="1200509"/>
        <n v="1200510"/>
        <n v="1200516"/>
        <n v="1200519"/>
        <n v="1200520"/>
        <n v="1200527"/>
        <n v="1200533"/>
        <n v="1200534"/>
        <n v="1200535"/>
        <n v="1200538"/>
        <n v="1200540"/>
        <n v="1200543"/>
        <n v="1200548"/>
        <n v="1200554"/>
        <n v="1200558"/>
        <n v="1200562"/>
        <n v="1200565"/>
        <n v="1200572"/>
        <n v="1200583"/>
        <n v="1200588"/>
        <n v="1200596"/>
        <n v="1200597"/>
        <n v="1200606"/>
        <n v="1200611"/>
        <n v="1200631"/>
        <n v="1200638"/>
        <n v="1200646"/>
        <n v="1200650"/>
        <n v="1200654"/>
        <n v="1200659"/>
        <n v="1200664"/>
        <n v="1200671"/>
        <n v="1200680"/>
        <n v="1200681"/>
        <n v="1200685"/>
        <n v="1200691"/>
        <n v="1200703"/>
        <n v="1200706"/>
        <n v="1200709"/>
        <n v="1200710"/>
        <n v="1200725"/>
        <n v="1200728"/>
        <n v="1200733"/>
        <n v="1200738"/>
        <n v="1200739"/>
        <n v="1200740"/>
        <n v="1200741"/>
        <n v="1200744"/>
        <n v="1200745"/>
        <n v="1200748"/>
        <n v="1200751"/>
        <n v="1200755"/>
        <n v="1200761"/>
        <n v="1200762"/>
        <n v="1200771"/>
        <n v="1200777"/>
        <n v="1200779"/>
        <n v="1200787"/>
        <n v="1200792"/>
        <n v="1200795"/>
        <n v="1200802"/>
        <n v="1200803"/>
        <n v="1200808"/>
        <n v="1200809"/>
        <n v="1200810"/>
        <n v="1200822"/>
        <n v="1200825"/>
        <n v="1200828"/>
        <n v="1200836"/>
        <n v="1200838"/>
        <n v="1200844"/>
        <n v="1200846"/>
        <n v="1200850"/>
        <n v="1200851"/>
        <n v="1200852"/>
        <n v="1200856"/>
        <n v="1200861"/>
        <n v="1200863"/>
        <n v="1200865"/>
        <n v="1200866"/>
        <n v="1200878"/>
        <n v="1200882"/>
        <n v="1200898"/>
        <n v="1200900"/>
        <n v="1200902"/>
        <n v="1200905"/>
        <n v="1200907"/>
        <n v="1200908"/>
        <n v="1200909"/>
        <n v="1200916"/>
        <n v="1200923"/>
        <n v="1200924"/>
        <n v="1200926"/>
        <n v="1200932"/>
        <n v="1200935"/>
        <n v="1200939"/>
        <n v="1200948"/>
        <n v="1200949"/>
        <n v="1200953"/>
        <n v="1200955"/>
        <n v="1200957"/>
        <n v="1200964"/>
        <n v="1200967"/>
        <n v="1200971"/>
        <n v="1200975"/>
        <n v="1200978"/>
        <n v="1200980"/>
        <n v="1200983"/>
        <n v="1200986"/>
        <n v="1200994"/>
        <n v="1200995"/>
        <n v="1201003"/>
        <n v="1201006"/>
        <n v="1201008"/>
        <n v="1201010"/>
        <n v="1201014"/>
        <n v="1201015"/>
        <n v="1201020"/>
        <n v="1201025"/>
        <n v="1201038"/>
        <n v="1201042"/>
        <n v="1201047"/>
        <n v="1201049"/>
        <n v="1201051"/>
        <n v="1201056"/>
        <n v="1201059"/>
        <n v="1201063"/>
        <n v="1201064"/>
        <n v="1201068"/>
        <n v="1201073"/>
        <n v="1201075"/>
        <n v="1201079"/>
        <n v="1201081"/>
        <n v="1201084"/>
        <n v="1201085"/>
        <n v="1201088"/>
        <n v="1201090"/>
        <n v="1201100"/>
        <n v="1201103"/>
        <n v="1201104"/>
        <n v="1201107"/>
        <n v="1201108"/>
        <n v="1201110"/>
        <n v="1201111"/>
        <n v="1201113"/>
        <n v="1201115"/>
        <n v="1201116"/>
        <n v="1201117"/>
        <n v="1201119"/>
        <n v="1201132"/>
        <n v="1201136"/>
        <n v="1201142"/>
        <n v="1201143"/>
        <n v="1201148"/>
        <n v="1201151"/>
        <n v="1201153"/>
        <n v="1201156"/>
        <n v="1201158"/>
        <n v="1201159"/>
        <n v="1201166"/>
        <n v="1201169"/>
        <n v="1201175"/>
        <n v="1201178"/>
        <n v="1201185"/>
        <n v="1201187"/>
        <n v="1201190"/>
        <n v="1201191"/>
        <n v="1201192"/>
        <n v="1201197"/>
        <n v="1201202"/>
        <n v="1201206"/>
        <n v="1201215"/>
        <n v="1201217"/>
        <n v="1201223"/>
        <n v="1201225"/>
        <n v="1201229"/>
        <n v="1201230"/>
        <n v="1201235"/>
        <n v="1201236"/>
        <n v="1201237"/>
        <n v="1201246"/>
        <n v="1201253"/>
        <n v="1201255"/>
        <n v="1201260"/>
        <n v="1201261"/>
        <n v="1201273"/>
        <n v="1201279"/>
        <n v="1201286"/>
        <n v="1201290"/>
        <n v="1201298"/>
        <n v="1201302"/>
        <n v="1201303"/>
        <n v="1201311"/>
        <n v="1201314"/>
        <n v="1201315"/>
        <n v="1201327"/>
        <n v="1201329"/>
        <n v="1201334"/>
        <n v="1201347"/>
        <n v="1201355"/>
        <n v="1201362"/>
        <n v="1201365"/>
        <n v="1201368"/>
        <n v="1201369"/>
        <n v="1201379"/>
        <n v="1201384"/>
        <n v="1201387"/>
        <n v="1201391"/>
        <n v="1201394"/>
        <n v="1201399"/>
        <n v="1201401"/>
        <n v="1201413"/>
        <n v="1201414"/>
        <n v="1201423"/>
        <n v="1201437"/>
        <n v="1201442"/>
        <n v="1201443"/>
        <n v="1201445"/>
        <n v="1201446"/>
        <n v="1201452"/>
        <n v="1201456"/>
        <n v="1201461"/>
        <n v="1201463"/>
        <n v="1201464"/>
        <n v="1201468"/>
        <n v="1201472"/>
        <n v="1201473"/>
        <n v="1201474"/>
        <n v="1201477"/>
        <n v="1201478"/>
        <n v="1201479"/>
        <n v="1201481"/>
        <n v="1201485"/>
        <n v="1201487"/>
        <n v="1201494"/>
        <n v="1201497"/>
        <n v="1201506"/>
        <n v="1201521"/>
        <n v="1201529"/>
        <n v="1201549"/>
        <n v="1201551"/>
        <n v="1201562"/>
        <n v="1201563"/>
        <n v="1201564"/>
        <n v="1201568"/>
        <n v="1201572"/>
        <n v="1201577"/>
        <n v="1201581"/>
        <n v="1201585"/>
        <n v="1201586"/>
        <n v="1201592"/>
        <n v="1201593"/>
        <n v="1201599"/>
        <n v="1201603"/>
        <n v="1201622"/>
        <n v="1201626"/>
        <n v="1201627"/>
        <n v="1201628"/>
        <n v="1201629"/>
        <n v="1201630"/>
        <n v="1201632"/>
        <n v="1201636"/>
        <n v="1201638"/>
        <n v="1201641"/>
        <n v="1201642"/>
        <n v="1201648"/>
        <n v="1201649"/>
        <n v="1201650"/>
        <n v="1201651"/>
        <n v="1201664"/>
        <n v="1201667"/>
        <n v="1201678"/>
        <n v="1201697"/>
        <n v="1201704"/>
        <n v="1201706"/>
        <n v="1201708"/>
        <n v="1201714"/>
        <n v="1201721"/>
        <n v="1201724"/>
        <n v="1201725"/>
        <n v="1201733"/>
        <n v="1201738"/>
        <n v="1201741"/>
        <n v="1201750"/>
        <n v="1201757"/>
        <n v="1201762"/>
        <n v="1201767"/>
        <n v="1201768"/>
        <n v="1201779"/>
        <n v="1201785"/>
        <n v="1201786"/>
        <n v="1201788"/>
        <n v="1201798"/>
        <n v="1201800"/>
        <n v="1201810"/>
        <n v="1201813"/>
        <n v="1201817"/>
        <n v="1201824"/>
        <n v="1201833"/>
        <n v="1201842"/>
        <n v="1201851"/>
        <n v="1201854"/>
        <n v="1201864"/>
        <n v="1201865"/>
        <n v="1201869"/>
        <n v="1201875"/>
        <n v="1201882"/>
        <n v="1201888"/>
        <n v="1201898"/>
        <n v="1201900"/>
        <n v="1201902"/>
        <n v="1201911"/>
        <n v="1201921"/>
        <n v="1201922"/>
        <n v="1201926"/>
        <n v="1201933"/>
        <n v="1201940"/>
        <n v="1201945"/>
        <n v="1201948"/>
        <n v="1201950"/>
        <n v="1201951"/>
        <n v="1201952"/>
        <n v="1201954"/>
        <n v="1201955"/>
        <n v="1201956"/>
        <n v="1201969"/>
        <n v="1201980"/>
        <n v="1201994"/>
        <n v="1201999"/>
        <n v="1202006"/>
        <n v="1202010"/>
        <n v="1202017"/>
        <n v="1202028"/>
        <n v="1202031"/>
        <n v="1202033"/>
        <n v="1202039"/>
        <n v="1202044"/>
        <n v="1202046"/>
        <n v="1202047"/>
        <n v="1202053"/>
        <n v="1202060"/>
        <n v="1202065"/>
        <n v="1202073"/>
        <n v="1202074"/>
        <n v="1202077"/>
        <n v="1202084"/>
        <n v="1202088"/>
        <n v="1202092"/>
        <n v="1202094"/>
        <n v="1202100"/>
        <n v="1202101"/>
        <n v="1202107"/>
        <n v="1202109"/>
        <n v="1202111"/>
        <n v="1202115"/>
        <n v="1202120"/>
        <n v="1202122"/>
        <n v="1202127"/>
        <n v="1202130"/>
        <n v="1202135"/>
        <n v="1202136"/>
        <n v="1202142"/>
        <n v="1202143"/>
        <n v="1202145"/>
        <n v="1202146"/>
        <n v="1202159"/>
        <n v="1202161"/>
        <n v="1202163"/>
        <n v="1202171"/>
        <n v="1202173"/>
        <n v="1202176"/>
        <n v="1202179"/>
        <n v="1202183"/>
        <n v="1202188"/>
        <n v="1202200"/>
        <n v="1202201"/>
        <n v="1202203"/>
        <n v="1202208"/>
        <n v="1202210"/>
        <n v="1202212"/>
        <n v="1202216"/>
        <n v="1202225"/>
        <n v="1202228"/>
        <n v="1202233"/>
        <n v="1202237"/>
        <n v="1202257"/>
        <n v="1202265"/>
        <n v="1202266"/>
        <n v="1202271"/>
        <n v="1202274"/>
        <n v="1202288"/>
        <n v="1202293"/>
        <n v="1202296"/>
        <n v="1202299"/>
        <n v="1202304"/>
        <n v="1202306"/>
        <n v="1202312"/>
        <n v="1202314"/>
        <n v="1202327"/>
        <n v="1202331"/>
        <n v="1202335"/>
        <n v="1202336"/>
        <n v="1202338"/>
        <n v="1202341"/>
        <n v="1202351"/>
        <n v="1202354"/>
        <n v="1202357"/>
        <n v="1202358"/>
        <n v="1202359"/>
        <n v="1202366"/>
        <n v="1202369"/>
        <n v="1202371"/>
        <n v="1202377"/>
        <n v="1202387"/>
        <n v="1202389"/>
        <n v="1202391"/>
        <n v="1202409"/>
        <n v="1202418"/>
        <n v="1202422"/>
        <n v="1202430"/>
        <n v="1202431"/>
        <n v="1202432"/>
        <n v="1202437"/>
        <n v="1202442"/>
        <n v="1202448"/>
        <n v="1202453"/>
        <n v="1202459"/>
        <n v="1202461"/>
        <n v="1202462"/>
        <n v="1202474"/>
        <n v="1202480"/>
        <n v="1202491"/>
        <n v="1202495"/>
        <n v="1202499"/>
        <n v="1202500"/>
        <n v="1202508"/>
        <n v="1202517"/>
        <n v="1202522"/>
        <n v="1202524"/>
        <n v="1202529"/>
        <n v="1202530"/>
        <n v="1202537"/>
        <n v="1202549"/>
        <n v="1202553"/>
        <n v="1202557"/>
        <n v="1202558"/>
        <n v="1202564"/>
        <n v="1202569"/>
        <n v="1202572"/>
        <n v="1202573"/>
        <n v="1202574"/>
        <n v="1202575"/>
        <n v="1202582"/>
        <n v="1202592"/>
        <n v="1202593"/>
        <n v="1202595"/>
        <n v="1202596"/>
        <n v="1202600"/>
        <n v="1202610"/>
        <n v="1202612"/>
        <n v="1202613"/>
        <n v="1202624"/>
        <n v="1202629"/>
        <n v="1202638"/>
        <n v="1202648"/>
        <n v="1202651"/>
        <n v="1202652"/>
        <n v="1202653"/>
        <n v="1202660"/>
        <n v="1202665"/>
        <n v="1202672"/>
        <n v="1202674"/>
        <n v="1202676"/>
        <n v="1202677"/>
        <n v="1202685"/>
        <n v="1202687"/>
        <n v="1202690"/>
        <n v="1202691"/>
        <n v="1202700"/>
        <n v="1202701"/>
        <n v="1202710"/>
        <n v="1202712"/>
        <n v="1202719"/>
        <n v="1202720"/>
        <n v="1202722"/>
        <n v="1202728"/>
        <n v="1202731"/>
        <n v="1202732"/>
        <n v="1202734"/>
        <n v="1202750"/>
        <n v="1202751"/>
        <n v="1202754"/>
        <n v="1202759"/>
        <n v="1202766"/>
        <n v="1202770"/>
        <n v="1202773"/>
        <n v="1202776"/>
        <n v="1202791"/>
        <n v="1202797"/>
        <n v="1202801"/>
        <n v="1202808"/>
        <n v="1202810"/>
        <n v="1202812"/>
        <n v="1202825"/>
        <n v="1202831"/>
        <n v="1202843"/>
        <n v="1202849"/>
        <n v="1202850"/>
        <n v="1202853"/>
        <n v="1202856"/>
        <n v="1202857"/>
        <n v="1202866"/>
        <n v="1202867"/>
        <n v="1202876"/>
        <n v="1202879"/>
        <n v="1202895"/>
        <n v="1202905"/>
        <n v="1202910"/>
        <n v="1202927"/>
        <n v="1202930"/>
        <n v="1202936"/>
        <n v="1202942"/>
        <n v="1202949"/>
        <n v="1202962"/>
        <n v="1202963"/>
        <n v="1202964"/>
        <n v="1202966"/>
        <n v="1202972"/>
        <n v="1202975"/>
        <n v="1202984"/>
        <n v="1202997"/>
        <n v="1203001"/>
        <n v="1203019"/>
        <n v="1203020"/>
        <n v="1203029"/>
        <n v="1203038"/>
        <n v="1203042"/>
        <n v="1203060"/>
        <n v="1203064"/>
        <n v="1203071"/>
        <n v="1203081"/>
        <n v="1203084"/>
        <n v="1203088"/>
        <n v="1203093"/>
        <n v="1203095"/>
        <n v="1203108"/>
        <n v="1203109"/>
        <n v="1203111"/>
        <n v="1203113"/>
        <n v="1203114"/>
        <n v="1203139"/>
        <n v="1203142"/>
        <n v="1203145"/>
        <n v="1203154"/>
        <n v="1203155"/>
        <n v="1203160"/>
        <n v="1203164"/>
        <n v="1203178"/>
        <n v="1203180"/>
        <n v="1203183"/>
        <n v="1203189"/>
        <n v="1203193"/>
        <n v="1203204"/>
        <n v="1203207"/>
        <n v="1203211"/>
        <n v="1203213"/>
        <n v="1203214"/>
        <n v="1203215"/>
        <n v="1203216"/>
        <n v="1203217"/>
        <n v="1203225"/>
        <n v="1203231"/>
        <n v="1203237"/>
        <n v="1203246"/>
        <n v="1203248"/>
        <n v="1203258"/>
        <n v="1203260"/>
        <n v="1203263"/>
        <n v="1203264"/>
        <n v="1203265"/>
        <n v="1203269"/>
        <n v="1203271"/>
        <n v="1203273"/>
        <n v="1203274"/>
        <n v="1203286"/>
        <n v="1203295"/>
        <n v="1203301"/>
        <n v="1203307"/>
        <n v="1203312"/>
        <n v="1203318"/>
        <n v="1203323"/>
        <n v="1203326"/>
        <n v="1203328"/>
        <n v="1203329"/>
        <n v="1203331"/>
        <n v="1203332"/>
        <n v="1203339"/>
        <n v="1203343"/>
        <n v="1203344"/>
        <n v="1203352"/>
        <n v="1203357"/>
        <n v="1203363"/>
        <n v="1203370"/>
        <n v="1203372"/>
        <n v="1203377"/>
        <n v="1203387"/>
        <n v="1203391"/>
        <n v="1203403"/>
        <n v="1203406"/>
        <n v="1203412"/>
        <n v="1203422"/>
        <n v="1203425"/>
        <n v="1203432"/>
        <n v="1203434"/>
        <n v="1203435"/>
        <n v="1203438"/>
        <n v="1203440"/>
        <n v="1203453"/>
        <n v="1203455"/>
        <n v="1203462"/>
        <n v="1203471"/>
        <n v="1203473"/>
        <n v="1203488"/>
        <n v="1203500"/>
        <n v="1203508"/>
        <n v="1203515"/>
        <n v="1203516"/>
        <n v="1203519"/>
        <n v="1203526"/>
        <n v="1203527"/>
        <n v="1203529"/>
        <n v="1203531"/>
        <n v="1203532"/>
        <n v="1203533"/>
        <n v="1203537"/>
        <n v="1203543"/>
        <n v="1203546"/>
        <n v="1203554"/>
        <n v="1203558"/>
        <n v="1203561"/>
        <n v="1203566"/>
        <n v="1203568"/>
        <n v="1203569"/>
        <n v="1203571"/>
        <n v="1203575"/>
        <n v="1203588"/>
        <n v="1203593"/>
        <n v="1203595"/>
        <n v="1203596"/>
        <n v="1203602"/>
        <n v="1203605"/>
        <n v="1203610"/>
        <n v="1203611"/>
        <n v="1203613"/>
        <n v="1203614"/>
        <n v="1203619"/>
        <n v="1203620"/>
        <n v="1203621"/>
        <n v="1203623"/>
        <n v="1203628"/>
        <n v="1203633"/>
        <n v="1203642"/>
        <n v="1203643"/>
        <n v="1203645"/>
        <n v="1203648"/>
        <n v="1203655"/>
        <n v="1203658"/>
        <n v="1203659"/>
        <n v="1203669"/>
        <n v="1203680"/>
        <n v="1203688"/>
        <n v="1203689"/>
        <n v="1203699"/>
        <n v="1203700"/>
        <n v="1203707"/>
        <n v="1203713"/>
        <n v="1203724"/>
        <n v="1203726"/>
        <n v="1203730"/>
        <n v="1203734"/>
        <n v="1203740"/>
        <n v="1203755"/>
        <n v="1203756"/>
        <n v="1203757"/>
        <n v="1203758"/>
        <n v="1203767"/>
        <n v="1203782"/>
        <n v="1203790"/>
        <n v="1203794"/>
        <n v="1203796"/>
        <n v="1203798"/>
        <n v="1203803"/>
        <n v="1203805"/>
        <n v="1203806"/>
        <n v="1203808"/>
        <n v="1203812"/>
        <n v="1203823"/>
        <n v="1203838"/>
        <n v="1203840"/>
        <n v="1203847"/>
        <n v="1203851"/>
        <n v="1203855"/>
        <n v="1203856"/>
        <n v="1203859"/>
        <n v="1203862"/>
        <n v="1203867"/>
        <n v="1203868"/>
        <n v="1203870"/>
        <n v="1203871"/>
        <n v="1203872"/>
        <n v="1203873"/>
        <n v="1203874"/>
        <n v="1203878"/>
        <n v="1203881"/>
        <n v="1203893"/>
        <n v="1203902"/>
        <n v="1203915"/>
        <n v="1203922"/>
        <n v="1203923"/>
        <n v="1203925"/>
        <n v="1203932"/>
        <n v="1203953"/>
        <n v="1203954"/>
        <n v="1203960"/>
        <n v="1203971"/>
        <n v="1203974"/>
        <n v="1203976"/>
        <n v="1203980"/>
        <n v="1203982"/>
        <n v="1203989"/>
        <n v="1203998"/>
        <n v="1204013"/>
        <n v="1204031"/>
        <n v="1204032"/>
        <n v="1204034"/>
        <n v="1204037"/>
        <n v="1204039"/>
        <n v="1204040"/>
        <n v="1204048"/>
        <n v="1204051"/>
        <n v="1204056"/>
        <n v="1204061"/>
        <n v="1204063"/>
        <n v="1204065"/>
        <n v="1204070"/>
        <n v="1204073"/>
        <n v="1204074"/>
        <n v="1204075"/>
        <n v="1204081"/>
        <n v="1204090"/>
        <n v="1204100"/>
        <n v="1204104"/>
        <n v="1204109"/>
        <n v="1204113"/>
        <n v="1204117"/>
        <n v="1204118"/>
        <n v="1204133"/>
        <n v="1204137"/>
        <n v="1204138"/>
        <n v="1204143"/>
        <n v="1204149"/>
        <n v="1204150"/>
        <n v="1204154"/>
        <n v="1204160"/>
        <n v="1204165"/>
        <n v="1204167"/>
        <n v="1204168"/>
        <n v="1204169"/>
        <n v="1204175"/>
        <n v="1204176"/>
        <n v="1204184"/>
        <n v="1204202"/>
        <n v="1204209"/>
        <n v="1204212"/>
        <n v="1204216"/>
        <n v="1204221"/>
        <n v="1204224"/>
        <n v="1204235"/>
        <n v="1204237"/>
        <n v="1204242"/>
        <n v="1204246"/>
        <n v="1204247"/>
        <n v="1204251"/>
        <n v="1204252"/>
        <n v="1204254"/>
        <n v="1204261"/>
        <n v="1204273"/>
        <n v="1204276"/>
        <n v="1204279"/>
        <n v="1204281"/>
        <n v="1204282"/>
        <n v="1204286"/>
        <n v="1204287"/>
        <n v="1204289"/>
        <n v="1204304"/>
        <n v="1204305"/>
        <n v="1204308"/>
        <n v="1204309"/>
        <n v="1204311"/>
        <n v="1204312"/>
        <n v="1204317"/>
        <n v="1204322"/>
        <n v="1204329"/>
        <n v="1204330"/>
        <n v="1204340"/>
        <n v="1204348"/>
        <n v="1204353"/>
        <n v="1204356"/>
        <n v="1204366"/>
        <n v="1204368"/>
        <n v="1204369"/>
        <n v="1204373"/>
        <n v="1204378"/>
        <n v="1204379"/>
        <n v="1204382"/>
        <n v="1204386"/>
        <n v="1204388"/>
        <n v="1204389"/>
        <n v="1204400"/>
        <n v="1204401"/>
        <n v="1204404"/>
        <n v="1204410"/>
        <n v="1204417"/>
        <n v="1204431"/>
        <n v="1204443"/>
        <n v="1204445"/>
        <n v="1204447"/>
        <n v="1204448"/>
        <n v="1204454"/>
        <n v="1204461"/>
        <n v="1204470"/>
        <n v="1204473"/>
        <n v="1204474"/>
        <n v="1204475"/>
        <n v="1204485"/>
        <n v="1204489"/>
        <n v="1204491"/>
        <n v="1204497"/>
        <n v="1204499"/>
        <n v="1204500"/>
        <n v="1204506"/>
        <n v="1204507"/>
        <n v="1204510"/>
        <n v="1204513"/>
        <n v="1204517"/>
        <n v="1204518"/>
        <n v="1204519"/>
        <n v="1204520"/>
        <n v="1204530"/>
        <n v="1204532"/>
        <n v="1204533"/>
        <n v="1204540"/>
        <n v="1204544"/>
        <n v="1204547"/>
        <n v="1204549"/>
        <n v="1204566"/>
        <n v="1204570"/>
        <n v="1204575"/>
        <n v="1204581"/>
        <n v="1204593"/>
        <n v="1204598"/>
        <n v="1204599"/>
        <n v="1204608"/>
        <n v="1204610"/>
        <n v="1204619"/>
        <n v="1204626"/>
        <n v="1204628"/>
        <n v="1204633"/>
        <n v="1204634"/>
        <n v="1204641"/>
        <n v="1204644"/>
        <n v="1204645"/>
        <n v="1204646"/>
        <n v="1204649"/>
        <n v="1204661"/>
        <n v="1204662"/>
        <n v="1204682"/>
        <n v="1204699"/>
        <n v="1204701"/>
        <n v="1204707"/>
        <n v="1204714"/>
        <n v="1204717"/>
        <n v="1204722"/>
        <n v="1204750"/>
        <n v="1204756"/>
        <n v="1204758"/>
        <n v="1204761"/>
        <n v="1204777"/>
        <n v="1204784"/>
        <n v="1204792"/>
        <n v="1204801"/>
        <n v="1204805"/>
        <n v="1204806"/>
        <n v="1204821"/>
        <n v="1204823"/>
        <n v="1204830"/>
        <n v="1204832"/>
        <n v="1204842"/>
        <n v="1204861"/>
        <n v="1204865"/>
        <n v="1204866"/>
        <n v="1204878"/>
        <n v="1204881"/>
        <n v="1204882"/>
        <n v="1204890"/>
        <n v="1204893"/>
        <n v="1204896"/>
        <n v="1204898"/>
        <n v="1204905"/>
        <n v="1204908"/>
        <n v="1204909"/>
        <n v="1204913"/>
        <n v="1204917"/>
        <n v="1204924"/>
        <n v="1204931"/>
        <n v="1204932"/>
        <n v="1204942"/>
        <n v="1204943"/>
        <n v="1204948"/>
        <n v="1204956"/>
        <n v="1204962"/>
        <n v="1204965"/>
        <n v="1204975"/>
        <n v="1204986"/>
        <n v="1204991"/>
        <n v="1204996"/>
        <n v="1204997"/>
        <n v="1205000"/>
        <n v="1205001"/>
        <n v="1205014"/>
        <n v="1205017"/>
        <n v="1205019"/>
        <n v="1205020"/>
        <n v="1205024"/>
        <n v="1205025"/>
        <n v="1205027"/>
        <n v="1205028"/>
        <n v="1205029"/>
        <n v="1205030"/>
        <n v="1205031"/>
        <n v="1205044"/>
        <n v="1205047"/>
        <n v="1205049"/>
        <n v="1205060"/>
        <n v="1205067"/>
        <n v="1205070"/>
        <n v="1205072"/>
        <n v="1205074"/>
        <n v="1205078"/>
        <n v="1205084"/>
        <n v="1205099"/>
        <n v="1205102"/>
        <n v="1205103"/>
        <n v="1205108"/>
        <n v="1205110"/>
        <n v="1205116"/>
        <n v="1205129"/>
        <n v="1205136"/>
        <n v="1205140"/>
        <n v="1205143"/>
        <n v="1205152"/>
        <n v="1205153"/>
        <n v="1205159"/>
        <n v="1205160"/>
        <n v="1205164"/>
        <n v="1205168"/>
        <n v="1205175"/>
        <n v="1205184"/>
        <n v="1205201"/>
        <n v="1205202"/>
        <n v="1205203"/>
        <n v="1205205"/>
        <n v="1205209"/>
        <n v="1205226"/>
        <n v="1205235"/>
        <n v="1205238"/>
        <n v="1205250"/>
        <n v="1205263"/>
        <n v="1205271"/>
        <n v="1205285"/>
        <n v="1205301"/>
        <n v="1205305"/>
        <n v="1205308"/>
        <n v="1205312"/>
        <n v="1205322"/>
        <n v="1205327"/>
        <n v="1205329"/>
        <n v="1205332"/>
        <n v="1205334"/>
        <n v="1205335"/>
        <n v="1205344"/>
        <n v="1205347"/>
        <n v="1205355"/>
        <n v="1205362"/>
        <n v="1205374"/>
        <n v="1205375"/>
        <n v="1205381"/>
        <n v="1205382"/>
        <n v="1205387"/>
        <n v="1205396"/>
        <n v="1205402"/>
        <n v="1205421"/>
        <n v="1205422"/>
        <n v="1205432"/>
        <n v="1205439"/>
        <n v="1205442"/>
        <n v="1205456"/>
        <n v="1205462"/>
        <n v="1205464"/>
        <n v="1205470"/>
        <n v="1205472"/>
        <n v="1205486"/>
        <n v="1205487"/>
        <n v="1205488"/>
        <n v="1205491"/>
        <n v="1205493"/>
        <n v="1205497"/>
        <n v="1205499"/>
        <n v="1205502"/>
        <n v="1205506"/>
        <n v="1205510"/>
        <n v="1205511"/>
        <n v="1205516"/>
        <n v="1205520"/>
        <n v="1205527"/>
        <n v="1205528"/>
        <n v="1205539"/>
        <n v="1205564"/>
        <n v="1205567"/>
        <n v="1205575"/>
        <n v="1205592"/>
        <n v="1205597"/>
        <n v="1205599"/>
        <n v="1205603"/>
        <n v="1205606"/>
        <n v="1205608"/>
        <n v="1205617"/>
        <n v="1205628"/>
        <n v="1205629"/>
        <n v="1205634"/>
        <n v="1205635"/>
        <n v="1205643"/>
        <n v="1205658"/>
        <n v="1205660"/>
        <n v="1205662"/>
        <n v="1205667"/>
        <n v="1205669"/>
        <n v="1205677"/>
        <n v="1205680"/>
        <n v="1205681"/>
        <n v="1205682"/>
        <n v="1205683"/>
        <n v="1205693"/>
        <n v="1205703"/>
        <n v="1205705"/>
        <n v="1205707"/>
        <n v="1205715"/>
        <n v="1205719"/>
        <n v="1205721"/>
        <n v="1205727"/>
        <n v="1205734"/>
        <n v="1205735"/>
        <n v="1205740"/>
        <n v="1205741"/>
        <n v="1205754"/>
        <n v="1205761"/>
        <n v="1205764"/>
        <n v="1205774"/>
        <n v="1205779"/>
        <n v="1205794"/>
        <n v="1205795"/>
        <n v="1205801"/>
        <n v="1205806"/>
        <n v="1205807"/>
        <n v="1205811"/>
        <n v="1205841"/>
        <n v="1205842"/>
        <n v="1205845"/>
        <n v="1205848"/>
        <n v="1205850"/>
        <n v="1205854"/>
        <n v="1205857"/>
        <n v="1205858"/>
        <n v="1205862"/>
        <n v="1205865"/>
        <n v="1205866"/>
        <n v="1205871"/>
        <n v="1205885"/>
        <n v="1205896"/>
        <n v="1205901"/>
        <n v="1205904"/>
        <n v="1205907"/>
        <n v="1205909"/>
        <n v="1205916"/>
        <n v="1205917"/>
        <n v="1205926"/>
        <n v="1205929"/>
        <n v="1205930"/>
        <n v="1205932"/>
        <n v="1205934"/>
        <n v="1205940"/>
        <n v="1205946"/>
        <n v="1205951"/>
        <n v="1205952"/>
        <n v="1205956"/>
        <n v="1205963"/>
        <n v="1205975"/>
        <n v="1206022"/>
        <n v="1206033"/>
        <n v="1206034"/>
        <n v="1206036"/>
        <n v="1206039"/>
        <n v="1206041"/>
        <n v="1206047"/>
        <n v="1206051"/>
        <n v="1206065"/>
        <n v="1206067"/>
        <n v="1206069"/>
        <n v="1206076"/>
        <n v="1206089"/>
        <n v="1206094"/>
        <n v="1206096"/>
        <n v="1206099"/>
        <n v="1206103"/>
        <n v="1206106"/>
        <n v="1206111"/>
        <n v="1206115"/>
        <n v="1206122"/>
        <n v="1206123"/>
        <n v="1206126"/>
        <n v="1206131"/>
        <n v="1206133"/>
        <n v="1206134"/>
        <n v="1206135"/>
        <n v="1206136"/>
        <n v="1206138"/>
        <n v="1206141"/>
        <n v="1206144"/>
        <n v="1206145"/>
        <n v="1206151"/>
        <n v="1206153"/>
        <n v="1206155"/>
        <n v="1206158"/>
        <n v="1206163"/>
        <n v="1206172"/>
        <n v="1206179"/>
        <n v="1206180"/>
        <n v="1206182"/>
        <n v="1206183"/>
        <n v="1206185"/>
        <n v="1206194"/>
        <n v="1206197"/>
        <n v="1206212"/>
        <n v="1206216"/>
        <n v="1206218"/>
        <n v="1206233"/>
        <n v="1206234"/>
        <n v="1206238"/>
        <n v="1206251"/>
        <n v="1206266"/>
        <n v="1206276"/>
        <n v="1206281"/>
        <n v="1206288"/>
        <n v="1206294"/>
        <n v="1206295"/>
        <n v="1206305"/>
        <n v="1206318"/>
        <n v="1206326"/>
        <n v="1206327"/>
        <n v="1206328"/>
        <n v="1206336"/>
        <n v="1206339"/>
        <n v="1206340"/>
        <n v="1206343"/>
        <n v="1206352"/>
        <n v="1206356"/>
        <n v="1206376"/>
        <n v="1206382"/>
        <n v="1206383"/>
        <n v="1206384"/>
        <n v="1206392"/>
        <n v="1206397"/>
        <n v="1206402"/>
        <n v="1206406"/>
        <n v="1206414"/>
        <n v="1206415"/>
        <n v="1206419"/>
        <n v="1206432"/>
        <n v="1206433"/>
        <n v="1206445"/>
        <n v="1206446"/>
        <n v="1206447"/>
        <n v="1206450"/>
        <n v="1206453"/>
        <n v="1206462"/>
        <n v="1206465"/>
        <n v="1206471"/>
        <n v="1206472"/>
        <n v="1206478"/>
        <n v="1206482"/>
        <n v="1206486"/>
        <n v="1206488"/>
        <n v="1206489"/>
        <n v="1206499"/>
        <n v="1206502"/>
        <n v="1206509"/>
        <n v="1206520"/>
        <n v="1206525"/>
        <n v="1206529"/>
        <n v="1206531"/>
        <n v="1206532"/>
        <n v="1206533"/>
        <n v="1206537"/>
        <n v="1206542"/>
        <n v="1206549"/>
        <n v="1206555"/>
        <n v="1206557"/>
        <n v="1206563"/>
        <n v="1206571"/>
        <n v="1206578"/>
        <n v="1206589"/>
        <n v="1206592"/>
        <n v="1206593"/>
        <n v="1206595"/>
        <n v="1206596"/>
        <n v="1206597"/>
        <n v="1206599"/>
        <n v="1206602"/>
        <n v="1206605"/>
        <n v="1206615"/>
        <n v="1206619"/>
        <n v="1206620"/>
        <n v="1206621"/>
        <n v="1206636"/>
        <n v="1206641"/>
        <n v="1206643"/>
        <n v="1206655"/>
        <n v="1206656"/>
        <n v="1206659"/>
        <n v="1206660"/>
        <n v="1206664"/>
        <n v="1206679"/>
        <n v="1206686"/>
        <n v="1206687"/>
        <n v="1206691"/>
        <n v="1206693"/>
        <n v="1206698"/>
        <n v="1206701"/>
        <n v="1206706"/>
        <n v="1206708"/>
        <n v="1206709"/>
        <n v="1206719"/>
        <n v="1206733"/>
        <n v="1206735"/>
        <n v="1206745"/>
        <n v="1206753"/>
        <n v="1206756"/>
        <n v="1206759"/>
        <n v="1206760"/>
        <n v="1206763"/>
        <n v="1206766"/>
        <n v="1206768"/>
        <n v="1206773"/>
        <n v="1206776"/>
        <n v="1206784"/>
        <n v="1206790"/>
        <n v="1206803"/>
        <n v="1206805"/>
        <n v="1206808"/>
        <n v="1206809"/>
        <n v="1206812"/>
        <n v="1206813"/>
        <n v="1206815"/>
        <n v="1206819"/>
        <n v="1206829"/>
        <n v="1206834"/>
        <n v="1206835"/>
        <n v="1206836"/>
        <n v="1206839"/>
        <n v="1206845"/>
        <n v="1206873"/>
        <n v="1206875"/>
        <n v="1206876"/>
        <n v="1206878"/>
        <n v="1206886"/>
        <n v="1206915"/>
        <n v="1206916"/>
        <n v="1206918"/>
        <n v="1206924"/>
        <n v="1206932"/>
        <n v="1206933"/>
        <n v="1206938"/>
        <n v="1206947"/>
        <n v="1206951"/>
        <n v="1206955"/>
        <n v="1206960"/>
        <n v="1206963"/>
        <n v="1206965"/>
        <n v="1206980"/>
        <n v="1206984"/>
        <n v="1206987"/>
        <n v="1206992"/>
        <n v="1206993"/>
        <n v="1206999"/>
        <n v="1207016"/>
        <n v="1207023"/>
        <n v="1207032"/>
        <n v="1207041"/>
        <n v="1207043"/>
        <n v="1207048"/>
        <n v="1207053"/>
        <n v="1207056"/>
        <n v="1207057"/>
        <n v="1207061"/>
        <n v="1207066"/>
        <n v="1207067"/>
        <n v="1207071"/>
        <n v="1207078"/>
        <n v="1207086"/>
        <n v="1207087"/>
        <n v="1207091"/>
        <n v="1207093"/>
        <n v="1207098"/>
        <n v="1207100"/>
        <n v="1207107"/>
        <n v="1207109"/>
        <n v="1207112"/>
        <n v="1207117"/>
        <n v="1207123"/>
        <n v="1207137"/>
        <n v="1207143"/>
        <n v="1207154"/>
        <n v="1207155"/>
        <n v="1207157"/>
        <n v="1207159"/>
        <n v="1207161"/>
        <n v="1207165"/>
        <n v="1207172"/>
        <n v="1207190"/>
        <n v="1207197"/>
        <n v="1207212"/>
        <n v="1207214"/>
        <n v="1207218"/>
        <n v="1207226"/>
        <n v="1207235"/>
        <n v="1207240"/>
        <n v="1207246"/>
        <n v="1207247"/>
        <n v="1207252"/>
        <n v="1207254"/>
        <n v="1207257"/>
        <n v="1207261"/>
        <n v="1207264"/>
        <n v="1207277"/>
        <n v="1207280"/>
        <n v="1207285"/>
        <n v="1207291"/>
        <n v="1207292"/>
        <n v="1207295"/>
        <n v="1207307"/>
        <n v="1207313"/>
        <n v="1207316"/>
        <n v="1207317"/>
        <n v="1207320"/>
        <n v="1207326"/>
        <n v="1207327"/>
        <n v="1207333"/>
        <n v="1207343"/>
        <n v="1207347"/>
        <n v="1207356"/>
        <n v="1207369"/>
        <n v="1207377"/>
        <n v="1207393"/>
        <n v="1207395"/>
        <n v="1207397"/>
        <n v="1207405"/>
        <n v="1207411"/>
        <n v="1207416"/>
        <n v="1207430"/>
        <n v="1207444"/>
        <n v="1207447"/>
        <n v="1207450"/>
        <n v="1207452"/>
        <n v="1207456"/>
        <n v="1207468"/>
        <n v="1207472"/>
        <n v="1207474"/>
        <n v="1207483"/>
        <n v="1207499"/>
        <n v="1207503"/>
        <n v="1207505"/>
        <n v="1207510"/>
        <n v="1207517"/>
        <n v="1207519"/>
        <n v="1207520"/>
        <n v="1207522"/>
        <n v="1207525"/>
        <n v="1207534"/>
        <n v="1207540"/>
        <n v="1207545"/>
        <n v="1207547"/>
        <n v="1207574"/>
        <n v="1207582"/>
        <n v="1207589"/>
        <n v="1207599"/>
        <n v="1207600"/>
        <n v="1207602"/>
        <n v="1207604"/>
        <n v="1207615"/>
        <n v="1207616"/>
        <n v="1207626"/>
        <n v="1207633"/>
        <n v="1207642"/>
        <n v="1207652"/>
        <n v="1207654"/>
        <n v="1207657"/>
        <n v="1207665"/>
        <n v="1207670"/>
        <n v="1207673"/>
        <n v="1207693"/>
        <n v="1207695"/>
        <n v="1207713"/>
        <n v="1207714"/>
        <n v="1207717"/>
        <n v="1207729"/>
        <n v="1207742"/>
        <n v="1207751"/>
        <n v="1207755"/>
        <n v="1207756"/>
        <n v="1207763"/>
        <n v="1207773"/>
        <n v="1207774"/>
        <n v="1207778"/>
        <n v="1207783"/>
        <n v="1207798"/>
        <n v="1207809"/>
        <n v="1207814"/>
        <n v="1207817"/>
        <n v="1207829"/>
        <n v="1207838"/>
        <n v="1207840"/>
        <n v="1207841"/>
        <n v="1207848"/>
        <n v="1207850"/>
        <n v="1207851"/>
        <n v="1207853"/>
        <n v="1207865"/>
        <n v="1207870"/>
        <n v="1207871"/>
        <n v="1207872"/>
        <n v="1207877"/>
        <n v="1207891"/>
        <n v="1207894"/>
        <n v="1207898"/>
        <n v="1207901"/>
        <n v="1207903"/>
        <n v="1207904"/>
        <n v="1207908"/>
        <n v="1207912"/>
        <n v="1207913"/>
        <n v="1207915"/>
        <n v="1207916"/>
        <n v="1207920"/>
        <n v="1207929"/>
        <n v="1207932"/>
        <n v="1207944"/>
        <n v="1207953"/>
        <n v="1207955"/>
        <n v="1207956"/>
        <n v="1207968"/>
        <n v="1207983"/>
        <n v="1207986"/>
        <n v="1207988"/>
        <n v="1207991"/>
        <n v="1207998"/>
        <n v="1208002"/>
        <n v="1208005"/>
        <n v="1208006"/>
        <n v="1208008"/>
        <n v="1208011"/>
        <n v="1208012"/>
        <n v="1208022"/>
        <n v="1208024"/>
        <n v="1208025"/>
        <n v="1208026"/>
        <n v="1208036"/>
        <n v="1208046"/>
        <n v="1208060"/>
        <n v="1208077"/>
        <n v="1208087"/>
        <n v="1208090"/>
        <n v="1208107"/>
        <n v="1208110"/>
        <n v="1208113"/>
        <n v="1208124"/>
        <n v="1208136"/>
        <n v="1208138"/>
        <n v="1208147"/>
        <n v="1208159"/>
        <n v="1208166"/>
        <n v="1208169"/>
        <n v="1208184"/>
        <n v="1208190"/>
        <n v="1208196"/>
        <n v="1208198"/>
        <n v="1208199"/>
        <n v="1208200"/>
        <n v="1208201"/>
        <n v="1208207"/>
        <n v="1208213"/>
        <n v="1208221"/>
        <n v="1208226"/>
        <n v="1208232"/>
        <n v="1208244"/>
        <n v="1208247"/>
        <n v="1208248"/>
        <n v="1208249"/>
        <n v="1208253"/>
        <n v="1208256"/>
        <n v="1208259"/>
        <n v="1208264"/>
        <n v="1208270"/>
        <n v="1208275"/>
        <n v="1208298"/>
        <n v="1208299"/>
        <n v="1208301"/>
        <n v="1208302"/>
        <n v="1208313"/>
        <n v="1208319"/>
        <n v="1208321"/>
        <n v="1208329"/>
        <n v="1208330"/>
        <n v="1208334"/>
        <n v="1208339"/>
        <n v="1208349"/>
        <n v="1208352"/>
        <n v="1208355"/>
        <n v="1208366"/>
        <n v="1208384"/>
        <n v="1208391"/>
        <n v="1208392"/>
        <n v="1208396"/>
        <n v="1208398"/>
        <n v="1208408"/>
        <n v="1208420"/>
        <n v="1208428"/>
        <n v="1208441"/>
        <n v="1208443"/>
        <n v="1208444"/>
        <n v="1208449"/>
        <n v="1208452"/>
        <n v="1208454"/>
        <n v="1208468"/>
        <n v="1208471"/>
        <n v="1208474"/>
        <n v="1208478"/>
        <n v="1208484"/>
        <n v="1208487"/>
        <n v="1208501"/>
        <n v="1208503"/>
        <n v="1208506"/>
        <n v="1208508"/>
        <n v="1208510"/>
        <n v="1208513"/>
        <n v="1208519"/>
        <n v="1208533"/>
        <n v="1208535"/>
        <n v="1208536"/>
        <n v="1208537"/>
        <n v="1208539"/>
        <n v="1208543"/>
        <n v="1208544"/>
        <n v="1208550"/>
        <n v="1208551"/>
        <n v="1208552"/>
        <n v="1208555"/>
        <n v="1208556"/>
        <n v="1208558"/>
        <n v="1208559"/>
        <n v="1208571"/>
        <n v="1208573"/>
        <n v="1208574"/>
        <n v="1208579"/>
        <n v="1208590"/>
        <n v="1208596"/>
        <n v="1208597"/>
        <n v="1208606"/>
        <n v="1208625"/>
        <n v="1208633"/>
        <n v="1208642"/>
        <n v="1208654"/>
        <n v="1208659"/>
        <n v="1208665"/>
        <n v="1208668"/>
        <n v="1208674"/>
        <n v="1208678"/>
        <n v="1208697"/>
        <n v="1208698"/>
        <n v="1208713"/>
        <n v="1208720"/>
        <n v="1208725"/>
        <n v="1208727"/>
        <n v="1208732"/>
        <n v="1208735"/>
        <n v="1208736"/>
        <n v="1208753"/>
        <n v="1208756"/>
        <n v="1208758"/>
        <n v="1208766"/>
        <n v="1208774"/>
        <n v="1208779"/>
        <n v="1208781"/>
        <n v="1208794"/>
        <n v="1208801"/>
        <n v="1208804"/>
        <n v="1208810"/>
        <n v="1208813"/>
        <n v="1208814"/>
        <n v="1208817"/>
        <n v="1208826"/>
        <n v="1208828"/>
        <n v="1208839"/>
        <n v="1208848"/>
        <n v="1208849"/>
        <n v="1208854"/>
        <n v="1208861"/>
        <n v="1208862"/>
        <n v="1208866"/>
        <n v="1208873"/>
        <n v="1208886"/>
        <n v="1208891"/>
        <n v="1208896"/>
        <n v="1208898"/>
        <n v="1208901"/>
        <n v="1208905"/>
        <n v="1208907"/>
        <n v="1208915"/>
        <n v="1208917"/>
        <n v="1208920"/>
        <n v="1208923"/>
        <n v="1208925"/>
        <n v="1208927"/>
        <n v="1208930"/>
        <n v="1208938"/>
        <n v="1208948"/>
        <n v="1208954"/>
        <n v="1208956"/>
        <n v="1208962"/>
        <n v="1208965"/>
        <n v="1208967"/>
        <n v="1208970"/>
        <n v="1208972"/>
        <n v="1208978"/>
        <n v="1208980"/>
        <n v="1208981"/>
        <n v="1208991"/>
        <n v="1208995"/>
        <n v="1208999"/>
        <n v="1209002"/>
        <n v="1209004"/>
        <n v="1209027"/>
        <n v="1209032"/>
        <n v="1209037"/>
        <n v="1209048"/>
        <n v="1209049"/>
        <n v="1209053"/>
        <n v="1209056"/>
        <n v="1209062"/>
        <n v="1209069"/>
        <n v="1209071"/>
        <n v="1209073"/>
        <n v="1209074"/>
        <n v="1209076"/>
        <n v="1209078"/>
        <n v="1209079"/>
        <n v="1209082"/>
        <n v="1209087"/>
        <n v="1209089"/>
        <n v="1209093"/>
        <n v="1209098"/>
        <n v="1209099"/>
        <n v="1209101"/>
        <n v="1209103"/>
        <n v="1209114"/>
        <n v="1209117"/>
        <n v="1209119"/>
        <n v="1209135"/>
        <n v="1209137"/>
        <n v="1209138"/>
        <n v="1209141"/>
        <n v="1209142"/>
        <n v="1209143"/>
        <n v="1209145"/>
        <n v="1209149"/>
        <n v="1209150"/>
        <n v="1209156"/>
        <n v="1209157"/>
        <n v="1209158"/>
        <n v="1209159"/>
        <n v="1209169"/>
        <n v="1209171"/>
        <n v="1209174"/>
        <n v="1209177"/>
        <n v="1209180"/>
        <n v="1209181"/>
        <n v="1209192"/>
        <n v="1209201"/>
        <n v="1209205"/>
        <n v="1209208"/>
        <n v="1209211"/>
        <n v="1209235"/>
        <n v="1209240"/>
        <n v="1209247"/>
        <n v="1209250"/>
        <n v="1209254"/>
        <n v="1209256"/>
        <n v="1209257"/>
        <n v="1209258"/>
        <n v="1209262"/>
        <n v="1209268"/>
        <n v="1209273"/>
        <n v="1209280"/>
        <n v="1209283"/>
        <n v="1209298"/>
        <n v="1209303"/>
        <n v="1209305"/>
        <n v="1209308"/>
        <n v="1209312"/>
        <n v="1209321"/>
        <n v="1209324"/>
        <n v="1209337"/>
        <n v="1209341"/>
        <n v="1209357"/>
        <n v="1209360"/>
        <n v="1209361"/>
        <n v="1209363"/>
        <n v="1209371"/>
        <n v="1209372"/>
        <n v="1209376"/>
        <n v="1209392"/>
        <n v="1209396"/>
        <n v="1209397"/>
        <n v="1209398"/>
        <n v="1209404"/>
        <n v="1209410"/>
        <n v="1209426"/>
        <n v="1209427"/>
        <n v="1209431"/>
        <n v="1209435"/>
        <n v="1209442"/>
        <n v="1209444"/>
        <n v="1209445"/>
        <n v="1209448"/>
        <n v="1209450"/>
        <n v="1209457"/>
        <n v="1209463"/>
        <n v="1209466"/>
        <n v="1209468"/>
        <n v="1209469"/>
        <n v="1209477"/>
        <n v="1209478"/>
        <n v="1209482"/>
        <n v="1209483"/>
        <n v="1209486"/>
        <n v="1209494"/>
        <n v="1209495"/>
        <n v="1209503"/>
        <n v="1209504"/>
        <n v="1209505"/>
        <n v="1209512"/>
        <n v="1209521"/>
        <n v="1209524"/>
        <n v="1209530"/>
        <n v="1209538"/>
        <n v="1209546"/>
        <n v="1209547"/>
        <n v="1209559"/>
        <n v="1209563"/>
        <n v="1209567"/>
        <n v="1209575"/>
        <n v="1209577"/>
        <n v="1209582"/>
        <n v="1209585"/>
        <n v="1209596"/>
        <n v="1209602"/>
        <n v="1209603"/>
        <n v="1209605"/>
        <n v="1209606"/>
        <n v="1209607"/>
        <n v="1209610"/>
        <n v="1209612"/>
        <n v="1209626"/>
        <n v="1209630"/>
        <n v="1209632"/>
        <n v="1209634"/>
        <n v="1209642"/>
        <n v="1209645"/>
        <n v="1209646"/>
        <n v="1209647"/>
        <n v="1209659"/>
        <n v="1209660"/>
        <n v="1209670"/>
        <n v="1209675"/>
        <n v="1209676"/>
        <n v="1209679"/>
        <n v="1209681"/>
        <n v="1209683"/>
        <n v="1209685"/>
        <n v="1209686"/>
        <n v="1209687"/>
        <n v="1209693"/>
        <n v="1209697"/>
        <n v="1209700"/>
        <n v="1209701"/>
        <n v="1209710"/>
        <n v="1209712"/>
        <n v="1209724"/>
        <n v="1209726"/>
        <n v="1209731"/>
        <n v="1209733"/>
        <n v="1209737"/>
        <n v="1209740"/>
        <n v="1209743"/>
        <n v="1209746"/>
        <n v="1209751"/>
        <n v="1209761"/>
        <n v="1209763"/>
        <n v="1209764"/>
        <n v="1209765"/>
        <n v="1209767"/>
        <n v="1209772"/>
        <n v="1209774"/>
        <n v="1209778"/>
        <n v="1209782"/>
        <n v="1209790"/>
        <n v="1209791"/>
        <n v="1209793"/>
        <n v="1209802"/>
        <n v="1209810"/>
        <n v="1209811"/>
        <n v="1209815"/>
        <n v="1209816"/>
        <n v="1209824"/>
        <n v="1209825"/>
        <n v="1209830"/>
        <n v="1209837"/>
        <n v="1209839"/>
        <n v="1209840"/>
        <n v="1209843"/>
        <n v="1209844"/>
        <n v="1209848"/>
        <n v="1209852"/>
        <n v="1209858"/>
        <n v="1209859"/>
        <n v="1209861"/>
        <n v="1209862"/>
        <n v="1209863"/>
        <n v="1209865"/>
        <n v="1209875"/>
        <n v="1209881"/>
        <n v="1209882"/>
        <n v="1209885"/>
        <n v="1209888"/>
        <n v="1209891"/>
        <n v="1209892"/>
        <n v="1209893"/>
        <n v="1209909"/>
        <n v="1209913"/>
        <n v="1209934"/>
        <n v="1209952"/>
        <n v="1209954"/>
        <n v="1209959"/>
        <n v="1209961"/>
        <n v="1209966"/>
        <n v="1209981"/>
        <n v="1209982"/>
        <n v="1209986"/>
        <n v="1209991"/>
        <n v="1209997"/>
        <n v="1210009"/>
        <n v="1210012"/>
        <n v="1210015"/>
        <n v="1210016"/>
        <n v="1210028"/>
        <n v="1210030"/>
        <n v="1210031"/>
        <n v="1210033"/>
        <n v="1210041"/>
        <n v="1210049"/>
        <n v="1210064"/>
        <n v="1210066"/>
        <n v="1210068"/>
        <n v="1210076"/>
        <n v="1210082"/>
        <n v="1210083"/>
        <n v="1210087"/>
        <n v="1210091"/>
        <n v="1210094"/>
        <n v="1210096"/>
        <n v="1210107"/>
        <n v="1210114"/>
        <n v="1210119"/>
        <n v="1210120"/>
        <n v="1210123"/>
        <n v="1210126"/>
        <n v="1210127"/>
        <n v="1210128"/>
        <n v="1210131"/>
        <n v="1210136"/>
        <n v="1210138"/>
        <n v="1210142"/>
        <n v="1210152"/>
        <n v="1210154"/>
        <n v="1210155"/>
        <n v="1210156"/>
        <n v="1210158"/>
        <n v="1210159"/>
        <n v="1210173"/>
        <n v="1210174"/>
        <n v="1210177"/>
        <n v="1210179"/>
        <n v="1210182"/>
        <n v="1210190"/>
        <n v="1210193"/>
        <n v="1210198"/>
        <n v="1210199"/>
        <n v="1210206"/>
        <n v="1210207"/>
        <n v="1210211"/>
        <n v="1210213"/>
        <n v="1210215"/>
        <n v="1210217"/>
        <n v="1210233"/>
        <n v="1210235"/>
        <n v="1210236"/>
        <n v="1210239"/>
        <n v="1210272"/>
        <n v="1210274"/>
        <n v="1210285"/>
        <n v="1210286"/>
        <n v="1210288"/>
        <n v="1210289"/>
        <n v="1210297"/>
        <n v="1210298"/>
        <n v="1210300"/>
        <n v="1210310"/>
        <n v="1210312"/>
        <n v="1210313"/>
        <n v="1210314"/>
        <n v="1210316"/>
        <n v="1210318"/>
        <n v="1210320"/>
        <n v="1210327"/>
        <n v="1210341"/>
        <n v="1210343"/>
        <n v="1210345"/>
        <n v="1210349"/>
        <n v="1210354"/>
        <n v="1210359"/>
        <n v="1210360"/>
        <n v="1210367"/>
        <n v="1210368"/>
        <n v="1210375"/>
        <n v="1210377"/>
        <n v="1210387"/>
        <n v="1210396"/>
        <n v="1210399"/>
        <n v="1210404"/>
        <n v="1210405"/>
        <n v="1210411"/>
        <n v="1210425"/>
        <n v="1210429"/>
        <n v="1210434"/>
        <n v="1210437"/>
        <n v="1210440"/>
        <n v="1210442"/>
        <n v="1210443"/>
        <n v="1210445"/>
        <n v="1210450"/>
        <n v="1210470"/>
        <n v="1210477"/>
        <n v="1210481"/>
        <n v="1210490"/>
        <n v="1210494"/>
        <n v="1210503"/>
        <n v="1210511"/>
        <n v="1210514"/>
        <n v="1210516"/>
        <n v="1210519"/>
        <n v="1210530"/>
        <n v="1210543"/>
        <n v="1210549"/>
        <n v="1210550"/>
        <n v="1210555"/>
        <n v="1210561"/>
        <n v="1210567"/>
        <n v="1210568"/>
        <n v="1210570"/>
        <n v="1210574"/>
        <n v="1210577"/>
        <n v="1210581"/>
        <n v="1210582"/>
        <n v="1210590"/>
        <n v="1210600"/>
        <n v="1210608"/>
        <n v="1210613"/>
        <n v="1210619"/>
        <n v="1210623"/>
        <n v="1210624"/>
        <n v="1210625"/>
        <n v="1210630"/>
        <n v="1210634"/>
        <n v="1210635"/>
        <n v="1210636"/>
        <n v="1210638"/>
        <n v="1210647"/>
        <n v="1210649"/>
        <n v="1210650"/>
        <n v="1210653"/>
        <n v="1210658"/>
        <n v="1210662"/>
        <n v="1210665"/>
        <n v="1210672"/>
        <n v="1210674"/>
        <n v="1210679"/>
        <n v="1210680"/>
        <n v="1210682"/>
        <n v="1210684"/>
        <n v="1210685"/>
        <n v="1210694"/>
        <n v="1210699"/>
        <n v="1210702"/>
        <n v="1210706"/>
        <n v="1210712"/>
        <n v="1210713"/>
        <n v="1210718"/>
        <n v="1210731"/>
        <n v="1210736"/>
        <n v="1210741"/>
        <n v="1210742"/>
        <n v="1210749"/>
        <n v="1210750"/>
        <n v="1210751"/>
        <n v="1210758"/>
        <n v="1210761"/>
        <n v="1210764"/>
        <n v="1210766"/>
        <n v="1210767"/>
        <n v="1210775"/>
        <n v="1210779"/>
        <n v="1210786"/>
        <n v="1210788"/>
        <n v="1210797"/>
        <n v="1210800"/>
        <n v="1210802"/>
        <n v="1210803"/>
        <n v="1210806"/>
        <n v="1210812"/>
        <n v="1210819"/>
        <n v="1210826"/>
        <n v="1210831"/>
        <n v="1210836"/>
        <n v="1210837"/>
        <n v="1210844"/>
        <n v="1210852"/>
        <n v="1210856"/>
        <n v="1210863"/>
        <n v="1210865"/>
        <n v="1210870"/>
        <n v="1210880"/>
        <n v="1210881"/>
        <n v="1210883"/>
        <n v="1210893"/>
        <n v="1210901"/>
        <n v="1210904"/>
        <n v="1210910"/>
        <n v="1210911"/>
        <n v="1210917"/>
        <n v="1210925"/>
        <n v="1210933"/>
        <n v="1210935"/>
        <n v="1210936"/>
        <n v="1210937"/>
        <n v="1210943"/>
        <n v="1210944"/>
        <n v="1210945"/>
        <n v="1210946"/>
        <n v="1210948"/>
        <n v="1210953"/>
        <n v="1210956"/>
        <n v="1210960"/>
        <n v="1210964"/>
        <n v="1210965"/>
        <n v="1210966"/>
        <n v="1210968"/>
        <n v="1210969"/>
        <n v="1210970"/>
        <n v="1210976"/>
        <n v="1210977"/>
        <n v="1210980"/>
        <n v="1210981"/>
        <n v="1210985"/>
        <n v="1210987"/>
        <n v="1210991"/>
        <n v="1210994"/>
        <n v="1210997"/>
        <n v="1211007"/>
        <n v="1211011"/>
        <n v="1211019"/>
        <n v="1211028"/>
        <n v="1211035"/>
        <n v="1211036"/>
        <n v="1211039"/>
        <n v="1211055"/>
        <n v="1211059"/>
        <n v="1211060"/>
        <n v="1211065"/>
        <n v="1211068"/>
        <n v="1211073"/>
        <n v="1211074"/>
        <n v="1211076"/>
        <n v="1211080"/>
        <n v="1211085"/>
        <n v="1211097"/>
        <n v="1211100"/>
        <n v="1211101"/>
        <n v="1211103"/>
        <n v="1211104"/>
        <n v="1211109"/>
        <n v="1211111"/>
        <n v="1211112"/>
        <n v="1211118"/>
        <n v="1211126"/>
        <n v="1211129"/>
        <n v="1211133"/>
        <n v="1211134"/>
        <n v="1211142"/>
        <n v="1211150"/>
        <n v="1211152"/>
        <n v="1211153"/>
        <n v="1211155"/>
        <n v="1211157"/>
        <n v="1211161"/>
        <n v="1211162"/>
        <n v="1211169"/>
        <n v="1211176"/>
        <n v="1211178"/>
        <n v="1211191"/>
        <n v="1211192"/>
        <n v="1211193"/>
        <n v="1211194"/>
        <n v="1211196"/>
        <n v="1211198"/>
        <n v="1211203"/>
        <n v="1211207"/>
        <n v="1211227"/>
        <n v="1211231"/>
        <n v="1211233"/>
        <n v="1211239"/>
        <n v="1211243"/>
        <n v="1211247"/>
        <n v="1211248"/>
        <n v="1211260"/>
        <n v="1211266"/>
        <n v="1211270"/>
        <n v="1211281"/>
        <n v="1211282"/>
        <n v="1211288"/>
        <n v="1211293"/>
        <n v="1211299"/>
        <n v="1211301"/>
        <n v="1211310"/>
        <n v="1211312"/>
        <n v="1211313"/>
        <n v="1211318"/>
        <n v="1211323"/>
        <n v="1211326"/>
        <n v="1211331"/>
        <n v="1211347"/>
        <n v="1211360"/>
        <n v="1211383"/>
        <n v="1211384"/>
        <n v="1211385"/>
        <n v="1211391"/>
        <n v="1211392"/>
        <n v="1211400"/>
        <n v="1211408"/>
        <n v="1211409"/>
        <n v="1211413"/>
        <n v="1211423"/>
        <n v="1211425"/>
        <n v="1211429"/>
        <n v="1211435"/>
        <n v="1211440"/>
        <n v="1211447"/>
        <n v="1211450"/>
        <n v="1211458"/>
        <n v="1211463"/>
        <n v="1211473"/>
        <n v="1211479"/>
        <n v="1211484"/>
        <n v="1211490"/>
        <n v="1211492"/>
        <n v="1211495"/>
        <n v="1211504"/>
        <n v="1211507"/>
        <n v="1211508"/>
        <n v="1211510"/>
        <n v="1211522"/>
        <n v="1211528"/>
        <n v="1211530"/>
        <n v="1211532"/>
        <n v="1211538"/>
        <n v="1211539"/>
        <n v="1211542"/>
        <n v="1211543"/>
        <n v="1211546"/>
        <n v="1211550"/>
        <n v="1211553"/>
        <n v="1211559"/>
        <n v="1211560"/>
        <n v="1211565"/>
        <n v="1211574"/>
        <n v="1211582"/>
        <n v="1211587"/>
        <n v="1211588"/>
        <n v="1211589"/>
        <n v="1211592"/>
        <n v="1211593"/>
        <n v="1211602"/>
        <n v="1211609"/>
        <n v="1211610"/>
        <n v="1211620"/>
        <n v="1211623"/>
        <n v="1211627"/>
        <n v="1211645"/>
        <n v="1211658"/>
        <n v="1211660"/>
        <n v="1211663"/>
        <n v="1211664"/>
        <n v="1211665"/>
        <n v="1211667"/>
        <n v="1211672"/>
        <n v="1211676"/>
        <n v="1211677"/>
        <n v="1211686"/>
        <n v="1211692"/>
        <n v="1211693"/>
        <n v="1211707"/>
        <n v="1211711"/>
        <n v="1211713"/>
        <n v="1211714"/>
        <n v="1211715"/>
        <n v="1211718"/>
        <n v="1211719"/>
        <n v="1211729"/>
        <n v="1211730"/>
        <n v="1211736"/>
        <n v="1211739"/>
        <n v="1211744"/>
        <n v="1211747"/>
        <n v="1211748"/>
        <n v="1211752"/>
        <n v="1211756"/>
        <n v="1211759"/>
        <n v="1211763"/>
        <n v="1211778"/>
        <n v="1211780"/>
        <n v="1211785"/>
        <n v="1211787"/>
        <n v="1211788"/>
        <n v="1211794"/>
        <n v="1211795"/>
        <n v="1211797"/>
        <n v="1211798"/>
        <n v="1211803"/>
        <n v="1211805"/>
        <n v="1211822"/>
        <n v="1211823"/>
        <n v="1211824"/>
        <n v="1211828"/>
        <n v="1211831"/>
        <n v="1211832"/>
        <n v="1211835"/>
        <n v="1211837"/>
        <n v="1211839"/>
        <n v="1211840"/>
        <n v="1211846"/>
        <n v="1211848"/>
        <n v="1211850"/>
        <n v="1211858"/>
        <n v="1211866"/>
        <n v="1211868"/>
        <n v="1211869"/>
        <n v="1211872"/>
        <n v="1211882"/>
        <n v="1211883"/>
        <n v="1211884"/>
        <n v="1211892"/>
        <n v="1211893"/>
        <n v="1211896"/>
        <n v="1211897"/>
        <n v="1211902"/>
        <n v="1211908"/>
        <n v="1211911"/>
        <n v="1211913"/>
        <n v="1211917"/>
        <n v="1211922"/>
        <n v="1211926"/>
        <n v="1211931"/>
        <n v="1211934"/>
        <n v="1211941"/>
        <n v="1211944"/>
        <n v="1211949"/>
        <n v="1211954"/>
        <n v="1211956"/>
        <n v="1211958"/>
        <n v="1211962"/>
        <n v="1211964"/>
        <n v="1211967"/>
        <n v="1211968"/>
        <n v="1211974"/>
        <n v="1211977"/>
        <n v="1211978"/>
        <n v="1211979"/>
        <n v="1211982"/>
        <n v="1211985"/>
        <n v="1211987"/>
        <n v="1211991"/>
        <n v="1211997"/>
        <n v="1211999"/>
        <n v="1212002"/>
        <n v="1212006"/>
        <n v="1212009"/>
        <n v="1212015"/>
        <n v="1212021"/>
        <n v="1212026"/>
        <n v="1212028"/>
        <n v="1212029"/>
        <n v="1212033"/>
        <n v="1212034"/>
        <n v="1212038"/>
        <n v="1212039"/>
        <n v="1212041"/>
        <n v="1212044"/>
        <n v="1212045"/>
        <n v="1212052"/>
        <n v="1212055"/>
        <n v="1212067"/>
        <n v="1212073"/>
        <n v="1212075"/>
        <n v="1212081"/>
        <n v="1212084"/>
        <n v="1212086"/>
        <n v="1212099"/>
        <n v="1212101"/>
        <n v="1212106"/>
        <n v="1212107"/>
        <n v="1212108"/>
        <n v="1212124"/>
        <n v="1212125"/>
        <n v="1212132"/>
        <n v="1212141"/>
        <n v="1212144"/>
        <n v="1212152"/>
        <n v="1212154"/>
        <n v="1212158"/>
        <n v="1212160"/>
        <n v="1212161"/>
        <n v="1212165"/>
        <n v="1212167"/>
        <n v="1212169"/>
        <n v="1212170"/>
        <n v="1212171"/>
        <n v="1212174"/>
        <n v="1212181"/>
        <n v="1212189"/>
        <n v="1212196"/>
        <n v="1212202"/>
        <n v="1212208"/>
        <n v="1212212"/>
        <n v="1212213"/>
        <n v="1212214"/>
        <n v="1212215"/>
        <n v="1212217"/>
        <n v="1212219"/>
        <n v="1212226"/>
        <n v="1212227"/>
        <n v="1212228"/>
        <n v="1212229"/>
        <n v="1212233"/>
        <n v="1212238"/>
        <n v="1212245"/>
        <n v="1212250"/>
        <n v="1212260"/>
        <n v="1212273"/>
        <n v="1212280"/>
        <n v="1212287"/>
        <n v="1212289"/>
        <n v="1212292"/>
        <n v="1212306"/>
        <n v="1212309"/>
        <n v="1212310"/>
        <n v="1212311"/>
        <n v="1212315"/>
        <n v="1212324"/>
        <n v="1212327"/>
        <n v="1212329"/>
        <n v="1212330"/>
        <n v="1212331"/>
        <n v="1212338"/>
        <n v="1212342"/>
        <n v="1212345"/>
        <n v="1212346"/>
        <n v="1212347"/>
        <n v="1212348"/>
        <n v="1212352"/>
        <n v="1212353"/>
        <n v="1212359"/>
        <n v="1212360"/>
        <n v="1212363"/>
        <n v="1212367"/>
        <n v="1212368"/>
        <n v="1212372"/>
        <n v="1212374"/>
        <n v="1212381"/>
        <n v="1212383"/>
        <n v="1212386"/>
        <n v="1212387"/>
        <n v="1212389"/>
        <n v="1212399"/>
        <n v="1212405"/>
        <n v="1212408"/>
        <n v="1212409"/>
        <n v="1212411"/>
        <n v="1212415"/>
        <n v="1212420"/>
        <n v="1212422"/>
        <n v="1212424"/>
        <n v="1212426"/>
        <n v="1212430"/>
        <n v="1212431"/>
        <n v="1212437"/>
        <n v="1212440"/>
        <n v="1212441"/>
        <n v="1212443"/>
        <n v="1212450"/>
        <n v="1212456"/>
        <n v="1212459"/>
        <n v="1212460"/>
        <n v="1212462"/>
        <n v="1212465"/>
        <n v="1212468"/>
        <n v="1212469"/>
        <n v="1212475"/>
        <n v="1212481"/>
        <n v="1212485"/>
        <n v="1212486"/>
        <n v="1212492"/>
        <n v="1212496"/>
        <n v="1212497"/>
        <n v="1212498"/>
        <n v="1212499"/>
        <n v="1212500"/>
        <n v="1212502"/>
        <n v="1212503"/>
        <n v="1212505"/>
        <n v="1212516"/>
        <n v="1212524"/>
        <n v="1212525"/>
        <n v="1212527"/>
        <n v="1212530"/>
        <n v="1212540"/>
        <n v="1212556"/>
        <n v="1212559"/>
        <n v="1212561"/>
        <n v="1212570"/>
        <n v="1212572"/>
        <n v="1212575"/>
        <n v="1212576"/>
        <n v="1212593"/>
        <n v="1212596"/>
        <n v="1212600"/>
        <n v="1212601"/>
        <n v="1212602"/>
        <n v="1212607"/>
        <n v="1212609"/>
        <n v="1212612"/>
        <n v="1212620"/>
        <n v="1212636"/>
        <n v="1212637"/>
        <n v="1212638"/>
        <n v="1212639"/>
        <n v="1212641"/>
        <n v="1212642"/>
        <n v="1212645"/>
        <n v="1212648"/>
        <n v="1212654"/>
        <n v="1212661"/>
        <n v="1212667"/>
        <n v="1212675"/>
        <n v="1212687"/>
        <n v="1212690"/>
        <n v="1212691"/>
        <n v="1212693"/>
        <n v="1212702"/>
        <n v="1212710"/>
        <n v="1212713"/>
        <n v="1212721"/>
        <n v="1212724"/>
        <n v="1212727"/>
        <n v="1212734"/>
        <n v="1212735"/>
        <n v="1212736"/>
        <n v="1212745"/>
        <n v="1212748"/>
        <n v="1212749"/>
        <n v="1212751"/>
        <n v="1212753"/>
        <n v="1212760"/>
        <n v="1212762"/>
        <n v="1212766"/>
        <n v="1212774"/>
        <n v="1212776"/>
        <n v="1212777"/>
        <n v="1212781"/>
        <n v="1212792"/>
        <n v="1212802"/>
        <n v="1212805"/>
        <n v="1212816"/>
        <n v="1212818"/>
        <n v="1212819"/>
        <n v="1212822"/>
        <n v="1212823"/>
        <n v="1212824"/>
        <n v="1212825"/>
        <n v="1212839"/>
        <n v="1212841"/>
        <n v="1212859"/>
        <n v="1212864"/>
        <n v="1212868"/>
        <n v="1212870"/>
        <n v="1212871"/>
        <n v="1212872"/>
        <n v="1212880"/>
        <n v="1212883"/>
        <n v="1212884"/>
        <n v="1212891"/>
        <n v="1212896"/>
        <n v="1212897"/>
        <n v="1212900"/>
        <n v="1212902"/>
        <n v="1212904"/>
        <n v="1212912"/>
        <n v="1212913"/>
        <n v="1212914"/>
        <n v="1212915"/>
        <n v="1212921"/>
        <n v="1212922"/>
        <n v="1212930"/>
        <n v="1212931"/>
        <n v="1212942"/>
        <n v="1212947"/>
        <n v="1212948"/>
        <n v="1212949"/>
        <n v="1212952"/>
        <n v="1212953"/>
        <n v="1212955"/>
        <n v="1212958"/>
        <n v="1212968"/>
        <n v="1212969"/>
        <n v="1212987"/>
        <n v="1212991"/>
        <n v="1212992"/>
        <n v="1212994"/>
        <n v="1212999"/>
        <n v="1213000"/>
        <n v="1213004"/>
        <n v="1213008"/>
        <n v="1213013"/>
        <n v="1213014"/>
        <n v="1213017"/>
        <n v="1213023"/>
        <n v="1213025"/>
        <n v="1213036"/>
        <n v="1213039"/>
        <n v="1213040"/>
        <n v="1213045"/>
        <n v="1213049"/>
        <n v="1213050"/>
        <n v="1213051"/>
        <n v="1213052"/>
        <n v="1213053"/>
        <n v="1213054"/>
        <n v="1213055"/>
        <n v="1213063"/>
        <n v="1213080"/>
        <n v="1213081"/>
        <n v="1213087"/>
        <n v="1213092"/>
        <n v="1213095"/>
        <n v="1213101"/>
        <n v="1213103"/>
        <n v="1213112"/>
        <n v="1213117"/>
        <n v="1213119"/>
        <n v="1213127"/>
        <n v="1213128"/>
        <n v="1213129"/>
        <n v="1213130"/>
        <n v="1213134"/>
        <n v="1213135"/>
        <n v="1213137"/>
        <n v="1213140"/>
        <n v="1213143"/>
        <n v="1213146"/>
        <n v="1213153"/>
        <n v="1213156"/>
        <n v="1213158"/>
        <n v="1213167"/>
        <n v="1213168"/>
        <n v="1213171"/>
        <n v="1213173"/>
        <n v="1213188"/>
        <n v="1213189"/>
        <n v="1213194"/>
        <n v="1213197"/>
        <n v="1213207"/>
        <n v="1213211"/>
        <n v="1213216"/>
        <n v="1213217"/>
        <n v="1213225"/>
        <n v="1213234"/>
        <n v="1213243"/>
        <n v="1213246"/>
        <n v="1213254"/>
        <n v="1213259"/>
        <n v="1213272"/>
        <n v="1213279"/>
        <n v="1213280"/>
        <n v="1213281"/>
        <n v="1213290"/>
        <n v="1213292"/>
        <n v="1213305"/>
        <n v="1213317"/>
        <n v="1213318"/>
        <n v="1213325"/>
        <n v="1213330"/>
        <n v="1213353"/>
        <n v="1213354"/>
        <n v="1213356"/>
        <n v="1213362"/>
        <n v="1213368"/>
        <n v="1213370"/>
        <n v="1213371"/>
        <n v="1213373"/>
        <n v="1213375"/>
        <n v="1213377"/>
        <n v="1213381"/>
        <n v="1213382"/>
        <n v="1213383"/>
        <n v="1213384"/>
        <n v="1213392"/>
        <n v="1213412"/>
        <n v="1213416"/>
        <n v="1213421"/>
        <n v="1213422"/>
        <n v="1213425"/>
        <n v="1213426"/>
        <n v="1213432"/>
        <n v="1213435"/>
        <n v="1213442"/>
        <n v="1213443"/>
        <n v="1213447"/>
        <n v="1213454"/>
        <n v="1213455"/>
        <n v="1213465"/>
        <n v="1213469"/>
        <n v="1213471"/>
        <n v="1213474"/>
        <n v="1213477"/>
        <n v="1213480"/>
        <n v="1213483"/>
        <n v="1213485"/>
        <n v="1213492"/>
        <n v="1213496"/>
        <n v="1213509"/>
        <n v="1213515"/>
        <n v="1213516"/>
        <n v="1213518"/>
        <n v="1213525"/>
        <n v="1213529"/>
        <n v="1213533"/>
        <n v="1213540"/>
        <n v="1213542"/>
        <n v="1213546"/>
        <n v="1213548"/>
        <n v="1213553"/>
        <n v="1213557"/>
        <n v="1213560"/>
        <n v="1213562"/>
        <n v="1213563"/>
        <n v="1213569"/>
        <n v="1213573"/>
        <n v="1213574"/>
        <n v="1213586"/>
        <n v="1213588"/>
        <n v="1213591"/>
        <n v="1213592"/>
        <n v="1213595"/>
        <n v="1213597"/>
        <n v="1213599"/>
        <n v="1213603"/>
        <n v="1213604"/>
        <n v="1213614"/>
        <n v="1213617"/>
        <n v="1213624"/>
        <n v="1213625"/>
        <n v="1213632"/>
        <n v="1213638"/>
        <n v="1213647"/>
        <n v="1213652"/>
        <n v="1213658"/>
        <n v="1213683"/>
        <n v="1213688"/>
        <n v="1213689"/>
        <n v="1213691"/>
        <n v="1213700"/>
        <n v="1213701"/>
        <n v="1213702"/>
        <n v="1213704"/>
        <n v="1213709"/>
        <n v="1213713"/>
        <n v="1213718"/>
        <n v="1213719"/>
        <n v="1213734"/>
        <n v="1213740"/>
        <n v="1213741"/>
        <n v="1213742"/>
        <n v="1213744"/>
        <n v="1213750"/>
        <n v="1213751"/>
        <n v="1213753"/>
        <n v="1213755"/>
        <n v="1213762"/>
        <n v="1213765"/>
        <n v="1213773"/>
        <n v="1213779"/>
        <n v="1213784"/>
        <n v="1213789"/>
        <n v="1213793"/>
        <n v="1213796"/>
        <n v="1213799"/>
        <n v="1213802"/>
        <n v="1213807"/>
        <n v="1213809"/>
        <n v="1213810"/>
        <n v="1213811"/>
        <n v="1213817"/>
        <n v="1213824"/>
        <n v="1213825"/>
        <n v="1213830"/>
        <n v="1213849"/>
        <n v="1213850"/>
        <n v="1213858"/>
        <n v="1213862"/>
        <n v="1213863"/>
        <n v="1213866"/>
        <n v="1213867"/>
        <n v="1213868"/>
        <n v="1213880"/>
        <n v="1213885"/>
        <n v="1213888"/>
        <n v="1213893"/>
        <n v="1213904"/>
        <n v="1213929"/>
        <n v="1213933"/>
        <n v="1213934"/>
        <n v="1213938"/>
        <n v="1213955"/>
        <n v="1213957"/>
        <n v="1213959"/>
        <n v="1213961"/>
        <n v="1213967"/>
        <n v="1213971"/>
        <n v="1213972"/>
        <n v="1213978"/>
        <n v="1213986"/>
        <n v="1213989"/>
        <n v="1213995"/>
        <n v="1213999"/>
        <n v="1214000"/>
        <n v="1214007"/>
        <n v="1214010"/>
        <n v="1214012"/>
        <n v="1214013"/>
        <n v="1214018"/>
        <n v="1214019"/>
        <n v="1214025"/>
        <n v="1214032"/>
        <n v="1214039"/>
        <n v="1214045"/>
        <n v="1214046"/>
        <n v="1214047"/>
        <n v="1214053"/>
        <n v="1214058"/>
        <n v="1214059"/>
        <n v="1214065"/>
        <n v="1214066"/>
        <n v="1214067"/>
        <n v="1214070"/>
        <n v="1214071"/>
        <n v="1214072"/>
        <n v="1214077"/>
        <n v="1214079"/>
        <n v="1214084"/>
        <n v="1214096"/>
        <n v="1214103"/>
        <n v="1214109"/>
        <n v="1214113"/>
        <n v="1214118"/>
        <n v="1214122"/>
        <n v="1214126"/>
        <n v="1214130"/>
        <n v="1214142"/>
        <n v="1214149"/>
        <n v="1214152"/>
        <n v="1214156"/>
        <n v="1214158"/>
        <n v="1214159"/>
        <n v="1214160"/>
        <n v="1214163"/>
        <n v="1214168"/>
        <n v="1214171"/>
        <n v="1214195"/>
        <n v="1214197"/>
        <n v="1214204"/>
        <n v="1214206"/>
        <n v="1214207"/>
        <n v="1214208"/>
        <n v="1214213"/>
        <n v="1214221"/>
        <n v="1214222"/>
        <n v="1214223"/>
        <n v="1214225"/>
        <n v="1214227"/>
        <n v="1214229"/>
        <n v="1214230"/>
        <n v="1214233"/>
        <n v="1214244"/>
        <n v="1214246"/>
        <n v="1214255"/>
        <n v="1214262"/>
        <n v="1214263"/>
        <n v="1214268"/>
        <n v="1214276"/>
        <n v="1214278"/>
        <n v="1214280"/>
        <n v="1214281"/>
        <n v="1214284"/>
        <n v="1214290"/>
        <n v="1214291"/>
        <n v="1214296"/>
        <n v="1214297"/>
        <n v="1214299"/>
        <n v="1214305"/>
        <n v="1214306"/>
        <n v="1214315"/>
        <n v="1214320"/>
        <n v="1214324"/>
        <n v="1214326"/>
        <n v="1214328"/>
        <n v="1214331"/>
        <n v="1214334"/>
        <n v="1214348"/>
        <n v="1214350"/>
        <n v="1214351"/>
        <n v="1214353"/>
        <n v="1214355"/>
        <n v="1214360"/>
        <n v="1214364"/>
        <n v="1214380"/>
        <n v="1214381"/>
        <n v="1214383"/>
        <n v="1214389"/>
        <n v="1214402"/>
        <n v="1214404"/>
        <n v="1214406"/>
        <n v="1214408"/>
        <n v="1214420"/>
        <n v="1214421"/>
        <n v="1214423"/>
        <n v="1214429"/>
        <n v="1214430"/>
        <n v="1214439"/>
        <n v="1214444"/>
        <n v="1214445"/>
        <n v="1214449"/>
        <n v="1214467"/>
        <n v="1214470"/>
        <n v="1214473"/>
        <n v="1214489"/>
        <n v="1214492"/>
        <n v="1214494"/>
        <n v="1214499"/>
        <n v="1214501"/>
        <n v="1214504"/>
        <n v="1214507"/>
        <n v="1214508"/>
        <n v="1214510"/>
        <n v="1214515"/>
        <n v="1214517"/>
        <n v="1214530"/>
        <n v="1214531"/>
        <n v="1214541"/>
        <n v="1214546"/>
        <n v="1214550"/>
        <n v="1214556"/>
        <n v="1214557"/>
        <n v="1214579"/>
        <n v="1214583"/>
        <n v="1214588"/>
        <n v="1214590"/>
        <n v="1214592"/>
        <n v="1214594"/>
        <n v="1214596"/>
        <n v="1214601"/>
        <n v="1214602"/>
        <n v="1214604"/>
        <n v="1214606"/>
        <n v="1214615"/>
        <n v="1214619"/>
        <n v="1214622"/>
        <n v="1214630"/>
        <n v="1214631"/>
        <n v="1214632"/>
        <n v="1214635"/>
        <n v="1214637"/>
        <n v="1214642"/>
        <n v="1214647"/>
        <n v="1214651"/>
        <n v="1214656"/>
        <n v="1214657"/>
        <n v="1214658"/>
        <n v="1214664"/>
        <n v="1214667"/>
        <n v="1214669"/>
        <n v="1214670"/>
        <n v="1214673"/>
        <n v="1214680"/>
        <n v="1214682"/>
        <n v="1214683"/>
        <n v="1214686"/>
        <n v="1214688"/>
        <n v="1214690"/>
        <n v="1214699"/>
        <n v="1214701"/>
        <n v="1214705"/>
        <n v="1214710"/>
        <n v="1214716"/>
        <n v="1214720"/>
        <n v="1214721"/>
        <n v="1214722"/>
        <n v="1214727"/>
        <n v="1214747"/>
        <n v="1214751"/>
        <n v="1214758"/>
        <n v="1214759"/>
        <n v="1214764"/>
        <n v="1214766"/>
        <n v="1214770"/>
        <n v="1214774"/>
        <n v="1214775"/>
        <n v="1214778"/>
        <n v="1214779"/>
        <n v="1214780"/>
        <n v="1214803"/>
        <n v="1214804"/>
        <n v="1214810"/>
        <n v="1214812"/>
        <n v="1214818"/>
        <n v="1214824"/>
        <n v="1214825"/>
        <n v="1214827"/>
        <n v="1214831"/>
        <n v="1214833"/>
        <n v="1214838"/>
        <n v="1214842"/>
        <n v="1214845"/>
        <n v="1214854"/>
        <n v="1214858"/>
        <n v="1214862"/>
        <n v="1214869"/>
        <n v="1214875"/>
        <n v="1214877"/>
        <n v="1214887"/>
        <n v="1214888"/>
        <n v="1214890"/>
        <n v="1214895"/>
        <n v="1214900"/>
        <n v="1214902"/>
        <n v="1214910"/>
        <n v="1214917"/>
        <n v="1214918"/>
        <n v="1214928"/>
        <n v="1214931"/>
        <n v="1214934"/>
        <n v="1214936"/>
        <n v="1214940"/>
        <n v="1214942"/>
        <n v="1214943"/>
        <n v="1214947"/>
        <n v="1214948"/>
        <n v="1214955"/>
        <n v="1214957"/>
        <n v="1214959"/>
        <n v="1214960"/>
        <n v="1214961"/>
        <n v="1214967"/>
        <n v="1214968"/>
        <n v="1214976"/>
        <n v="1214979"/>
        <n v="1214988"/>
        <n v="1215001"/>
        <n v="1215013"/>
        <n v="1215017"/>
        <n v="1215022"/>
        <n v="1215024"/>
        <n v="1215038"/>
        <n v="1215039"/>
        <n v="1215042"/>
        <n v="1215053"/>
        <n v="1215068"/>
        <n v="1215070"/>
        <n v="1215073"/>
        <n v="1215086"/>
        <n v="1215087"/>
        <n v="1215099"/>
        <n v="1215101"/>
        <n v="1215104"/>
        <n v="1215116"/>
        <n v="1215118"/>
        <n v="1215119"/>
        <n v="1215120"/>
        <n v="1215124"/>
        <n v="1215125"/>
        <n v="1215128"/>
        <n v="1215130"/>
        <n v="1215136"/>
        <n v="1215143"/>
        <n v="1215147"/>
        <n v="1215150"/>
        <n v="1215153"/>
        <n v="1215154"/>
        <n v="1215156"/>
        <n v="1215173"/>
        <n v="1215190"/>
        <n v="1215206"/>
        <n v="1215222"/>
        <n v="1215227"/>
        <n v="1215237"/>
        <n v="1215238"/>
        <n v="1215244"/>
        <n v="1215252"/>
        <n v="1215253"/>
        <n v="1215260"/>
        <n v="1215261"/>
        <n v="1215268"/>
        <n v="1215274"/>
        <n v="1215278"/>
        <n v="1215298"/>
        <n v="1215309"/>
        <n v="1215317"/>
        <n v="1215319"/>
        <n v="1215326"/>
        <n v="1215330"/>
        <n v="1215339"/>
        <n v="1215342"/>
        <n v="1215346"/>
        <n v="1215349"/>
        <n v="1215352"/>
        <n v="1215358"/>
        <n v="1215366"/>
        <n v="1215374"/>
        <n v="1215391"/>
        <n v="1215392"/>
        <n v="1215400"/>
        <n v="1215401"/>
        <n v="1215403"/>
        <n v="1215405"/>
        <n v="1215406"/>
        <n v="1215408"/>
        <n v="1215420"/>
        <n v="1215435"/>
        <n v="1215440"/>
        <n v="1215446"/>
        <n v="1215451"/>
        <n v="1215453"/>
        <n v="1215454"/>
        <n v="1215455"/>
        <n v="1215457"/>
        <n v="1215462"/>
        <n v="1215463"/>
        <n v="1215464"/>
        <n v="1215465"/>
        <n v="1215467"/>
        <n v="1215482"/>
        <n v="1215484"/>
        <n v="1215485"/>
        <n v="1215486"/>
        <n v="1215495"/>
        <n v="1215498"/>
        <n v="1215501"/>
        <n v="1215504"/>
        <n v="1215506"/>
        <n v="1215514"/>
        <n v="1215517"/>
        <n v="1215518"/>
        <n v="1215524"/>
        <n v="1215526"/>
        <n v="1215528"/>
        <n v="1215529"/>
        <n v="1215533"/>
        <n v="1215535"/>
        <n v="1215540"/>
        <n v="1215545"/>
        <n v="1215551"/>
        <n v="1215552"/>
        <n v="1215554"/>
        <n v="1215563"/>
        <n v="1215565"/>
        <n v="1215566"/>
        <n v="1215568"/>
        <n v="1215569"/>
        <n v="1215570"/>
        <n v="1215571"/>
        <n v="1215575"/>
        <n v="1215576"/>
        <n v="1215589"/>
        <n v="1215605"/>
        <n v="1215606"/>
        <n v="1215624"/>
        <n v="1215629"/>
        <n v="1215630"/>
        <n v="1215631"/>
        <n v="1215633"/>
        <n v="1215635"/>
        <n v="1215648"/>
        <n v="1215664"/>
        <n v="1215667"/>
        <n v="1215680"/>
        <n v="1215683"/>
        <n v="1215690"/>
        <n v="1215695"/>
        <n v="1215697"/>
        <n v="1215701"/>
        <n v="1215702"/>
        <n v="1215707"/>
        <n v="1215717"/>
        <n v="1215742"/>
        <n v="1215746"/>
        <n v="1215751"/>
        <n v="1215752"/>
        <n v="1215757"/>
        <n v="1215761"/>
        <n v="1215764"/>
        <n v="1215781"/>
        <n v="1215782"/>
        <n v="1215785"/>
        <n v="1215787"/>
        <n v="1215788"/>
        <n v="1215795"/>
        <n v="1215815"/>
        <n v="1215817"/>
        <n v="1215821"/>
        <n v="1215826"/>
        <n v="1215833"/>
        <n v="1215835"/>
        <n v="1215840"/>
        <n v="1215856"/>
        <n v="1215857"/>
        <n v="1215858"/>
        <n v="1215861"/>
        <n v="1215862"/>
        <n v="1215883"/>
        <n v="1215885"/>
        <n v="1215892"/>
        <n v="1215903"/>
        <n v="1215909"/>
        <n v="1215910"/>
        <n v="1215911"/>
        <n v="1215913"/>
        <n v="1215923"/>
        <n v="1215924"/>
        <n v="1215925"/>
        <n v="1215929"/>
        <n v="1215937"/>
        <n v="1215948"/>
        <n v="1215949"/>
        <n v="1215957"/>
        <n v="1215967"/>
        <n v="1215973"/>
        <n v="1215975"/>
        <n v="1215979"/>
        <n v="1215986"/>
        <n v="1215987"/>
        <n v="1215989"/>
        <n v="1216001"/>
        <n v="1216003"/>
        <n v="1216008"/>
        <n v="1216009"/>
        <n v="1216015"/>
        <n v="1216020"/>
        <n v="1216028"/>
        <n v="1216029"/>
        <n v="1216036"/>
        <n v="1216037"/>
        <n v="1216043"/>
        <n v="1216051"/>
        <n v="1216053"/>
        <n v="1216057"/>
        <n v="1216069"/>
        <n v="1216070"/>
        <n v="1216079"/>
        <n v="1216086"/>
        <n v="1216088"/>
        <n v="1216092"/>
        <n v="1216093"/>
        <n v="1216102"/>
        <n v="1216108"/>
        <n v="1216112"/>
        <n v="1216119"/>
        <n v="1216125"/>
        <n v="1216136"/>
        <n v="1216140"/>
        <n v="1216144"/>
        <n v="1216148"/>
        <n v="1216151"/>
        <n v="1216154"/>
        <n v="1216156"/>
        <n v="1216178"/>
        <n v="1216182"/>
        <n v="1216185"/>
        <n v="1216191"/>
        <n v="1216205"/>
        <n v="1216207"/>
        <n v="1216208"/>
        <n v="1216210"/>
        <n v="1216216"/>
        <n v="1216217"/>
        <n v="1216221"/>
        <n v="1216225"/>
        <n v="1216232"/>
        <n v="1216233"/>
        <n v="1216236"/>
        <n v="1216240"/>
        <n v="1216244"/>
        <n v="1216248"/>
        <n v="1216253"/>
        <n v="1216254"/>
        <n v="1216269"/>
        <n v="1216277"/>
        <n v="1216281"/>
        <n v="1216298"/>
        <n v="1216301"/>
        <n v="1216304"/>
        <n v="1216305"/>
        <n v="1216310"/>
        <n v="1216313"/>
        <n v="1216314"/>
        <n v="1216315"/>
        <n v="1216317"/>
        <n v="1216320"/>
        <n v="1216321"/>
        <n v="1216323"/>
        <n v="1216328"/>
        <n v="1216342"/>
        <n v="1216344"/>
        <n v="1216348"/>
        <n v="1216355"/>
        <n v="1216356"/>
        <n v="1216359"/>
        <n v="1216363"/>
        <n v="1216371"/>
        <n v="1216373"/>
        <n v="1216375"/>
        <n v="1216385"/>
        <n v="1216387"/>
        <n v="1216388"/>
        <n v="1216389"/>
        <n v="1216394"/>
        <n v="1216405"/>
        <n v="1216407"/>
        <n v="1216418"/>
        <n v="1216432"/>
        <n v="1216433"/>
        <n v="1216441"/>
        <n v="1216442"/>
        <n v="1216445"/>
        <n v="1216446"/>
        <n v="1216448"/>
        <n v="1216460"/>
        <n v="1216462"/>
        <n v="1216464"/>
        <n v="1216466"/>
        <n v="1216469"/>
        <n v="1216472"/>
        <n v="1216475"/>
        <n v="1216476"/>
        <n v="1216481"/>
        <n v="1216482"/>
        <n v="1216491"/>
        <n v="1216498"/>
        <n v="1216501"/>
        <n v="1216505"/>
        <n v="1216521"/>
        <n v="1216524"/>
        <n v="1216529"/>
        <n v="1216533"/>
        <n v="1216534"/>
        <n v="1216536"/>
        <n v="1216538"/>
        <n v="1216544"/>
        <n v="1216548"/>
        <n v="1216553"/>
        <n v="1216568"/>
        <n v="1216581"/>
        <n v="1216582"/>
        <n v="1216585"/>
        <n v="1216591"/>
        <n v="1216595"/>
        <n v="1216596"/>
        <n v="1216597"/>
        <n v="1216609"/>
        <n v="1216619"/>
        <n v="1216628"/>
        <n v="1216629"/>
        <n v="1216634"/>
        <n v="1216640"/>
        <n v="1216642"/>
        <n v="1216647"/>
        <n v="1216652"/>
        <n v="1216656"/>
        <n v="1216661"/>
        <n v="1216672"/>
        <n v="1216676"/>
        <n v="1216679"/>
        <n v="1216680"/>
        <n v="1216682"/>
        <n v="1216699"/>
        <n v="1216702"/>
        <n v="1216703"/>
        <n v="1216704"/>
        <n v="1216710"/>
        <n v="1216713"/>
        <n v="1216715"/>
        <n v="1216719"/>
        <n v="1216727"/>
        <n v="1216730"/>
        <n v="1216733"/>
        <n v="1216734"/>
        <n v="1216743"/>
        <n v="1216744"/>
        <n v="1216746"/>
        <n v="1216750"/>
        <n v="1216752"/>
        <n v="1216753"/>
        <n v="1216754"/>
        <n v="1216762"/>
        <n v="1216763"/>
        <n v="1216771"/>
        <n v="1216772"/>
        <n v="1216777"/>
        <n v="1216783"/>
        <n v="1216784"/>
        <n v="1216790"/>
        <n v="1216793"/>
        <n v="1216794"/>
        <n v="1216803"/>
        <n v="1216807"/>
        <n v="1216811"/>
        <n v="1216814"/>
        <n v="1216824"/>
        <n v="1216827"/>
        <n v="1216832"/>
        <n v="1216836"/>
        <n v="1216851"/>
        <n v="1216857"/>
        <n v="1216858"/>
        <n v="1216861"/>
        <n v="1216862"/>
        <n v="1216863"/>
        <n v="1216866"/>
        <n v="1216867"/>
        <n v="1216869"/>
        <n v="1216874"/>
        <n v="1216882"/>
        <n v="1216884"/>
        <n v="1216885"/>
        <n v="1216887"/>
        <n v="1216888"/>
        <n v="1216890"/>
        <n v="1216892"/>
        <n v="1216896"/>
        <n v="1216899"/>
        <n v="1216906"/>
        <n v="1216910"/>
        <n v="1216912"/>
        <n v="1216915"/>
        <n v="1216922"/>
        <n v="1216923"/>
        <n v="1216934"/>
        <n v="1216939"/>
        <n v="1216940"/>
        <n v="1216941"/>
        <n v="1216944"/>
        <n v="1216946"/>
        <n v="1216948"/>
        <n v="1216950"/>
        <n v="1216951"/>
        <n v="1216957"/>
        <n v="1216966"/>
        <n v="1216973"/>
        <n v="1216976"/>
        <n v="1216978"/>
        <n v="1216981"/>
        <n v="1217002"/>
        <n v="1217009"/>
        <n v="1217013"/>
        <n v="1217020"/>
        <n v="1217024"/>
        <n v="1217028"/>
        <n v="1217033"/>
        <n v="1217034"/>
        <n v="1217038"/>
        <n v="1217040"/>
        <n v="1217044"/>
        <n v="1217053"/>
        <n v="1217058"/>
        <n v="1217062"/>
        <n v="1217065"/>
        <n v="1217083"/>
        <n v="1217085"/>
        <n v="1217086"/>
        <n v="1217087"/>
        <n v="1217099"/>
        <n v="1217107"/>
        <n v="1217121"/>
        <n v="1217126"/>
        <n v="1217130"/>
        <n v="1217133"/>
        <n v="1217142"/>
        <n v="1217148"/>
        <n v="1217156"/>
        <n v="1217159"/>
        <n v="1217162"/>
        <n v="1217164"/>
        <n v="1217166"/>
        <n v="1217167"/>
        <n v="1217170"/>
        <n v="1217171"/>
        <n v="1217179"/>
        <n v="1217189"/>
        <n v="1217196"/>
        <n v="1217206"/>
        <n v="1217219"/>
        <n v="1217220"/>
        <n v="1217227"/>
        <n v="1217228"/>
        <n v="1217234"/>
        <n v="1217238"/>
        <n v="1217241"/>
        <n v="1217243"/>
        <n v="1217252"/>
        <n v="1217255"/>
        <n v="1217265"/>
        <n v="1217282"/>
        <n v="1217287"/>
        <n v="1217292"/>
        <n v="1217299"/>
        <n v="1217300"/>
        <n v="1217303"/>
        <n v="1217304"/>
        <n v="1217308"/>
        <n v="1217320"/>
        <n v="1217327"/>
        <n v="1217329"/>
        <n v="1217331"/>
        <n v="1217344"/>
        <n v="1217348"/>
        <n v="1217363"/>
        <n v="1217369"/>
        <n v="1217378"/>
        <n v="1217385"/>
        <n v="1217387"/>
        <n v="1217390"/>
        <n v="1217398"/>
        <n v="1217399"/>
        <n v="1217403"/>
        <n v="1217407"/>
        <n v="1217409"/>
        <n v="1217410"/>
        <n v="1217416"/>
        <n v="1217417"/>
        <n v="1217420"/>
        <n v="1217421"/>
        <n v="1217426"/>
        <n v="1217431"/>
        <n v="1217443"/>
        <n v="1217449"/>
        <n v="1217452"/>
        <n v="1217466"/>
        <n v="1217467"/>
        <n v="1217484"/>
        <n v="1217491"/>
        <n v="1217497"/>
        <n v="1217501"/>
        <n v="1217502"/>
        <n v="1217509"/>
        <n v="1217510"/>
        <n v="1217511"/>
        <n v="1217514"/>
        <n v="1217518"/>
        <n v="1217530"/>
        <n v="1217558"/>
        <n v="1217564"/>
        <n v="1217566"/>
        <n v="1217570"/>
        <n v="1217572"/>
        <n v="1217579"/>
        <n v="1217586"/>
        <n v="1217595"/>
        <n v="1217601"/>
        <n v="1217605"/>
        <n v="1217607"/>
        <n v="1217608"/>
        <n v="1217609"/>
        <n v="1217611"/>
        <n v="1217612"/>
        <n v="1217626"/>
        <n v="1217629"/>
        <n v="1217631"/>
        <n v="1217635"/>
        <n v="1217637"/>
        <n v="1217644"/>
        <n v="1217645"/>
        <n v="1217658"/>
        <n v="1217662"/>
        <n v="1217667"/>
        <n v="1217671"/>
        <n v="1217673"/>
        <n v="1217674"/>
        <n v="1217678"/>
        <n v="1217679"/>
        <n v="1217680"/>
        <n v="1217689"/>
        <n v="1217693"/>
        <n v="1217703"/>
        <n v="1217710"/>
        <n v="1217712"/>
        <n v="1217713"/>
        <n v="1217716"/>
        <n v="1217721"/>
        <n v="1217722"/>
        <n v="1217733"/>
        <n v="1217736"/>
        <n v="1217744"/>
        <n v="1217746"/>
        <n v="1217747"/>
        <n v="1217749"/>
        <n v="1217755"/>
        <n v="1217756"/>
        <n v="1217758"/>
        <n v="1217764"/>
        <n v="1217771"/>
        <n v="1217772"/>
        <n v="1217774"/>
        <n v="1217788"/>
        <n v="1217789"/>
        <n v="1217790"/>
        <n v="1217791"/>
        <n v="1217794"/>
        <n v="1217801"/>
        <n v="1217802"/>
        <n v="1217804"/>
        <n v="1217807"/>
        <n v="1217812"/>
        <n v="1217818"/>
        <n v="1217825"/>
        <n v="1217826"/>
        <n v="1217837"/>
        <n v="1217842"/>
        <n v="1217844"/>
        <n v="1217851"/>
        <n v="1217852"/>
        <n v="1217857"/>
        <n v="1217862"/>
        <n v="1217869"/>
        <n v="1217872"/>
        <n v="1217875"/>
        <n v="1217877"/>
        <n v="1217881"/>
        <n v="1217887"/>
        <n v="1217893"/>
        <n v="1217904"/>
        <n v="1217905"/>
        <n v="1217911"/>
        <n v="1217913"/>
        <n v="1217917"/>
        <n v="1217918"/>
        <n v="1217919"/>
        <n v="1217931"/>
        <n v="1217933"/>
        <n v="1217941"/>
        <n v="1217944"/>
        <n v="1217952"/>
        <n v="1217971"/>
        <n v="1217982"/>
        <n v="1217999"/>
        <n v="1218004"/>
        <n v="1218016"/>
        <n v="1218026"/>
        <n v="1218029"/>
        <n v="1218030"/>
        <n v="1218035"/>
        <n v="1218037"/>
        <n v="1218038"/>
        <n v="1218040"/>
        <n v="1218043"/>
        <n v="1218045"/>
        <n v="1218048"/>
        <n v="1218049"/>
        <n v="1218051"/>
        <n v="1218053"/>
        <n v="1218058"/>
        <n v="1218061"/>
        <n v="1218066"/>
        <n v="1218071"/>
        <n v="1218072"/>
        <n v="1218077"/>
        <n v="1218081"/>
        <n v="1218082"/>
        <n v="1218083"/>
        <n v="1218087"/>
        <n v="1218088"/>
        <n v="1218089"/>
        <n v="1218094"/>
        <n v="1218097"/>
        <n v="1218098"/>
        <n v="1218099"/>
        <n v="1218107"/>
        <n v="1218109"/>
        <n v="1218116"/>
        <n v="1218122"/>
        <n v="1218123"/>
        <n v="1218126"/>
        <n v="1218132"/>
        <n v="1218138"/>
        <n v="1218146"/>
        <n v="1218153"/>
        <n v="1218163"/>
        <n v="1218167"/>
        <n v="1218171"/>
        <n v="1218172"/>
        <n v="1218176"/>
        <n v="1218177"/>
        <n v="1218182"/>
        <n v="1218190"/>
        <n v="1218193"/>
        <n v="1218196"/>
        <n v="1218199"/>
        <n v="1218206"/>
        <n v="1218236"/>
        <n v="1218238"/>
        <n v="1218239"/>
        <n v="1218242"/>
        <n v="1218245"/>
        <n v="1218246"/>
        <n v="1218253"/>
        <n v="1218272"/>
        <n v="1218279"/>
        <n v="1218305"/>
        <n v="1218308"/>
        <n v="1218332"/>
        <n v="1218333"/>
        <n v="1218336"/>
        <n v="1218339"/>
        <n v="1218340"/>
        <n v="1218350"/>
        <n v="1218353"/>
        <n v="1218356"/>
        <n v="1218359"/>
        <n v="1218364"/>
        <n v="1218368"/>
        <n v="1218370"/>
        <n v="1218374"/>
        <n v="1218376"/>
        <n v="1218377"/>
        <n v="1218379"/>
        <n v="1218384"/>
        <n v="1218391"/>
        <n v="1218393"/>
        <n v="1218406"/>
        <n v="1218418"/>
        <n v="1218431"/>
        <n v="1218432"/>
        <n v="1218433"/>
        <n v="1218434"/>
        <n v="1218436"/>
        <n v="1218439"/>
        <n v="1218444"/>
        <n v="1218450"/>
        <n v="1218451"/>
        <n v="1218454"/>
        <n v="1218459"/>
        <n v="1218463"/>
        <n v="1218465"/>
        <n v="1218466"/>
        <n v="1218471"/>
        <n v="1218472"/>
        <n v="1218474"/>
        <n v="1218482"/>
        <n v="1218489"/>
        <n v="1218492"/>
        <n v="1218503"/>
        <n v="1218504"/>
        <n v="1218511"/>
        <n v="1218514"/>
        <n v="1218518"/>
        <n v="1218523"/>
        <n v="1218524"/>
        <n v="1218530"/>
        <n v="1218546"/>
        <n v="1218557"/>
        <n v="1218561"/>
        <n v="1218562"/>
        <n v="1218563"/>
        <n v="1218564"/>
        <n v="1218570"/>
        <n v="1218571"/>
        <n v="1218572"/>
        <n v="1218574"/>
        <n v="1218575"/>
        <n v="1218577"/>
        <n v="1218580"/>
        <n v="1218583"/>
        <n v="1218586"/>
        <n v="1218588"/>
        <n v="1218593"/>
        <n v="1218594"/>
        <n v="1218598"/>
        <n v="1218604"/>
        <n v="1218609"/>
        <n v="1218613"/>
        <n v="1218618"/>
        <n v="1218621"/>
        <n v="1218636"/>
        <n v="1218645"/>
        <n v="1218650"/>
        <n v="1218653"/>
        <n v="1218654"/>
        <n v="1218661"/>
        <n v="1218666"/>
        <n v="1218672"/>
        <n v="1218674"/>
        <n v="1218682"/>
        <n v="1218689"/>
        <n v="1218695"/>
        <n v="1218697"/>
        <n v="1218698"/>
        <n v="1218703"/>
        <n v="1218706"/>
        <n v="1218710"/>
        <n v="1218711"/>
        <n v="1218727"/>
        <n v="1218728"/>
        <n v="1218732"/>
        <n v="1218734"/>
        <n v="1218738"/>
        <n v="1218747"/>
        <n v="1218749"/>
        <n v="1218756"/>
        <n v="1218757"/>
        <n v="1218758"/>
        <n v="1218766"/>
        <n v="1218767"/>
        <n v="1218769"/>
        <n v="1218770"/>
        <n v="1218781"/>
        <n v="1218787"/>
        <n v="1218790"/>
        <n v="1218791"/>
        <n v="1218792"/>
        <n v="1218795"/>
        <n v="1218796"/>
        <n v="1218797"/>
        <n v="1218800"/>
        <n v="1218808"/>
        <n v="1218810"/>
        <n v="1218817"/>
        <n v="1218824"/>
        <n v="1218845"/>
        <n v="1218851"/>
        <n v="1218859"/>
        <n v="1218869"/>
        <n v="1218870"/>
        <n v="1218876"/>
        <n v="1218877"/>
        <n v="1218881"/>
        <n v="1218883"/>
        <n v="1218888"/>
        <n v="1218904"/>
        <n v="1218909"/>
        <n v="1218924"/>
        <n v="1218928"/>
        <n v="1218930"/>
        <n v="1218932"/>
        <n v="1218938"/>
        <n v="1218939"/>
        <n v="1218945"/>
        <n v="1218955"/>
        <n v="1218966"/>
        <n v="1218970"/>
        <n v="1218976"/>
        <n v="1218985"/>
        <n v="1218990"/>
        <n v="1219000"/>
        <n v="1219002"/>
        <n v="1219004"/>
        <n v="1219005"/>
        <n v="1219007"/>
        <n v="1219017"/>
        <n v="1219020"/>
        <n v="1219021"/>
        <n v="1219023"/>
        <n v="1219026"/>
        <n v="1219027"/>
        <n v="1219028"/>
        <n v="1219029"/>
        <n v="1219030"/>
        <n v="1219034"/>
        <n v="1219035"/>
        <n v="1219045"/>
        <n v="1219046"/>
        <n v="1219067"/>
        <n v="1219077"/>
        <n v="1219080"/>
        <n v="1219083"/>
        <n v="1219085"/>
        <n v="1219088"/>
        <n v="1219095"/>
        <n v="1219107"/>
        <n v="1219120"/>
        <n v="1219125"/>
        <n v="1219127"/>
        <n v="1219130"/>
        <n v="1219132"/>
        <n v="1219147"/>
        <n v="1219149"/>
        <n v="1219150"/>
        <n v="1219151"/>
        <n v="1219152"/>
        <n v="1219153"/>
        <n v="1219155"/>
        <n v="1219158"/>
        <n v="1219170"/>
        <n v="1219172"/>
        <n v="1219176"/>
        <n v="1219178"/>
        <n v="1219190"/>
        <n v="1219201"/>
        <n v="1219203"/>
        <n v="1219211"/>
        <n v="1219224"/>
        <n v="1219233"/>
        <n v="1219235"/>
        <n v="1219240"/>
        <n v="1219252"/>
        <n v="1219254"/>
        <n v="1219263"/>
        <n v="1219265"/>
        <n v="1219270"/>
        <n v="1219273"/>
        <n v="1219274"/>
        <n v="1219276"/>
        <n v="1219282"/>
        <n v="1219283"/>
        <n v="1219287"/>
        <n v="1219289"/>
        <n v="1219297"/>
        <n v="1219299"/>
        <n v="1219305"/>
        <n v="1219309"/>
        <n v="1219314"/>
        <n v="1219317"/>
        <n v="1219325"/>
        <n v="1219333"/>
        <n v="1219335"/>
        <n v="1219337"/>
        <n v="1219347"/>
        <n v="1219351"/>
        <n v="1219359"/>
        <n v="1219360"/>
        <n v="1219367"/>
        <n v="1219368"/>
        <n v="1219370"/>
        <n v="1219375"/>
        <n v="1219385"/>
        <n v="1219392"/>
        <n v="1219393"/>
        <n v="1219395"/>
        <n v="1219396"/>
        <n v="1219406"/>
        <n v="1219421"/>
        <n v="1219422"/>
        <n v="1219424"/>
        <n v="1219426"/>
        <n v="1219428"/>
        <n v="1219435"/>
        <n v="1219446"/>
        <n v="1219469"/>
        <n v="1219470"/>
        <n v="1219471"/>
        <n v="1219477"/>
        <n v="1219479"/>
        <n v="1219483"/>
        <n v="1219489"/>
        <n v="1219490"/>
        <n v="1219492"/>
        <n v="1219495"/>
        <n v="1219500"/>
        <n v="1219507"/>
        <n v="1219509"/>
        <n v="1219510"/>
        <n v="1219516"/>
        <n v="1219520"/>
        <n v="1219523"/>
        <n v="1219525"/>
        <n v="1219529"/>
        <n v="1219541"/>
        <n v="1219544"/>
        <n v="1219545"/>
        <n v="1219551"/>
        <n v="1219554"/>
        <n v="1219555"/>
        <n v="1219570"/>
        <n v="1219577"/>
        <n v="1219585"/>
        <n v="1219608"/>
        <n v="1219617"/>
        <n v="1219621"/>
        <n v="1219624"/>
        <n v="1219627"/>
        <n v="1219633"/>
        <n v="1219638"/>
        <n v="1219639"/>
        <n v="1219640"/>
        <n v="1219650"/>
        <n v="1219659"/>
        <n v="1219664"/>
        <n v="1219669"/>
        <n v="1219673"/>
        <n v="1219679"/>
        <n v="1219683"/>
        <n v="1219687"/>
        <n v="1219688"/>
        <n v="1219689"/>
        <n v="1219691"/>
        <n v="1219709"/>
        <n v="1219717"/>
        <n v="1219721"/>
        <n v="1219727"/>
        <n v="1219732"/>
        <n v="1219749"/>
        <n v="1219754"/>
        <n v="1219756"/>
        <n v="1219773"/>
        <n v="1219776"/>
        <n v="1219780"/>
        <n v="1219785"/>
        <n v="1219791"/>
        <n v="1219793"/>
        <n v="1219799"/>
        <n v="1219804"/>
        <n v="1219806"/>
        <n v="1219812"/>
        <n v="1219816"/>
        <n v="1219817"/>
        <n v="1219826"/>
        <n v="1219835"/>
        <n v="1219840"/>
        <n v="1219842"/>
        <n v="1219851"/>
        <n v="1219854"/>
        <n v="1219860"/>
        <n v="1219874"/>
        <n v="1219875"/>
        <n v="1219877"/>
        <n v="1219880"/>
        <n v="1219886"/>
        <n v="1219889"/>
        <n v="1219903"/>
        <n v="1219905"/>
        <n v="1219910"/>
        <n v="1219915"/>
        <n v="1219927"/>
        <n v="1219928"/>
        <n v="1219929"/>
        <n v="1219930"/>
        <n v="1219933"/>
        <n v="1219942"/>
        <n v="1219947"/>
        <n v="1219955"/>
        <n v="1219961"/>
        <n v="1219968"/>
        <n v="1219969"/>
        <n v="1219985"/>
        <n v="1219989"/>
        <n v="1219990"/>
        <n v="1219993"/>
        <n v="1219998"/>
        <n v="1219999"/>
        <n v="1220002"/>
        <n v="1220008"/>
        <n v="1220010"/>
        <n v="1220011"/>
        <n v="1220016"/>
        <n v="1220018"/>
        <n v="1220023"/>
        <n v="1220028"/>
        <n v="1220037"/>
        <n v="1220065"/>
        <n v="1220072"/>
        <n v="1220087"/>
        <n v="1220097"/>
        <n v="1220098"/>
        <n v="1220102"/>
        <n v="1220104"/>
        <n v="1220105"/>
        <n v="1220109"/>
        <n v="1220114"/>
        <n v="1220117"/>
        <n v="1220123"/>
        <n v="1220135"/>
        <n v="1220143"/>
        <n v="1220148"/>
        <n v="1220158"/>
        <n v="1220159"/>
        <n v="1220160"/>
        <n v="1220166"/>
        <n v="1220169"/>
        <n v="1220182"/>
        <n v="1220184"/>
        <n v="1220194"/>
        <n v="1220195"/>
        <n v="1220196"/>
        <n v="1220201"/>
        <n v="1220203"/>
        <n v="1220211"/>
        <n v="1220212"/>
        <n v="1220216"/>
        <n v="1220218"/>
        <n v="1220221"/>
        <n v="1220223"/>
        <n v="1220227"/>
        <n v="1220228"/>
        <n v="1220238"/>
        <n v="1220242"/>
        <n v="1220255"/>
        <n v="1220258"/>
        <n v="1220263"/>
        <n v="1220266"/>
        <n v="1220267"/>
        <n v="1220273"/>
        <n v="1220274"/>
        <n v="1220283"/>
        <n v="1220292"/>
        <n v="1220294"/>
        <n v="1220298"/>
        <n v="1220301"/>
        <n v="1220313"/>
        <n v="1220319"/>
        <n v="1220320"/>
        <n v="1220326"/>
        <n v="1220330"/>
        <n v="1220336"/>
        <n v="1220338"/>
        <n v="1220339"/>
        <n v="1220341"/>
        <n v="1220343"/>
        <n v="1220344"/>
        <n v="1220345"/>
        <n v="1220349"/>
        <n v="1220354"/>
        <n v="1220370"/>
        <n v="1220375"/>
        <n v="1220383"/>
        <n v="1220389"/>
        <n v="1220396"/>
        <n v="1220397"/>
        <n v="1220404"/>
        <n v="1220405"/>
        <n v="1220407"/>
        <n v="1220410"/>
        <n v="1220412"/>
        <n v="1220440"/>
        <n v="1220443"/>
        <n v="1220466"/>
        <n v="1220469"/>
        <n v="1220481"/>
        <n v="1220482"/>
        <n v="1220485"/>
        <n v="1220514"/>
        <n v="1220528"/>
        <n v="1220532"/>
        <n v="1220536"/>
        <n v="1220537"/>
        <n v="1220539"/>
        <n v="1220541"/>
        <n v="1220558"/>
        <n v="1220559"/>
        <n v="1220560"/>
        <n v="1220568"/>
        <n v="1220571"/>
        <n v="1220574"/>
        <n v="1220585"/>
        <n v="1220587"/>
        <n v="1220594"/>
        <n v="1220610"/>
        <n v="1220620"/>
        <n v="1220623"/>
        <n v="1220635"/>
        <n v="1220636"/>
        <n v="1220664"/>
        <n v="1220679"/>
        <n v="1220681"/>
        <n v="1220682"/>
        <n v="1220685"/>
        <n v="1220702"/>
        <n v="1220706"/>
        <n v="1220707"/>
        <n v="1220711"/>
        <n v="1220713"/>
        <n v="1220722"/>
        <n v="1220726"/>
        <n v="1220727"/>
        <n v="1220733"/>
        <n v="1220741"/>
        <n v="1220763"/>
        <n v="1220764"/>
        <n v="1220765"/>
        <n v="1220781"/>
        <n v="1220782"/>
        <n v="1220783"/>
        <n v="1220785"/>
        <n v="1220791"/>
        <n v="1220804"/>
        <n v="1220806"/>
        <n v="1220814"/>
        <n v="1220819"/>
        <n v="1220824"/>
        <n v="1220832"/>
        <n v="1220841"/>
        <n v="1220843"/>
        <n v="1220846"/>
        <n v="1220849"/>
        <n v="1220850"/>
        <n v="1220852"/>
        <n v="1220868"/>
        <n v="1220869"/>
        <n v="1220877"/>
        <n v="1220881"/>
        <n v="1220886"/>
        <n v="1220889"/>
        <n v="1220890"/>
        <n v="1220896"/>
        <n v="1220905"/>
        <n v="1220907"/>
        <n v="1220921"/>
        <n v="1220922"/>
        <n v="1220931"/>
        <n v="1220934"/>
        <n v="1220938"/>
        <n v="1220940"/>
        <n v="1220948"/>
        <n v="1220956"/>
        <n v="1220961"/>
        <n v="1220985"/>
        <n v="1220988"/>
        <n v="1220996"/>
        <n v="1220997"/>
        <n v="1220998"/>
        <n v="1221029"/>
        <n v="1221032"/>
        <n v="1221035"/>
        <n v="1221039"/>
        <n v="1221042"/>
        <n v="1221055"/>
        <n v="1221057"/>
        <n v="1221062"/>
        <n v="1221068"/>
        <n v="1221070"/>
        <n v="1221083"/>
        <n v="1221090"/>
        <n v="1221094"/>
        <n v="1221095"/>
        <n v="1221096"/>
        <n v="1221099"/>
        <n v="1221102"/>
        <n v="1221106"/>
        <n v="1221109"/>
        <n v="1221124"/>
        <n v="1221125"/>
        <n v="1221127"/>
        <n v="1221134"/>
        <n v="1221137"/>
        <n v="1221147"/>
        <n v="1221148"/>
        <n v="1221150"/>
        <n v="1221154"/>
        <n v="1221156"/>
        <n v="1221157"/>
        <n v="1221164"/>
        <n v="1221173"/>
        <n v="1221174"/>
        <n v="1221184"/>
        <n v="1221190"/>
        <n v="1221195"/>
        <n v="1221196"/>
        <n v="1221202"/>
        <n v="1221203"/>
        <n v="1221209"/>
        <n v="1221212"/>
        <n v="1221217"/>
        <n v="1221231"/>
        <n v="1221235"/>
        <n v="1221240"/>
        <n v="1221243"/>
        <n v="1221251"/>
        <n v="1221255"/>
        <n v="1221260"/>
        <n v="1221261"/>
        <n v="1221263"/>
        <n v="1221268"/>
        <n v="1221273"/>
        <n v="1221288"/>
        <n v="1221291"/>
        <n v="1221292"/>
        <n v="1221296"/>
        <n v="1221298"/>
        <n v="1221299"/>
        <n v="1221301"/>
        <n v="1221302"/>
        <n v="1221303"/>
        <n v="1221336"/>
        <n v="1221342"/>
        <n v="1221347"/>
        <n v="1221348"/>
        <n v="1221356"/>
        <n v="1221365"/>
        <n v="1221368"/>
        <n v="1221400"/>
        <n v="1221406"/>
        <n v="1221416"/>
        <n v="1221438"/>
        <n v="1221443"/>
        <n v="1221457"/>
        <n v="1221466"/>
        <n v="1221468"/>
        <n v="1221469"/>
        <n v="1221472"/>
        <n v="1221474"/>
        <n v="1221475"/>
        <n v="1221486"/>
        <n v="1221487"/>
        <n v="1221495"/>
        <n v="1221498"/>
        <n v="1221500"/>
        <n v="1221501"/>
        <n v="1221502"/>
        <n v="1221503"/>
        <n v="1221507"/>
        <n v="1221511"/>
        <n v="1221522"/>
        <n v="1221523"/>
        <n v="1221524"/>
        <n v="1221526"/>
        <n v="1221549"/>
        <n v="1221554"/>
        <n v="1221561"/>
        <n v="1221563"/>
        <n v="1221574"/>
        <n v="1221589"/>
        <n v="1221597"/>
        <n v="1221598"/>
        <n v="1221600"/>
        <n v="1221625"/>
        <n v="1221628"/>
        <n v="1221629"/>
        <n v="1221636"/>
        <n v="1221638"/>
        <n v="1221646"/>
        <n v="1221650"/>
        <n v="1221670"/>
        <n v="1221679"/>
        <n v="1221682"/>
        <n v="1221685"/>
        <n v="1221689"/>
        <n v="1221711"/>
        <n v="1221716"/>
        <n v="1221719"/>
        <n v="1221723"/>
        <n v="1221724"/>
        <n v="1221727"/>
        <n v="1221739"/>
        <n v="1221742"/>
        <n v="1221745"/>
        <n v="1221746"/>
        <n v="1221748"/>
        <n v="1221755"/>
        <n v="1221757"/>
        <n v="1221759"/>
        <n v="1221760"/>
        <n v="1221762"/>
        <n v="1221771"/>
        <n v="1221780"/>
        <n v="1221784"/>
        <n v="1221804"/>
        <n v="1221811"/>
        <n v="1221818"/>
        <n v="1221835"/>
        <n v="1221836"/>
        <n v="1221848"/>
        <n v="1221860"/>
        <n v="1221865"/>
        <n v="1221870"/>
        <n v="1221873"/>
        <n v="1221875"/>
        <n v="1221887"/>
        <n v="1221889"/>
        <n v="1221894"/>
        <n v="1221895"/>
        <n v="1221899"/>
        <n v="1221900"/>
        <n v="1221902"/>
        <n v="1221913"/>
        <n v="1221922"/>
        <n v="1221924"/>
        <n v="1221928"/>
        <n v="1221930"/>
        <n v="1221934"/>
        <n v="1221937"/>
        <n v="1221939"/>
        <n v="1221952"/>
        <n v="1221954"/>
        <n v="1221957"/>
        <n v="1221959"/>
        <n v="1221963"/>
        <n v="1221964"/>
        <n v="1221971"/>
        <n v="1221976"/>
        <n v="1221978"/>
        <n v="1221979"/>
        <n v="1221980"/>
        <n v="1221990"/>
        <n v="1221992"/>
        <n v="1221993"/>
        <n v="1221995"/>
        <n v="1222004"/>
        <n v="1222015"/>
        <n v="1222031"/>
        <n v="1222041"/>
        <n v="1222042"/>
        <n v="1222047"/>
        <n v="1222056"/>
        <n v="1222057"/>
        <n v="1222059"/>
        <n v="1222063"/>
        <n v="1222068"/>
        <n v="1222071"/>
        <n v="1222081"/>
        <n v="1222083"/>
        <n v="1222091"/>
        <n v="1222092"/>
        <n v="1222095"/>
        <n v="1222110"/>
        <n v="1222111"/>
        <n v="1222120"/>
        <n v="1222128"/>
        <n v="1222145"/>
        <n v="1222146"/>
        <n v="1222153"/>
        <n v="1222155"/>
        <n v="1222157"/>
        <n v="1222160"/>
        <n v="1222166"/>
        <n v="1222169"/>
        <n v="1222173"/>
        <n v="1222183"/>
        <n v="1222195"/>
        <n v="1222199"/>
        <n v="1222205"/>
        <n v="1222215"/>
        <n v="1222221"/>
        <n v="1222224"/>
        <n v="1222232"/>
        <n v="1222237"/>
        <n v="1222239"/>
        <n v="1222249"/>
        <n v="1222252"/>
        <n v="1222264"/>
        <n v="1222267"/>
        <n v="1222268"/>
        <n v="1222273"/>
        <n v="1222277"/>
        <n v="1222283"/>
        <n v="1222285"/>
        <n v="1222308"/>
        <n v="1222309"/>
        <n v="1222312"/>
        <n v="1222322"/>
        <n v="1222323"/>
        <n v="1222333"/>
        <n v="1222335"/>
        <n v="1222337"/>
        <n v="1222340"/>
        <n v="1222344"/>
        <n v="1222346"/>
        <n v="1222356"/>
        <n v="1222359"/>
        <n v="1222366"/>
        <n v="1222371"/>
        <n v="1222378"/>
        <n v="1222393"/>
        <n v="1222394"/>
        <n v="1222404"/>
        <n v="1222405"/>
        <n v="1222410"/>
        <n v="1222411"/>
        <n v="1222419"/>
        <n v="1222421"/>
        <n v="1222425"/>
        <n v="1222427"/>
        <n v="1222430"/>
        <n v="1222433"/>
        <n v="1222434"/>
        <n v="1222437"/>
        <n v="1222460"/>
        <n v="1222465"/>
        <n v="1222466"/>
        <n v="1222475"/>
        <n v="1222476"/>
        <n v="1222479"/>
        <n v="1222500"/>
        <n v="1222506"/>
        <n v="1222509"/>
        <n v="1222510"/>
        <n v="1222514"/>
        <n v="1222523"/>
        <n v="1222529"/>
        <n v="1222530"/>
        <n v="1222532"/>
        <n v="1222536"/>
        <n v="1222538"/>
        <n v="1222542"/>
        <n v="1222543"/>
        <n v="1222552"/>
        <n v="1222561"/>
        <n v="1222570"/>
        <n v="1222573"/>
        <n v="1222576"/>
        <n v="1222581"/>
        <n v="1222597"/>
        <n v="1222614"/>
        <n v="1222616"/>
        <n v="1222619"/>
        <n v="1222625"/>
        <n v="1222626"/>
        <n v="1222627"/>
        <n v="1222636"/>
        <n v="1222642"/>
        <n v="1222645"/>
        <n v="1222647"/>
        <n v="1222650"/>
        <n v="1222651"/>
        <n v="1222652"/>
        <n v="1222660"/>
        <n v="1222665"/>
        <n v="1222667"/>
        <n v="1222677"/>
        <n v="1222683"/>
        <n v="1222688"/>
        <n v="1222691"/>
        <n v="1222694"/>
        <n v="1222701"/>
        <n v="1222706"/>
        <n v="1222714"/>
        <n v="1222718"/>
        <n v="1222720"/>
        <n v="1222725"/>
        <n v="1222727"/>
        <n v="1222736"/>
        <n v="1222737"/>
        <n v="1222740"/>
        <n v="1222741"/>
        <n v="1222744"/>
        <n v="1222751"/>
        <n v="1222756"/>
        <n v="1222757"/>
        <n v="1222758"/>
        <n v="1222762"/>
        <n v="1222768"/>
        <n v="1222769"/>
        <n v="1222771"/>
        <n v="1222772"/>
        <n v="1222780"/>
        <n v="1222793"/>
        <n v="1222794"/>
        <n v="1222796"/>
        <n v="1222797"/>
        <n v="1222805"/>
        <n v="1222806"/>
        <n v="1222807"/>
        <n v="1222810"/>
        <n v="1222819"/>
        <n v="1222821"/>
        <n v="1222824"/>
        <n v="1222826"/>
        <n v="1222831"/>
        <n v="1222839"/>
        <n v="1222847"/>
        <n v="1222862"/>
        <n v="1222886"/>
        <n v="1222888"/>
        <n v="1222892"/>
        <n v="1222901"/>
        <n v="1222914"/>
        <n v="1222922"/>
        <n v="1222924"/>
        <n v="1222928"/>
        <n v="1222936"/>
        <n v="1222944"/>
        <n v="1222945"/>
        <n v="1222949"/>
        <n v="1222951"/>
        <n v="1222959"/>
        <n v="1222963"/>
        <n v="1222965"/>
        <n v="1222971"/>
        <n v="1222979"/>
        <n v="1222980"/>
        <n v="1222981"/>
        <n v="1222985"/>
        <n v="1222986"/>
        <n v="1222988"/>
        <n v="1223004"/>
        <n v="1223011"/>
        <n v="1223013"/>
        <n v="1223017"/>
        <n v="1223039"/>
        <n v="1223040"/>
        <n v="1223044"/>
        <n v="1223045"/>
        <n v="1223054"/>
        <n v="1223056"/>
        <n v="1223062"/>
        <n v="1223063"/>
        <n v="1223066"/>
        <n v="1223070"/>
        <n v="1223071"/>
        <n v="1223086"/>
        <n v="1223094"/>
        <n v="1223095"/>
        <n v="1223104"/>
        <n v="1223115"/>
        <n v="1223117"/>
        <n v="1223119"/>
        <n v="1223123"/>
        <n v="1223131"/>
        <n v="1223134"/>
        <n v="1223154"/>
        <n v="1223156"/>
        <n v="1223157"/>
        <n v="1223160"/>
        <n v="1223168"/>
        <n v="1223184"/>
        <n v="1223187"/>
        <n v="1223188"/>
        <n v="1223192"/>
        <n v="1223194"/>
        <n v="1223204"/>
        <n v="1223209"/>
        <n v="1223214"/>
        <n v="1223216"/>
        <n v="1223220"/>
        <n v="1223221"/>
        <n v="1223227"/>
        <n v="1223232"/>
        <n v="1223235"/>
        <n v="1223242"/>
        <n v="1223253"/>
        <n v="1223260"/>
        <n v="1223262"/>
        <n v="1223266"/>
        <n v="1223269"/>
        <n v="1223276"/>
        <n v="1223277"/>
        <n v="1223299"/>
        <n v="1223301"/>
        <n v="1223307"/>
        <n v="1223310"/>
        <n v="1223323"/>
        <n v="1223333"/>
        <n v="1223335"/>
        <n v="1223338"/>
        <n v="1223342"/>
        <n v="1223343"/>
        <n v="1223344"/>
        <n v="1223348"/>
        <n v="1223377"/>
        <n v="1223379"/>
        <n v="1223382"/>
        <n v="1223385"/>
        <n v="1223388"/>
        <n v="1223389"/>
        <n v="1223390"/>
        <n v="1223409"/>
        <n v="1223416"/>
        <n v="1223417"/>
        <n v="1223424"/>
        <n v="1223431"/>
        <n v="1223434"/>
        <n v="1223442"/>
        <n v="1223443"/>
        <n v="1223448"/>
        <n v="1223456"/>
        <n v="1223459"/>
        <n v="1223462"/>
        <n v="1223463"/>
        <n v="1223475"/>
        <n v="1223478"/>
        <n v="1223482"/>
        <n v="1223497"/>
        <n v="1223500"/>
        <n v="1223504"/>
        <n v="1223506"/>
        <n v="1223515"/>
        <n v="1223521"/>
        <n v="1223528"/>
        <n v="1223530"/>
        <n v="1223536"/>
        <n v="1223537"/>
        <n v="1223539"/>
        <n v="1223541"/>
        <n v="1223545"/>
        <n v="1223548"/>
        <n v="1223551"/>
        <n v="1223552"/>
        <n v="1223555"/>
        <n v="1223559"/>
        <n v="1223560"/>
        <n v="1223567"/>
        <n v="1223572"/>
        <n v="1223577"/>
        <n v="1223581"/>
        <n v="1223583"/>
        <n v="1223585"/>
        <n v="1223587"/>
        <n v="1223589"/>
        <n v="1223595"/>
        <n v="1223599"/>
        <n v="1223600"/>
        <n v="1223602"/>
        <n v="1223603"/>
        <n v="1223607"/>
        <n v="1223621"/>
        <n v="1223624"/>
        <n v="1223627"/>
        <n v="1223628"/>
        <n v="1223629"/>
        <n v="1223631"/>
        <n v="1223636"/>
        <n v="1223637"/>
        <n v="1223639"/>
        <n v="1223651"/>
        <n v="1223660"/>
        <n v="1223663"/>
        <n v="1223671"/>
        <n v="1223673"/>
        <n v="1223674"/>
        <n v="1223675"/>
        <n v="1223693"/>
        <n v="1223704"/>
        <n v="1223706"/>
        <n v="1223712"/>
        <n v="1223717"/>
        <n v="1223719"/>
        <n v="1223720"/>
        <n v="1223722"/>
        <n v="1223729"/>
        <n v="1223742"/>
        <n v="1223746"/>
        <n v="1223755"/>
        <n v="1223756"/>
        <n v="1223757"/>
        <n v="1223758"/>
        <n v="1223761"/>
        <n v="1223765"/>
        <n v="1223767"/>
        <n v="1223768"/>
        <n v="1223771"/>
        <n v="1223772"/>
        <n v="1223777"/>
        <n v="1223780"/>
        <n v="1223783"/>
        <n v="1223788"/>
        <n v="1223797"/>
        <n v="1223815"/>
        <n v="1223816"/>
        <n v="1223819"/>
        <n v="1223830"/>
        <n v="1223833"/>
        <n v="1223834"/>
        <n v="1223841"/>
        <n v="1223848"/>
        <n v="1223850"/>
        <n v="1223855"/>
        <n v="1223858"/>
        <n v="1223878"/>
        <n v="1223903"/>
        <n v="1223910"/>
        <n v="1223917"/>
        <n v="1223918"/>
        <n v="1223927"/>
        <n v="1223937"/>
        <n v="1223952"/>
        <n v="1223954"/>
        <n v="1223965"/>
        <n v="1223971"/>
        <n v="1223989"/>
        <n v="1223995"/>
        <n v="1223997"/>
        <n v="1223998"/>
        <n v="1224004"/>
        <n v="1224006"/>
        <n v="1224015"/>
        <n v="1224021"/>
        <n v="1224025"/>
        <n v="1224033"/>
        <n v="1224035"/>
        <n v="1224040"/>
        <n v="1224049"/>
        <n v="1224055"/>
        <n v="1224060"/>
        <n v="1224061"/>
        <n v="1224070"/>
        <n v="1224082"/>
        <n v="1224089"/>
        <n v="1224093"/>
        <n v="1224098"/>
        <n v="1224102"/>
        <n v="1224106"/>
        <n v="1224110"/>
        <n v="1224114"/>
        <n v="1224115"/>
        <n v="1224118"/>
        <n v="1224138"/>
        <n v="1224139"/>
        <n v="1224155"/>
        <n v="1224156"/>
        <n v="1224158"/>
        <n v="1224168"/>
        <n v="1224170"/>
        <n v="1224171"/>
        <n v="1224174"/>
        <n v="1224186"/>
        <n v="1224187"/>
        <n v="1224190"/>
        <n v="1224195"/>
        <n v="1224198"/>
        <n v="1224203"/>
        <n v="1224214"/>
        <n v="1224215"/>
        <n v="1224235"/>
        <n v="1224242"/>
        <n v="1224249"/>
        <n v="1224251"/>
        <n v="1224253"/>
        <n v="1224255"/>
        <n v="1224256"/>
        <n v="1224261"/>
        <n v="1224264"/>
        <n v="1224266"/>
        <n v="1224278"/>
        <n v="1224282"/>
        <n v="1224300"/>
        <n v="1224303"/>
        <n v="1224307"/>
        <n v="1224310"/>
        <n v="1224328"/>
        <n v="1224332"/>
        <n v="1224339"/>
        <n v="1224348"/>
        <n v="1224351"/>
        <n v="1224362"/>
        <n v="1224369"/>
        <n v="1224382"/>
        <n v="1224384"/>
        <n v="1224386"/>
        <n v="1224389"/>
        <n v="1224392"/>
        <n v="1224397"/>
        <n v="1224406"/>
        <n v="1224424"/>
        <n v="1224427"/>
        <n v="1224428"/>
        <n v="1224434"/>
        <n v="1224441"/>
        <n v="1224443"/>
        <n v="1224453"/>
        <n v="1224457"/>
        <n v="1224459"/>
        <n v="1224462"/>
        <n v="1224468"/>
        <n v="1224483"/>
        <n v="1224484"/>
        <n v="1224496"/>
        <n v="1224506"/>
        <n v="1224512"/>
        <n v="1224516"/>
        <n v="1224524"/>
        <n v="1224526"/>
        <n v="1224541"/>
        <n v="1224542"/>
        <n v="1224543"/>
        <n v="1224552"/>
        <n v="1224553"/>
        <n v="1224565"/>
        <n v="1224566"/>
        <n v="1224570"/>
        <n v="1224572"/>
        <n v="1224574"/>
        <n v="1224599"/>
        <n v="1224605"/>
        <n v="1224607"/>
        <n v="1224608"/>
        <n v="1224610"/>
        <n v="1224614"/>
        <n v="1224615"/>
        <n v="1224620"/>
        <n v="1224624"/>
        <n v="1224626"/>
        <n v="1224628"/>
        <n v="1224629"/>
        <n v="1224633"/>
        <n v="1224639"/>
        <n v="1224641"/>
        <n v="1224652"/>
        <n v="1224653"/>
        <n v="1224655"/>
        <n v="1224661"/>
        <n v="1224669"/>
        <n v="1224680"/>
        <n v="1224686"/>
        <n v="1224688"/>
        <n v="1224690"/>
        <n v="1224692"/>
        <n v="1224693"/>
        <n v="1224695"/>
        <n v="1224696"/>
        <n v="1224700"/>
        <n v="1224714"/>
        <n v="1224715"/>
        <n v="1224738"/>
        <n v="1224741"/>
        <n v="1224742"/>
        <n v="1224745"/>
        <n v="1224750"/>
        <n v="1224763"/>
        <n v="1224765"/>
        <n v="1224771"/>
        <n v="1224775"/>
        <n v="1224778"/>
        <n v="1224782"/>
        <n v="1224784"/>
        <n v="1224790"/>
        <n v="1224792"/>
        <n v="1224793"/>
        <n v="1224797"/>
        <n v="1224802"/>
        <n v="1224813"/>
        <n v="1224824"/>
        <n v="1224830"/>
        <n v="1224836"/>
        <n v="1224842"/>
        <n v="1224848"/>
        <n v="1224853"/>
        <n v="1224876"/>
        <n v="1224879"/>
        <n v="1224881"/>
        <n v="1224885"/>
        <n v="1224886"/>
        <n v="1224891"/>
        <n v="1224907"/>
        <n v="1224931"/>
        <n v="1224939"/>
        <n v="1224943"/>
        <n v="1224947"/>
        <n v="1224960"/>
        <n v="1224970"/>
        <n v="1224973"/>
        <n v="1224980"/>
        <n v="1224984"/>
        <n v="1224986"/>
        <n v="1224998"/>
        <n v="1225006"/>
        <n v="1225013"/>
        <n v="1225017"/>
        <n v="1225018"/>
        <n v="1225025"/>
        <n v="1225031"/>
        <n v="1225034"/>
        <n v="1225037"/>
        <n v="1225042"/>
        <n v="1225047"/>
        <n v="1225051"/>
        <n v="1225053"/>
        <n v="1225058"/>
        <n v="1225059"/>
        <n v="1225062"/>
        <n v="1225069"/>
        <n v="1225072"/>
        <n v="1225075"/>
        <n v="1225077"/>
        <n v="1225081"/>
        <n v="1225088"/>
        <n v="1225094"/>
        <n v="1225095"/>
        <n v="1225100"/>
        <n v="1225103"/>
        <n v="1225108"/>
        <n v="1225109"/>
        <n v="1225127"/>
        <n v="1225131"/>
        <n v="1225134"/>
        <n v="1225148"/>
        <n v="1225151"/>
        <n v="1225153"/>
        <n v="1225154"/>
        <n v="1225160"/>
        <n v="1225164"/>
        <n v="1225169"/>
        <n v="1225174"/>
        <n v="1225175"/>
        <n v="1225180"/>
        <n v="1225188"/>
        <n v="1225189"/>
        <n v="1225203"/>
        <n v="1225207"/>
        <n v="1225213"/>
        <n v="1225218"/>
        <n v="1225227"/>
        <n v="1225230"/>
        <n v="1225234"/>
        <n v="1225240"/>
        <n v="1225247"/>
        <n v="1225253"/>
        <n v="1225257"/>
        <n v="1225274"/>
        <n v="1225275"/>
        <n v="1225288"/>
        <n v="1225290"/>
        <n v="1225297"/>
        <n v="1225299"/>
        <n v="1225302"/>
        <n v="1225316"/>
        <n v="1225320"/>
        <n v="1225322"/>
        <n v="1225326"/>
        <n v="1225334"/>
        <n v="1225347"/>
        <n v="1225349"/>
        <n v="1225354"/>
        <n v="1225363"/>
        <n v="1225370"/>
        <n v="1225392"/>
        <n v="1225395"/>
        <n v="1225406"/>
        <n v="1225411"/>
        <n v="1225412"/>
        <n v="1225422"/>
        <n v="1225424"/>
        <n v="1225458"/>
        <n v="1225463"/>
        <n v="1225464"/>
        <n v="1225471"/>
        <n v="1225493"/>
        <n v="1225516"/>
        <n v="1225519"/>
        <n v="1225526"/>
        <n v="1225546"/>
        <n v="1225551"/>
        <n v="1225559"/>
        <n v="1225560"/>
        <n v="1225565"/>
        <n v="1225579"/>
        <n v="1225581"/>
        <n v="1225583"/>
        <n v="1225599"/>
        <n v="1225605"/>
        <n v="1225607"/>
        <n v="1225614"/>
        <n v="1225625"/>
        <n v="1225631"/>
        <n v="1225640"/>
        <n v="1225650"/>
        <n v="1225653"/>
        <n v="1225656"/>
        <n v="1225659"/>
        <n v="1225672"/>
        <n v="1225676"/>
        <n v="1225681"/>
        <n v="1225689"/>
        <n v="1225690"/>
        <n v="1225691"/>
        <n v="1225693"/>
        <n v="1225714"/>
        <n v="1225726"/>
        <n v="1225735"/>
        <n v="1225738"/>
        <n v="1225740"/>
        <n v="1225742"/>
        <n v="1225743"/>
        <n v="1225748"/>
        <n v="1225753"/>
        <n v="1225768"/>
        <n v="1225770"/>
        <n v="1225781"/>
        <n v="1225795"/>
        <n v="1225797"/>
        <n v="1225808"/>
        <n v="1225809"/>
        <n v="1225811"/>
        <n v="1225813"/>
        <n v="1225821"/>
        <n v="1225824"/>
        <n v="1225825"/>
        <n v="1225829"/>
        <n v="1225831"/>
        <n v="1225833"/>
        <n v="1225838"/>
        <n v="1225850"/>
        <n v="1225852"/>
        <n v="1225869"/>
        <n v="1225872"/>
        <n v="1225879"/>
        <n v="1225884"/>
        <n v="1225893"/>
        <n v="1225895"/>
        <n v="1225902"/>
        <n v="1225904"/>
        <n v="1225909"/>
        <n v="1225914"/>
        <n v="1225922"/>
        <n v="1225924"/>
        <n v="1225925"/>
        <n v="1225931"/>
        <n v="1225938"/>
        <n v="1225945"/>
        <n v="1225946"/>
        <n v="1225950"/>
        <n v="1225953"/>
        <n v="1225970"/>
        <n v="1225972"/>
        <n v="1225977"/>
        <n v="1225981"/>
        <n v="1225991"/>
        <n v="1225992"/>
        <n v="1225999"/>
        <n v="1226005"/>
        <n v="1226009"/>
        <n v="1226013"/>
        <n v="1226018"/>
        <n v="1226020"/>
        <n v="1226030"/>
        <n v="1226038"/>
        <n v="1226046"/>
        <n v="1226047"/>
        <n v="1226054"/>
        <n v="1226056"/>
        <n v="1226058"/>
        <n v="1226067"/>
        <n v="1226073"/>
        <n v="1226075"/>
        <n v="1226092"/>
        <n v="1226098"/>
        <n v="1226104"/>
        <n v="1226107"/>
        <n v="1226110"/>
        <n v="1226111"/>
        <n v="1226124"/>
        <n v="1226128"/>
        <n v="1226129"/>
        <n v="1226132"/>
        <n v="1226146"/>
        <n v="1226151"/>
        <n v="1226154"/>
        <n v="1226165"/>
        <n v="1226181"/>
        <n v="1226194"/>
        <n v="1226195"/>
        <n v="1226201"/>
        <n v="1226203"/>
        <n v="1226208"/>
        <n v="1226211"/>
        <n v="1226216"/>
        <n v="1226223"/>
        <n v="1226225"/>
        <n v="1226228"/>
        <n v="1226229"/>
        <n v="1226230"/>
        <n v="1226233"/>
        <n v="1226237"/>
        <n v="1226241"/>
        <n v="1226244"/>
        <n v="1226249"/>
        <n v="1226251"/>
        <n v="1226260"/>
        <n v="1226279"/>
        <n v="1226280"/>
        <n v="1226291"/>
        <n v="1226299"/>
        <n v="1226315"/>
        <n v="1226326"/>
        <n v="1226330"/>
        <n v="1226332"/>
        <n v="1226335"/>
        <n v="1226337"/>
        <n v="1226343"/>
        <n v="1226346"/>
        <n v="1226348"/>
        <n v="1226355"/>
        <n v="1226359"/>
        <n v="1226369"/>
        <n v="1226372"/>
        <n v="1226383"/>
        <n v="1226385"/>
        <n v="1226386"/>
        <n v="1226392"/>
        <n v="1226398"/>
        <n v="1226402"/>
        <n v="1226403"/>
        <n v="1226410"/>
        <n v="1226411"/>
        <n v="1226428"/>
        <n v="1226431"/>
        <n v="1226438"/>
        <n v="1226441"/>
        <n v="1226445"/>
        <n v="1226456"/>
        <n v="1226463"/>
        <n v="1226468"/>
        <n v="1226474"/>
        <n v="1226483"/>
        <n v="1226485"/>
        <n v="1226489"/>
        <n v="1226492"/>
        <n v="1226494"/>
        <n v="1226495"/>
        <n v="1226499"/>
        <n v="1226507"/>
        <n v="1226512"/>
        <n v="1226515"/>
        <n v="1226518"/>
        <n v="1226521"/>
        <n v="1226524"/>
        <n v="1226525"/>
        <n v="1226527"/>
        <n v="1226534"/>
        <n v="1226542"/>
        <n v="1226543"/>
        <n v="1226544"/>
        <n v="1226547"/>
        <n v="1226559"/>
        <n v="1226568"/>
        <n v="1226570"/>
        <n v="1226575"/>
        <n v="1226593"/>
        <n v="1226615"/>
        <n v="1226637"/>
        <n v="1226644"/>
        <n v="1226646"/>
        <n v="1226651"/>
        <n v="1226660"/>
        <n v="1226676"/>
        <n v="1226680"/>
        <n v="1226690"/>
        <n v="1226693"/>
        <n v="1226711"/>
        <n v="1226713"/>
        <n v="1226734"/>
        <n v="1226736"/>
        <n v="1226737"/>
        <n v="1226739"/>
        <n v="1226742"/>
        <n v="1226745"/>
        <n v="1226751"/>
        <n v="1226753"/>
        <n v="1226755"/>
        <n v="1226756"/>
        <n v="1226758"/>
        <n v="1226762"/>
        <n v="1226765"/>
        <n v="1226766"/>
        <n v="1226772"/>
        <n v="1226774"/>
        <n v="1226796"/>
        <n v="1226798"/>
        <n v="1226805"/>
        <n v="1226809"/>
        <n v="1226814"/>
        <n v="1226815"/>
        <n v="1226827"/>
        <n v="1226829"/>
        <n v="1226842"/>
        <n v="1226843"/>
        <n v="1226848"/>
        <n v="1226863"/>
        <n v="1226865"/>
        <n v="1226869"/>
        <n v="1226883"/>
        <n v="1226885"/>
        <n v="1226893"/>
        <n v="1226905"/>
        <n v="1226906"/>
        <n v="1226911"/>
        <n v="1226913"/>
        <n v="1226915"/>
        <n v="1226937"/>
        <n v="1226941"/>
        <n v="1226945"/>
        <n v="1226953"/>
        <n v="1226958"/>
        <n v="1226961"/>
        <n v="1226962"/>
        <n v="1226963"/>
        <n v="1226967"/>
        <n v="1226984"/>
        <n v="1226985"/>
        <n v="1226987"/>
        <n v="1227008"/>
        <n v="1227011"/>
        <n v="1227013"/>
        <n v="1227017"/>
        <n v="1227019"/>
        <n v="1227020"/>
        <n v="1227021"/>
        <n v="1227035"/>
        <n v="1227041"/>
        <n v="1227045"/>
        <n v="1227055"/>
        <n v="1227089"/>
        <n v="1227092"/>
        <n v="1227095"/>
        <n v="1227100"/>
        <n v="1227102"/>
        <n v="1227104"/>
        <n v="1227109"/>
        <n v="1227114"/>
        <n v="1227125"/>
        <n v="1227129"/>
        <n v="1227130"/>
        <n v="1227136"/>
        <n v="1227138"/>
        <n v="1227141"/>
        <n v="1227142"/>
        <n v="1227151"/>
        <n v="1227153"/>
        <n v="1227172"/>
        <n v="1227179"/>
        <n v="1227180"/>
        <n v="1227184"/>
        <n v="1227186"/>
        <n v="1227194"/>
        <n v="1227201"/>
        <n v="1227208"/>
        <n v="1227215"/>
        <n v="1227217"/>
        <n v="1227224"/>
        <n v="1227240"/>
        <n v="1227252"/>
        <n v="1227255"/>
        <n v="1227259"/>
        <n v="1227262"/>
        <n v="1227264"/>
        <n v="1227269"/>
        <n v="1227283"/>
        <n v="1227287"/>
        <n v="1227289"/>
        <n v="1227300"/>
        <n v="1227301"/>
        <n v="1227302"/>
        <n v="1227305"/>
        <n v="1227306"/>
        <n v="1227308"/>
        <n v="1227310"/>
        <n v="1227314"/>
        <n v="1227317"/>
        <n v="1227323"/>
        <n v="1227331"/>
        <n v="1227336"/>
        <n v="1227338"/>
        <n v="1227341"/>
        <n v="1227342"/>
        <n v="1227345"/>
        <n v="1227358"/>
        <n v="1227374"/>
        <n v="1227375"/>
        <n v="1227376"/>
        <n v="1227377"/>
        <n v="1227383"/>
        <n v="1227386"/>
        <n v="1227393"/>
        <n v="1227396"/>
        <n v="1227434"/>
        <n v="1227439"/>
        <n v="1227450"/>
        <n v="1227455"/>
        <n v="1227457"/>
        <n v="1227459"/>
        <n v="1227462"/>
        <n v="1227468"/>
        <n v="1227471"/>
        <n v="1227488"/>
        <n v="1227492"/>
        <n v="1227494"/>
        <n v="1227501"/>
        <n v="1227511"/>
        <n v="1227514"/>
        <n v="1227515"/>
        <n v="1227516"/>
        <n v="1227522"/>
        <n v="1227529"/>
        <n v="1227530"/>
        <n v="1227536"/>
        <n v="1227561"/>
        <n v="1227565"/>
        <n v="1227567"/>
        <n v="1227569"/>
        <n v="1227572"/>
        <n v="1227574"/>
        <n v="1227587"/>
        <n v="1227588"/>
        <n v="1227591"/>
        <n v="1227593"/>
        <n v="1227603"/>
        <n v="1227611"/>
        <n v="1227615"/>
        <n v="1227617"/>
        <n v="1227625"/>
        <n v="1227629"/>
        <n v="1227632"/>
        <n v="1227633"/>
        <n v="1227636"/>
        <n v="1227641"/>
        <n v="1227646"/>
        <n v="1227650"/>
        <n v="1227656"/>
        <n v="1227658"/>
        <n v="1227659"/>
        <n v="1227661"/>
        <n v="1227666"/>
        <n v="1227677"/>
        <n v="1227681"/>
        <n v="1227683"/>
        <n v="1227690"/>
        <n v="1227707"/>
        <n v="1227709"/>
        <n v="1227712"/>
        <n v="1227719"/>
        <n v="1227731"/>
        <n v="1227745"/>
        <n v="1227747"/>
        <n v="1227748"/>
        <n v="1227750"/>
        <n v="1227751"/>
        <n v="1227757"/>
        <n v="1227776"/>
        <n v="1227781"/>
        <n v="1227782"/>
        <n v="1227787"/>
        <n v="1227788"/>
        <n v="1227791"/>
        <n v="1227792"/>
        <n v="1227800"/>
        <n v="1227803"/>
        <n v="1227807"/>
        <n v="1227820"/>
        <n v="1227821"/>
        <n v="1227825"/>
        <n v="1227826"/>
        <n v="1227827"/>
        <n v="1227833"/>
        <n v="1227837"/>
        <n v="1227840"/>
        <n v="1227844"/>
        <n v="1227845"/>
        <n v="1227847"/>
        <n v="1227864"/>
        <n v="1227866"/>
        <n v="1227871"/>
        <n v="1227882"/>
        <n v="1227884"/>
        <n v="1227897"/>
        <n v="1227900"/>
        <n v="1227901"/>
        <n v="1227902"/>
        <n v="1227914"/>
        <n v="1227926"/>
        <n v="1227932"/>
        <n v="1227936"/>
        <n v="1227937"/>
        <n v="1227948"/>
        <n v="1227955"/>
        <n v="1227956"/>
        <n v="1227960"/>
        <n v="1227969"/>
        <n v="1227972"/>
        <n v="1227974"/>
        <n v="1227979"/>
        <n v="1227981"/>
        <n v="1227982"/>
        <n v="1227986"/>
        <n v="1227988"/>
        <n v="1227990"/>
        <n v="1227997"/>
        <n v="1227998"/>
        <n v="1228000"/>
        <n v="1228005"/>
        <n v="1228008"/>
        <n v="1228024"/>
        <n v="1228025"/>
        <n v="1228027"/>
        <n v="1228032"/>
        <n v="1228048"/>
        <n v="1228051"/>
        <n v="1228053"/>
        <n v="1228066"/>
        <n v="1228069"/>
        <n v="1228070"/>
        <n v="1228071"/>
        <n v="1228074"/>
        <n v="1228076"/>
        <n v="1228081"/>
        <n v="1228083"/>
        <n v="1228091"/>
        <n v="1228095"/>
        <n v="1228098"/>
        <n v="1228099"/>
        <n v="1228104"/>
        <n v="1228106"/>
        <n v="1228108"/>
        <n v="1228121"/>
        <n v="1228123"/>
        <n v="1228126"/>
        <n v="1228129"/>
        <n v="1228138"/>
        <n v="1228150"/>
        <n v="1228159"/>
        <n v="1228181"/>
        <n v="1228182"/>
        <n v="1228188"/>
        <n v="1228189"/>
        <n v="1228191"/>
        <n v="1228194"/>
        <n v="1228199"/>
        <n v="1228200"/>
        <n v="1228221"/>
        <n v="1228225"/>
        <n v="1228229"/>
        <n v="1228233"/>
        <n v="1228234"/>
        <n v="1228235"/>
        <n v="1228236"/>
        <n v="1228248"/>
        <n v="1228254"/>
        <n v="1228259"/>
        <n v="1228263"/>
        <n v="1228264"/>
        <n v="1228265"/>
        <n v="1228266"/>
        <n v="1228273"/>
        <n v="1228281"/>
        <n v="1228282"/>
        <n v="1228295"/>
        <n v="1228296"/>
        <n v="1228297"/>
        <n v="1228312"/>
        <n v="1228320"/>
        <n v="1228321"/>
        <n v="1228323"/>
        <n v="1228331"/>
        <n v="1228332"/>
        <n v="1228334"/>
        <n v="1228339"/>
        <n v="1228358"/>
        <n v="1228360"/>
        <n v="1228364"/>
        <n v="1228368"/>
        <n v="1228370"/>
        <n v="1228372"/>
        <n v="1228376"/>
        <n v="1228378"/>
        <n v="1228379"/>
        <n v="1228387"/>
        <n v="1228394"/>
        <n v="1228395"/>
        <n v="1228400"/>
        <n v="1228407"/>
        <n v="1228409"/>
        <n v="1228418"/>
        <n v="1228419"/>
        <n v="1228427"/>
        <n v="1228432"/>
        <n v="1228436"/>
        <n v="1228437"/>
        <n v="1228440"/>
        <n v="1228444"/>
        <n v="1228449"/>
        <n v="1228455"/>
        <n v="1228457"/>
        <n v="1228462"/>
        <n v="1228465"/>
        <n v="1228469"/>
        <n v="1228478"/>
        <n v="1228483"/>
        <n v="1228484"/>
        <n v="1228492"/>
        <n v="1228495"/>
        <n v="1228515"/>
        <n v="1228527"/>
        <n v="1228528"/>
        <n v="1228531"/>
        <n v="1228540"/>
        <n v="1228544"/>
        <n v="1228549"/>
        <n v="1228552"/>
        <n v="1228559"/>
        <n v="1228562"/>
        <n v="1228582"/>
        <n v="1228586"/>
        <n v="1228589"/>
        <n v="1228593"/>
        <n v="1228594"/>
        <n v="1228598"/>
        <n v="1228600"/>
        <n v="1228611"/>
        <n v="1228620"/>
        <n v="1228621"/>
        <n v="1228628"/>
        <n v="1228633"/>
        <n v="1228640"/>
        <n v="1228646"/>
        <n v="1228649"/>
        <n v="1228655"/>
        <n v="1228656"/>
        <n v="1228658"/>
        <n v="1228674"/>
        <n v="1228676"/>
        <n v="1228680"/>
        <n v="1228682"/>
        <n v="1228688"/>
        <n v="1228689"/>
        <n v="1228690"/>
        <n v="1228692"/>
        <n v="1228694"/>
        <n v="1228698"/>
        <n v="1228702"/>
        <n v="1228705"/>
        <n v="1228706"/>
        <n v="1228707"/>
        <n v="1228708"/>
        <n v="1228710"/>
        <n v="1228713"/>
        <n v="1228717"/>
        <n v="1228729"/>
        <n v="1228730"/>
        <n v="1228732"/>
        <n v="1228735"/>
        <n v="1228740"/>
        <n v="1228744"/>
        <n v="1228745"/>
        <n v="1228746"/>
        <n v="1228753"/>
        <n v="1228758"/>
        <n v="1228762"/>
        <n v="1228764"/>
        <n v="1228766"/>
        <n v="1228767"/>
        <n v="1228768"/>
        <n v="1228771"/>
        <n v="1228772"/>
        <n v="1228777"/>
        <n v="1228781"/>
        <n v="1228782"/>
        <n v="1228783"/>
        <n v="1228786"/>
        <n v="1228787"/>
        <n v="1228791"/>
        <n v="1228794"/>
        <n v="1228795"/>
        <n v="1228798"/>
        <n v="1228802"/>
        <n v="1228803"/>
        <n v="1228805"/>
        <n v="1228809"/>
        <n v="1228815"/>
        <n v="1228827"/>
        <n v="1228836"/>
        <n v="1228838"/>
        <n v="1228841"/>
        <n v="1228852"/>
        <n v="1228856"/>
        <n v="1228859"/>
        <n v="1228869"/>
        <n v="1228870"/>
        <n v="1228878"/>
        <n v="1228880"/>
        <n v="1228882"/>
        <n v="1228884"/>
        <n v="1228889"/>
        <n v="1228892"/>
        <n v="1228893"/>
        <n v="1228895"/>
        <n v="1228896"/>
        <n v="1228899"/>
        <n v="1228900"/>
        <n v="1228901"/>
        <n v="1228904"/>
        <n v="1228910"/>
        <n v="1228912"/>
        <n v="1228926"/>
        <n v="1228927"/>
        <n v="1228928"/>
        <n v="1228932"/>
        <n v="1228944"/>
        <n v="1228958"/>
        <n v="1228970"/>
        <n v="1228971"/>
        <n v="1228975"/>
        <n v="1228987"/>
        <n v="1228996"/>
        <n v="1228997"/>
        <n v="1229007"/>
        <n v="1229011"/>
        <n v="1229015"/>
        <n v="1229019"/>
        <n v="1229021"/>
        <n v="1229022"/>
        <n v="1229032"/>
        <n v="1229033"/>
        <n v="1229036"/>
        <n v="1229039"/>
        <n v="1229050"/>
        <n v="1229052"/>
        <n v="1229053"/>
        <n v="1229059"/>
        <n v="1229069"/>
        <n v="1229080"/>
        <n v="1229087"/>
        <n v="1229094"/>
        <n v="1229097"/>
        <n v="1229100"/>
        <n v="1229102"/>
        <n v="1229103"/>
        <n v="1229111"/>
        <n v="1229112"/>
        <n v="1229115"/>
        <n v="1229118"/>
        <n v="1229130"/>
        <n v="1229141"/>
        <n v="1229148"/>
        <n v="1229151"/>
        <n v="1229160"/>
        <n v="1229167"/>
        <n v="1229176"/>
        <n v="1229178"/>
        <n v="1229179"/>
        <n v="1229180"/>
        <n v="1229185"/>
        <n v="1229189"/>
        <n v="1229197"/>
        <n v="1229201"/>
        <n v="1229203"/>
        <n v="1229205"/>
        <n v="1229209"/>
        <n v="1229211"/>
        <n v="1229217"/>
        <n v="1229227"/>
        <n v="1229229"/>
        <n v="1229230"/>
        <n v="1229231"/>
        <n v="1229238"/>
        <n v="1229246"/>
        <n v="1229252"/>
        <n v="1229261"/>
        <n v="1229271"/>
        <n v="1229280"/>
        <n v="1229284"/>
        <n v="1229291"/>
        <n v="1229293"/>
        <n v="1229296"/>
        <n v="1229297"/>
        <n v="1229304"/>
        <n v="1229306"/>
        <n v="1229310"/>
        <n v="1229312"/>
        <n v="1229314"/>
        <n v="1229319"/>
        <n v="1229334"/>
        <n v="1229335"/>
        <n v="1229348"/>
        <n v="1229349"/>
        <n v="1229359"/>
        <n v="1229360"/>
        <n v="1229361"/>
        <n v="1229362"/>
        <n v="1229369"/>
        <n v="1229378"/>
        <n v="1229379"/>
        <n v="1229385"/>
        <n v="1229392"/>
        <n v="1229394"/>
        <n v="1229395"/>
        <n v="1229416"/>
        <n v="1229420"/>
        <n v="1229430"/>
        <n v="1229437"/>
        <n v="1229438"/>
        <n v="1229445"/>
        <n v="1229451"/>
        <n v="1229454"/>
        <n v="1229455"/>
        <n v="1229458"/>
        <n v="1229460"/>
        <n v="1229466"/>
        <n v="1229471"/>
        <n v="1229484"/>
        <n v="1229485"/>
        <n v="1229492"/>
        <n v="1229519"/>
        <n v="1229523"/>
        <n v="1229537"/>
        <n v="1229545"/>
        <n v="1229551"/>
        <n v="1229557"/>
        <n v="1229558"/>
        <n v="1229559"/>
        <n v="1229572"/>
        <n v="1229574"/>
        <n v="1229579"/>
        <n v="1229593"/>
        <n v="1229598"/>
        <n v="1229599"/>
        <n v="1229600"/>
        <n v="1229602"/>
        <n v="1229607"/>
        <n v="1229608"/>
        <n v="1229611"/>
        <n v="1229615"/>
        <n v="1229622"/>
        <n v="1229625"/>
        <n v="1229627"/>
        <n v="1229632"/>
        <n v="1229636"/>
        <n v="1229637"/>
        <n v="1229640"/>
        <n v="1229641"/>
        <n v="1229646"/>
        <n v="1229651"/>
        <n v="1229660"/>
        <n v="1229662"/>
        <n v="1229671"/>
        <n v="1229682"/>
        <n v="1229683"/>
        <n v="1229690"/>
        <n v="1229699"/>
        <n v="1229701"/>
        <n v="1229703"/>
        <n v="1229706"/>
        <n v="1229714"/>
        <n v="1229716"/>
        <n v="1229717"/>
        <n v="1229719"/>
        <n v="1229726"/>
        <n v="1229731"/>
        <n v="1229733"/>
        <n v="1229734"/>
        <n v="1229736"/>
        <n v="1229744"/>
        <n v="1229757"/>
        <n v="1229758"/>
        <n v="1229760"/>
        <n v="1229765"/>
        <n v="1229777"/>
        <n v="1229778"/>
        <n v="1229779"/>
        <n v="1229790"/>
        <n v="1229794"/>
        <n v="1229798"/>
        <n v="1229804"/>
        <n v="1229805"/>
        <n v="1229808"/>
        <n v="1229811"/>
        <n v="1229817"/>
        <n v="1229820"/>
        <n v="1229826"/>
        <n v="1229829"/>
        <n v="1229830"/>
        <n v="1229836"/>
        <n v="1229837"/>
        <n v="1229838"/>
        <n v="1229841"/>
        <n v="1229844"/>
        <n v="1229845"/>
        <n v="1229850"/>
        <n v="1229852"/>
        <n v="1229853"/>
        <n v="1229854"/>
        <n v="1229862"/>
        <n v="1229866"/>
        <n v="1229877"/>
        <n v="1229881"/>
        <n v="1229884"/>
        <n v="1229885"/>
        <n v="1229890"/>
        <n v="1229892"/>
        <n v="1229900"/>
        <n v="1229901"/>
        <n v="1229907"/>
        <n v="1229912"/>
        <n v="1229921"/>
        <n v="1229928"/>
        <n v="1229931"/>
        <n v="1229932"/>
        <n v="1229935"/>
        <n v="1229937"/>
        <n v="1229949"/>
        <n v="1229950"/>
        <n v="1229951"/>
        <n v="1229956"/>
        <n v="1229957"/>
        <n v="1229958"/>
        <n v="1229959"/>
        <n v="1229964"/>
        <n v="1229965"/>
        <n v="1229969"/>
        <n v="1229970"/>
        <n v="1229974"/>
        <n v="1229975"/>
        <n v="1229976"/>
        <n v="1229977"/>
        <n v="1229981"/>
        <n v="1229984"/>
        <n v="1229987"/>
        <n v="1229989"/>
        <n v="1229997"/>
        <n v="1229998"/>
        <n v="1230007"/>
        <n v="1230008"/>
        <n v="1230012"/>
        <n v="1230016"/>
        <n v="1230022"/>
        <n v="1230023"/>
        <n v="1230027"/>
        <n v="1230029"/>
        <n v="1230034"/>
        <n v="1230037"/>
        <n v="1230044"/>
        <n v="1230048"/>
        <n v="1230053"/>
        <n v="1230054"/>
        <n v="1230058"/>
        <n v="1230064"/>
        <n v="1230069"/>
        <n v="1230070"/>
        <n v="1230075"/>
        <n v="1230078"/>
        <n v="1230081"/>
        <n v="1230085"/>
        <n v="1230090"/>
        <n v="1230097"/>
        <n v="1230106"/>
        <n v="1230110"/>
        <n v="1230112"/>
        <n v="1230117"/>
        <n v="1230118"/>
        <n v="1230120"/>
        <n v="1230121"/>
        <n v="1230124"/>
        <n v="1230128"/>
        <n v="1230130"/>
        <n v="1230131"/>
        <n v="1230135"/>
        <n v="1230144"/>
        <n v="1230145"/>
        <n v="1230150"/>
        <n v="1230154"/>
        <n v="1230157"/>
        <n v="1230158"/>
        <n v="1230164"/>
        <n v="1230170"/>
        <n v="1230172"/>
        <n v="1230173"/>
        <n v="1230175"/>
        <n v="1230176"/>
        <n v="1230180"/>
        <n v="1230182"/>
        <n v="1230183"/>
        <n v="1230185"/>
        <n v="1230187"/>
        <n v="1230188"/>
        <n v="1230189"/>
        <n v="1230191"/>
        <n v="1230195"/>
        <n v="1230198"/>
        <n v="1230206"/>
        <n v="1230209"/>
        <n v="1230216"/>
        <n v="1230219"/>
        <n v="1230222"/>
        <n v="1230223"/>
        <n v="1230225"/>
        <n v="1230228"/>
        <n v="1230233"/>
        <n v="1230234"/>
        <n v="1230237"/>
        <n v="1230238"/>
        <n v="1230243"/>
        <n v="1230249"/>
        <n v="1230250"/>
        <n v="1230263"/>
        <n v="1230269"/>
        <n v="1230270"/>
        <n v="1230273"/>
        <n v="1230275"/>
        <n v="1230278"/>
        <n v="1230282"/>
        <n v="1230284"/>
        <n v="1230289"/>
        <n v="1230290"/>
        <n v="1230291"/>
        <n v="1230293"/>
        <n v="1230295"/>
        <n v="1230296"/>
        <n v="1230298"/>
        <n v="1230306"/>
        <n v="1230313"/>
        <n v="1230314"/>
        <n v="1230316"/>
        <n v="1230317"/>
        <n v="1230326"/>
        <n v="1230331"/>
        <n v="1230339"/>
        <n v="1230343"/>
        <n v="1230351"/>
        <n v="1230361"/>
        <n v="1230365"/>
        <n v="1230366"/>
        <n v="1230367"/>
        <n v="1230368"/>
        <n v="1230372"/>
        <n v="1230386"/>
        <n v="1230393"/>
        <n v="1230398"/>
        <n v="1230400"/>
        <n v="1230404"/>
        <n v="1230407"/>
        <n v="1230411"/>
        <n v="1230414"/>
        <n v="1230420"/>
        <n v="1230422"/>
        <n v="1230423"/>
        <n v="1230432"/>
        <n v="1230439"/>
        <n v="1230440"/>
        <n v="1230443"/>
        <n v="1230446"/>
        <n v="1230450"/>
        <n v="1230457"/>
        <n v="1230458"/>
        <n v="1230461"/>
        <n v="1230462"/>
        <n v="1230463"/>
        <n v="1230467"/>
        <n v="1230488"/>
        <n v="1230489"/>
        <n v="1230490"/>
        <n v="1230491"/>
        <n v="1230492"/>
        <n v="1230497"/>
        <n v="1230500"/>
        <n v="1230502"/>
        <n v="1230504"/>
        <n v="1230507"/>
        <n v="1230513"/>
        <n v="1230515"/>
        <n v="1230521"/>
        <n v="1230522"/>
        <n v="1230533"/>
        <n v="1230534"/>
        <n v="1230536"/>
        <n v="1230537"/>
        <n v="1230540"/>
        <n v="1230544"/>
        <n v="1230547"/>
        <n v="1230552"/>
        <n v="1230556"/>
        <n v="1230563"/>
        <n v="1230565"/>
        <n v="1230566"/>
        <n v="1230568"/>
        <n v="1230569"/>
        <n v="1230570"/>
        <n v="1230573"/>
        <n v="1230581"/>
        <n v="1230585"/>
        <n v="1230588"/>
        <n v="1230596"/>
        <n v="1230602"/>
        <n v="1230603"/>
        <n v="1230613"/>
        <n v="1230614"/>
        <n v="1230617"/>
        <n v="1230620"/>
        <n v="1230625"/>
        <n v="1230629"/>
        <n v="1230631"/>
        <n v="1230634"/>
        <n v="1230637"/>
        <n v="1230647"/>
        <n v="1230648"/>
        <n v="1230651"/>
        <n v="1230652"/>
        <n v="1230654"/>
        <n v="1230665"/>
        <n v="1230671"/>
        <n v="1230676"/>
        <n v="1230679"/>
        <n v="1230682"/>
        <n v="1230684"/>
        <n v="1230686"/>
        <n v="1230690"/>
        <n v="1230694"/>
        <n v="1230695"/>
        <n v="1230697"/>
        <n v="1230699"/>
        <n v="1230701"/>
        <n v="1230704"/>
        <n v="1230706"/>
        <n v="1230707"/>
        <n v="1230708"/>
        <n v="1230711"/>
        <n v="1230716"/>
        <n v="1230719"/>
        <n v="1230724"/>
        <n v="1230731"/>
        <n v="1230741"/>
        <n v="1230744"/>
        <n v="1230745"/>
        <n v="1230748"/>
        <n v="1230750"/>
        <n v="1230754"/>
        <n v="1230755"/>
        <n v="1230760"/>
        <n v="1230770"/>
        <n v="1230776"/>
        <n v="1230779"/>
        <n v="1230785"/>
        <n v="1230791"/>
        <n v="1230796"/>
        <n v="1230797"/>
        <n v="1230801"/>
        <n v="1230811"/>
        <n v="1230812"/>
        <n v="1230814"/>
        <n v="1230815"/>
        <n v="1230816"/>
        <n v="1230818"/>
        <n v="1230819"/>
        <n v="1230823"/>
        <n v="1230826"/>
        <n v="1230827"/>
        <n v="1230828"/>
        <n v="1230833"/>
        <n v="1230834"/>
        <n v="1230837"/>
        <n v="1230843"/>
        <n v="1230844"/>
        <n v="1230852"/>
        <n v="1230855"/>
        <n v="1230858"/>
        <n v="1230865"/>
        <n v="1230871"/>
        <n v="1230878"/>
        <n v="1230879"/>
        <n v="1230886"/>
        <n v="1230888"/>
        <n v="1230896"/>
        <n v="1230902"/>
        <n v="1230903"/>
        <n v="1230908"/>
        <n v="1230916"/>
        <n v="1230917"/>
        <n v="1230918"/>
        <n v="1230919"/>
        <n v="1230922"/>
        <n v="1230932"/>
        <n v="1230937"/>
        <n v="1230939"/>
        <n v="1230948"/>
        <n v="1230949"/>
        <n v="1230958"/>
        <n v="1230959"/>
        <n v="1230962"/>
        <n v="1230974"/>
        <n v="1230978"/>
        <n v="1230979"/>
        <n v="1230982"/>
        <n v="1230985"/>
        <n v="1230986"/>
        <n v="1230989"/>
        <n v="1230995"/>
        <n v="1231000"/>
        <n v="1231002"/>
        <n v="1231003"/>
        <n v="1231010"/>
        <n v="1231012"/>
        <n v="1231029"/>
        <n v="1231032"/>
        <n v="1231044"/>
        <n v="1231049"/>
        <n v="1231062"/>
        <n v="1231064"/>
        <n v="1231080"/>
        <n v="1231081"/>
        <n v="1231090"/>
        <n v="1231097"/>
        <n v="1231103"/>
        <n v="1231106"/>
        <n v="1231108"/>
        <n v="1231110"/>
        <n v="1231113"/>
        <n v="1231115"/>
        <n v="1231123"/>
        <n v="1231124"/>
        <n v="1231125"/>
        <n v="1231130"/>
        <n v="1231137"/>
        <n v="1231145"/>
        <n v="1231149"/>
        <n v="1231158"/>
        <n v="1231161"/>
        <n v="1231165"/>
        <n v="1231167"/>
        <n v="1231173"/>
        <n v="1231174"/>
        <n v="1231180"/>
        <n v="1231184"/>
        <n v="1231189"/>
        <n v="1231190"/>
        <n v="1231192"/>
        <n v="1231195"/>
        <n v="1231201"/>
        <n v="1231208"/>
        <n v="1231210"/>
        <n v="1231212"/>
        <n v="1231224"/>
        <n v="1231233"/>
        <n v="1231245"/>
        <n v="1231246"/>
        <n v="1231259"/>
        <n v="1231261"/>
        <n v="1231273"/>
        <n v="1231280"/>
        <n v="1231282"/>
        <n v="1231289"/>
        <n v="1231290"/>
        <n v="1231292"/>
        <n v="1231295"/>
        <n v="1231296"/>
        <n v="1231299"/>
        <n v="1231304"/>
        <n v="1231305"/>
        <n v="1231309"/>
        <n v="1231312"/>
        <n v="1231318"/>
        <n v="1231320"/>
        <n v="1231323"/>
        <n v="1231325"/>
        <n v="1231329"/>
        <n v="1231330"/>
        <n v="1231334"/>
        <n v="1231342"/>
        <n v="1231347"/>
        <n v="1231349"/>
        <n v="1231351"/>
        <n v="1231353"/>
        <n v="1231354"/>
        <n v="1231357"/>
        <n v="1231377"/>
        <n v="1231378"/>
        <n v="1231381"/>
        <n v="1231382"/>
        <n v="1231384"/>
        <n v="1231385"/>
        <n v="1231391"/>
        <n v="1231392"/>
        <n v="1231394"/>
        <n v="1231398"/>
        <n v="1231412"/>
        <n v="1231415"/>
        <n v="1231417"/>
        <n v="1231420"/>
        <n v="1231423"/>
        <n v="1231427"/>
        <n v="1231429"/>
        <n v="1231432"/>
        <n v="1231433"/>
        <n v="1231442"/>
        <n v="1231443"/>
        <n v="1231445"/>
        <n v="1231449"/>
        <n v="1231458"/>
        <n v="1231459"/>
        <n v="1231461"/>
        <n v="1231471"/>
        <n v="1231475"/>
        <n v="1231477"/>
        <n v="1231487"/>
        <n v="1231498"/>
        <n v="1231499"/>
        <n v="1231502"/>
        <n v="1231510"/>
        <n v="1231512"/>
        <n v="1231517"/>
        <n v="1231518"/>
        <n v="1231521"/>
        <n v="1231528"/>
        <n v="1231530"/>
        <n v="1231544"/>
        <n v="1231545"/>
        <n v="1231547"/>
        <n v="1231561"/>
        <n v="1231565"/>
        <n v="1231573"/>
        <n v="1231574"/>
        <n v="1231578"/>
        <n v="1231579"/>
        <n v="1231584"/>
        <n v="1231586"/>
        <n v="1231589"/>
        <n v="1231591"/>
        <n v="1231598"/>
        <n v="1231602"/>
        <n v="1231614"/>
        <n v="1231623"/>
        <n v="1231629"/>
        <n v="1231634"/>
        <n v="1231638"/>
        <n v="1231640"/>
        <n v="1231642"/>
        <n v="1231643"/>
        <n v="1231644"/>
        <n v="1231647"/>
        <n v="1231650"/>
        <n v="1231653"/>
        <n v="1231660"/>
        <n v="1231682"/>
        <n v="1231692"/>
        <n v="1231697"/>
        <n v="1231698"/>
        <n v="1231702"/>
        <n v="1231703"/>
        <n v="1231710"/>
        <n v="1231712"/>
        <n v="1231713"/>
        <n v="1231716"/>
        <n v="1231717"/>
        <n v="1231730"/>
        <n v="1231733"/>
        <n v="1231735"/>
        <n v="1231737"/>
        <n v="1231742"/>
        <n v="1231745"/>
        <n v="1231755"/>
        <n v="1231758"/>
        <n v="1231762"/>
        <n v="1231770"/>
        <n v="1231783"/>
        <n v="1231785"/>
        <n v="1231798"/>
        <n v="1231800"/>
        <n v="1231802"/>
        <n v="1231808"/>
        <n v="1231811"/>
        <n v="1231819"/>
        <n v="1231826"/>
        <n v="1231830"/>
        <n v="1231835"/>
        <n v="1231836"/>
        <n v="1231838"/>
        <n v="1231841"/>
        <n v="1231846"/>
        <n v="1231848"/>
        <n v="1231851"/>
        <n v="1231855"/>
        <n v="1231856"/>
        <n v="1231867"/>
        <n v="1231880"/>
        <n v="1231884"/>
        <n v="1231886"/>
        <n v="1231888"/>
        <n v="1231896"/>
        <n v="1231902"/>
        <n v="1231912"/>
        <n v="1231913"/>
        <n v="1231916"/>
        <n v="1231921"/>
        <n v="1231930"/>
        <n v="1231935"/>
        <n v="1231938"/>
        <n v="1231940"/>
        <n v="1231945"/>
        <n v="1231949"/>
        <n v="1231952"/>
        <n v="1231953"/>
        <n v="1231960"/>
        <n v="1231961"/>
        <n v="1231967"/>
        <n v="1231981"/>
        <n v="1231984"/>
        <n v="1231992"/>
        <n v="1231994"/>
        <n v="1232001"/>
        <n v="1232007"/>
        <n v="1232021"/>
        <n v="1232023"/>
        <n v="1232035"/>
        <n v="1232041"/>
        <n v="1232045"/>
        <n v="1232048"/>
        <n v="1232049"/>
        <n v="1232050"/>
        <n v="1232052"/>
        <n v="1232056"/>
        <n v="1232059"/>
        <n v="1232064"/>
        <n v="1232067"/>
        <n v="1232076"/>
        <n v="1232085"/>
        <n v="1232089"/>
        <n v="1232096"/>
        <n v="1232097"/>
        <n v="1232100"/>
        <n v="1232103"/>
        <n v="1232105"/>
        <n v="1232108"/>
        <n v="1232121"/>
        <n v="1232124"/>
        <n v="1232126"/>
        <n v="1232128"/>
        <n v="1232129"/>
        <n v="1232133"/>
        <n v="1232137"/>
        <n v="1232154"/>
        <n v="1232158"/>
        <n v="1232162"/>
        <n v="1232167"/>
        <n v="1232171"/>
        <n v="1232188"/>
        <n v="1232198"/>
        <n v="1232199"/>
        <n v="1232207"/>
        <n v="1232215"/>
        <n v="1232217"/>
        <n v="1232218"/>
        <n v="1232222"/>
        <n v="1232223"/>
        <n v="1232230"/>
        <n v="1232245"/>
        <n v="1232248"/>
        <n v="1232249"/>
        <n v="1232250"/>
        <n v="1232258"/>
        <n v="1232269"/>
        <n v="1232271"/>
        <n v="1232274"/>
        <n v="1232275"/>
        <n v="1232280"/>
        <n v="1232281"/>
        <n v="1232283"/>
        <n v="1232284"/>
        <n v="1232286"/>
        <n v="1232292"/>
        <n v="1232296"/>
        <n v="1232299"/>
        <n v="1232301"/>
        <n v="1232317"/>
        <n v="1232323"/>
        <n v="1232326"/>
        <n v="1232327"/>
        <n v="1232330"/>
        <n v="1232332"/>
        <n v="1232341"/>
        <n v="1232342"/>
        <n v="1232347"/>
        <n v="1232350"/>
        <n v="1232356"/>
        <n v="1232358"/>
        <n v="1232362"/>
        <n v="1232367"/>
        <n v="1232373"/>
        <n v="1232375"/>
        <n v="1232383"/>
        <n v="1232386"/>
        <n v="1232390"/>
        <n v="1232391"/>
        <n v="1232394"/>
        <n v="1232395"/>
        <n v="1232409"/>
        <n v="1232412"/>
        <n v="1232420"/>
        <n v="1232422"/>
        <n v="1232428"/>
        <n v="1232430"/>
        <n v="1232432"/>
        <n v="1232434"/>
        <n v="1232439"/>
        <n v="1232440"/>
        <n v="1232444"/>
        <n v="1232456"/>
        <n v="1232461"/>
        <n v="1232462"/>
        <n v="1232465"/>
        <n v="1232468"/>
        <n v="1232469"/>
        <n v="1232472"/>
        <n v="1232476"/>
        <n v="1232477"/>
        <n v="1232486"/>
        <n v="1232491"/>
        <n v="1232497"/>
        <n v="1232508"/>
        <n v="1232518"/>
        <n v="1232519"/>
        <n v="1232523"/>
        <n v="1232526"/>
        <n v="1232527"/>
        <n v="1232533"/>
        <n v="1232543"/>
        <n v="1232545"/>
        <n v="1232562"/>
        <n v="1232563"/>
        <n v="1232570"/>
        <n v="1232575"/>
        <n v="1232576"/>
        <n v="1232580"/>
        <n v="1232581"/>
        <n v="1232582"/>
        <n v="1232583"/>
        <n v="1232588"/>
        <n v="1232594"/>
        <n v="1232600"/>
        <n v="1232606"/>
        <n v="1232614"/>
        <n v="1232620"/>
        <n v="1232621"/>
        <n v="1232624"/>
        <n v="1232627"/>
        <n v="1232635"/>
        <n v="1232636"/>
        <n v="1232637"/>
        <n v="1232642"/>
        <n v="1232648"/>
        <n v="1232649"/>
        <n v="1232654"/>
        <n v="1232665"/>
        <n v="1232667"/>
        <n v="1232668"/>
        <n v="1232669"/>
        <n v="1232678"/>
        <n v="1232690"/>
        <n v="1232704"/>
        <n v="1232709"/>
        <n v="1232710"/>
        <n v="1232711"/>
        <n v="1232727"/>
        <n v="1232736"/>
        <n v="1232737"/>
        <n v="1232740"/>
        <n v="1232745"/>
        <n v="1232748"/>
        <n v="1232752"/>
        <n v="1232753"/>
        <n v="1232757"/>
        <n v="1232761"/>
        <n v="1232770"/>
        <n v="1232771"/>
        <n v="1232773"/>
        <n v="1232776"/>
        <n v="1232782"/>
        <n v="1232788"/>
        <n v="1232792"/>
        <n v="1232794"/>
        <n v="1232796"/>
        <n v="1232802"/>
        <n v="1232805"/>
        <n v="1232807"/>
        <n v="1232811"/>
        <n v="1232819"/>
        <n v="1232825"/>
        <n v="1232833"/>
        <n v="1232842"/>
        <n v="1232843"/>
        <n v="1232845"/>
        <n v="1232848"/>
        <n v="1232850"/>
        <n v="1232856"/>
        <n v="1232859"/>
        <n v="1232863"/>
        <n v="1232865"/>
        <n v="1232870"/>
        <n v="1232872"/>
        <n v="1232881"/>
        <n v="1232883"/>
        <n v="1232889"/>
        <n v="1232892"/>
        <n v="1232907"/>
        <n v="1232908"/>
        <n v="1232909"/>
        <n v="1232911"/>
        <n v="1232922"/>
        <n v="1232928"/>
        <n v="1232946"/>
        <n v="1232947"/>
        <n v="1232956"/>
        <n v="1232959"/>
        <n v="1232962"/>
        <n v="1232965"/>
        <n v="1232969"/>
        <n v="1232982"/>
        <n v="1232985"/>
        <n v="1232986"/>
        <n v="1232991"/>
        <n v="1232995"/>
        <n v="1233002"/>
        <n v="1233004"/>
        <n v="1233021"/>
        <n v="1233026"/>
        <n v="1233027"/>
        <n v="1233029"/>
        <n v="1233036"/>
        <n v="1233046"/>
        <n v="1233058"/>
        <n v="1233060"/>
        <n v="1233061"/>
        <n v="1233067"/>
        <n v="1233072"/>
        <n v="1233079"/>
        <n v="1233080"/>
        <n v="1233081"/>
        <n v="1233087"/>
        <n v="1233093"/>
        <n v="1233094"/>
        <n v="1233097"/>
        <n v="1233106"/>
        <n v="1233108"/>
        <n v="1233109"/>
        <n v="1233112"/>
        <n v="1233123"/>
        <n v="1233128"/>
        <n v="1233131"/>
        <n v="1233133"/>
        <n v="1233137"/>
        <n v="1233139"/>
        <n v="1233147"/>
        <n v="1233152"/>
        <n v="1233155"/>
        <n v="1233161"/>
        <n v="1233163"/>
        <n v="1233170"/>
        <n v="1233176"/>
        <n v="1233177"/>
        <n v="1233183"/>
        <n v="1233188"/>
        <n v="1233189"/>
        <n v="1233199"/>
        <n v="1233204"/>
        <n v="1233214"/>
        <n v="1233216"/>
        <n v="1233222"/>
        <n v="1233228"/>
        <n v="1233230"/>
        <n v="1233238"/>
        <n v="1233248"/>
        <n v="1233260"/>
        <n v="1233264"/>
        <n v="1233265"/>
        <n v="1233280"/>
        <n v="1233287"/>
        <n v="1233290"/>
        <n v="1233293"/>
        <n v="1233295"/>
        <n v="1233303"/>
        <n v="1233311"/>
        <n v="1233317"/>
        <n v="1233318"/>
        <n v="1233327"/>
        <n v="1233343"/>
        <n v="1233344"/>
        <n v="1233356"/>
        <n v="1233372"/>
        <n v="1233381"/>
        <n v="1233384"/>
        <n v="1233386"/>
        <n v="1233388"/>
        <n v="1233389"/>
        <n v="1233392"/>
        <n v="1233398"/>
        <n v="1233399"/>
        <n v="1233402"/>
        <n v="1233419"/>
        <n v="1233423"/>
        <n v="1233425"/>
        <n v="1233427"/>
        <n v="1233435"/>
        <n v="1233439"/>
        <n v="1233443"/>
        <n v="1233450"/>
        <n v="1233453"/>
        <n v="1233455"/>
        <n v="1233460"/>
        <n v="1233470"/>
        <n v="1233475"/>
        <n v="1233481"/>
        <n v="1233484"/>
        <n v="1233488"/>
        <n v="1233496"/>
        <n v="1233503"/>
        <n v="1233511"/>
        <n v="1233513"/>
        <n v="1233521"/>
        <n v="1233526"/>
        <n v="1233554"/>
        <n v="1233555"/>
        <n v="1233558"/>
        <n v="1233570"/>
        <n v="1233576"/>
        <n v="1233579"/>
        <n v="1233589"/>
        <n v="1233595"/>
        <n v="1233596"/>
        <n v="1233598"/>
        <n v="1233600"/>
        <n v="1233603"/>
        <n v="1233607"/>
        <n v="1233611"/>
        <n v="1233613"/>
        <n v="1233616"/>
        <n v="1233617"/>
        <n v="1233624"/>
        <n v="1233625"/>
        <n v="1233629"/>
        <n v="1233637"/>
        <n v="1233642"/>
        <n v="1233643"/>
        <n v="1233648"/>
        <n v="1233650"/>
        <n v="1233653"/>
        <n v="1233655"/>
        <n v="1233663"/>
        <n v="1233665"/>
        <n v="1233669"/>
        <n v="1233674"/>
        <n v="1233684"/>
        <n v="1233687"/>
        <n v="1233691"/>
        <n v="1233697"/>
        <n v="1233701"/>
        <n v="1233708"/>
        <n v="1233710"/>
        <n v="1233718"/>
        <n v="1233719"/>
        <n v="1233720"/>
        <n v="1233721"/>
        <n v="1233722"/>
        <n v="1233728"/>
        <n v="1233733"/>
        <n v="1233739"/>
        <n v="1233752"/>
        <n v="1233756"/>
        <n v="1233761"/>
        <n v="1233766"/>
        <n v="1233767"/>
        <n v="1233774"/>
        <n v="1233779"/>
        <n v="1233781"/>
        <n v="1233782"/>
        <n v="1233786"/>
        <n v="1233789"/>
        <n v="1233791"/>
        <n v="1233797"/>
        <n v="1233798"/>
        <n v="1233807"/>
        <n v="1233821"/>
        <n v="1233827"/>
        <n v="1233832"/>
        <n v="1233833"/>
        <n v="1233835"/>
        <n v="1233836"/>
        <n v="1233838"/>
        <n v="1233847"/>
        <n v="1233848"/>
        <n v="1233862"/>
        <n v="1233863"/>
        <n v="1233865"/>
        <n v="1233874"/>
        <n v="1233879"/>
        <n v="1233883"/>
        <n v="1233887"/>
        <n v="1233889"/>
        <n v="1233893"/>
        <n v="1233897"/>
        <n v="1233901"/>
        <n v="1233904"/>
        <n v="1233906"/>
        <n v="1233909"/>
        <n v="1233917"/>
        <n v="1233923"/>
        <n v="1233929"/>
        <n v="1233933"/>
        <n v="1233936"/>
        <n v="1233937"/>
        <n v="1233938"/>
        <n v="1233952"/>
        <n v="1233963"/>
        <n v="1233969"/>
        <n v="1233970"/>
        <n v="1233976"/>
        <n v="1233979"/>
        <n v="1233981"/>
        <n v="1233983"/>
        <n v="1233985"/>
        <n v="1233987"/>
        <n v="1233993"/>
        <n v="1234003"/>
        <n v="1234006"/>
        <n v="1234009"/>
        <n v="1234011"/>
        <n v="1234013"/>
        <n v="1234014"/>
        <n v="1234015"/>
        <n v="1234018"/>
        <n v="1234020"/>
        <n v="1234024"/>
        <n v="1234025"/>
        <n v="1234030"/>
        <n v="1234031"/>
        <n v="1234035"/>
        <n v="1234036"/>
        <n v="1234038"/>
        <n v="1234041"/>
        <n v="1234043"/>
        <n v="1234056"/>
        <n v="1234068"/>
        <n v="1234069"/>
        <n v="1234077"/>
        <n v="1234085"/>
        <n v="1234091"/>
        <n v="1234092"/>
        <n v="1234095"/>
        <n v="1234096"/>
        <n v="1234098"/>
        <n v="1234100"/>
        <n v="1234101"/>
        <n v="1234103"/>
        <n v="1234109"/>
        <n v="1234113"/>
        <n v="1234125"/>
        <n v="1234131"/>
        <n v="1234136"/>
        <n v="1234139"/>
        <n v="1234141"/>
        <n v="1234150"/>
        <n v="1234153"/>
        <n v="1234154"/>
        <n v="1234159"/>
        <n v="1234163"/>
        <n v="1234165"/>
        <n v="1234171"/>
        <n v="1234173"/>
        <n v="1234174"/>
        <n v="1234178"/>
        <n v="1234180"/>
        <n v="1234181"/>
        <n v="1234195"/>
        <n v="1234196"/>
        <n v="1234197"/>
        <n v="1234199"/>
        <n v="1234200"/>
        <n v="1234204"/>
        <n v="1234205"/>
        <n v="1234211"/>
        <n v="1234212"/>
        <n v="1234213"/>
        <n v="1234216"/>
        <n v="1234217"/>
        <n v="1234220"/>
        <n v="1234222"/>
        <n v="1234233"/>
        <n v="1234239"/>
        <n v="1234240"/>
        <n v="1234249"/>
        <n v="1234251"/>
        <n v="1234252"/>
        <n v="1234255"/>
        <n v="1234256"/>
        <n v="1234260"/>
        <n v="1234262"/>
        <n v="1234266"/>
        <n v="1234269"/>
        <n v="1234270"/>
        <n v="1234277"/>
        <n v="1234285"/>
        <n v="1234288"/>
        <n v="1234290"/>
        <n v="1234292"/>
        <n v="1234297"/>
        <n v="1234298"/>
        <n v="1234302"/>
        <n v="1234305"/>
        <n v="1234306"/>
        <n v="1234308"/>
        <n v="1234309"/>
        <n v="1234311"/>
        <n v="1234312"/>
        <n v="1234314"/>
        <n v="1234316"/>
        <n v="1234321"/>
        <n v="1234330"/>
        <n v="1234333"/>
        <n v="1234334"/>
        <n v="1234337"/>
        <n v="1234340"/>
        <n v="1234346"/>
        <n v="1234354"/>
        <n v="1234372"/>
        <n v="1234382"/>
        <n v="1234384"/>
        <n v="1234389"/>
        <n v="1234390"/>
        <n v="1234396"/>
        <n v="1234397"/>
        <n v="1234398"/>
        <n v="1234400"/>
        <n v="1234404"/>
        <n v="1234405"/>
        <n v="1234406"/>
        <n v="1234410"/>
        <n v="1234414"/>
        <n v="1234418"/>
        <n v="1234420"/>
        <n v="1234424"/>
        <n v="1234433"/>
        <n v="1234434"/>
        <n v="1234435"/>
        <n v="1234439"/>
        <n v="1234441"/>
        <n v="1234444"/>
        <n v="1234445"/>
        <n v="1234456"/>
        <n v="1234457"/>
        <n v="1234458"/>
        <n v="1234465"/>
        <n v="1234474"/>
        <n v="1234477"/>
        <n v="1234479"/>
        <n v="1234480"/>
        <n v="1234481"/>
        <n v="1234488"/>
        <n v="1234490"/>
        <n v="1234494"/>
        <n v="1234507"/>
        <n v="1234508"/>
        <n v="1234518"/>
        <n v="1234535"/>
        <n v="1234539"/>
        <n v="1234545"/>
        <n v="1234546"/>
        <n v="1234556"/>
        <n v="1234571"/>
        <n v="1234576"/>
        <n v="1234577"/>
        <n v="1234578"/>
        <n v="1234592"/>
        <n v="1234600"/>
        <n v="1234606"/>
        <n v="1234610"/>
        <n v="1234613"/>
        <n v="1234624"/>
        <n v="1234625"/>
        <n v="1234628"/>
        <n v="1234634"/>
        <n v="1234635"/>
        <n v="1234637"/>
        <n v="1234640"/>
        <n v="1234645"/>
        <n v="1234646"/>
        <n v="1234647"/>
        <n v="1234662"/>
        <n v="1234666"/>
        <n v="1234670"/>
        <n v="1234672"/>
        <n v="1234678"/>
        <n v="1234694"/>
        <n v="1234697"/>
        <n v="1234712"/>
        <n v="1234713"/>
        <n v="1234724"/>
        <n v="1234734"/>
        <n v="1234736"/>
        <n v="1234738"/>
        <n v="1234745"/>
        <n v="1234749"/>
        <n v="1234753"/>
        <n v="1234759"/>
        <n v="1234761"/>
        <n v="1234763"/>
        <n v="1234777"/>
        <n v="1234783"/>
        <n v="1234790"/>
        <n v="1234798"/>
        <n v="1234805"/>
        <n v="1234809"/>
        <n v="1234810"/>
        <n v="1234811"/>
        <n v="1234812"/>
        <n v="1234815"/>
        <n v="1234827"/>
        <n v="1234833"/>
        <n v="1234836"/>
        <n v="1234842"/>
        <n v="1234843"/>
        <n v="1234847"/>
        <n v="1234861"/>
        <n v="1234862"/>
        <n v="1234865"/>
        <n v="1234867"/>
        <n v="1234868"/>
        <n v="1234871"/>
        <n v="1234874"/>
        <n v="1234884"/>
        <n v="1234886"/>
        <n v="1234888"/>
        <n v="1234889"/>
        <n v="1234894"/>
        <n v="1234898"/>
        <n v="1234901"/>
        <n v="1234905"/>
        <n v="1234908"/>
        <n v="1234913"/>
        <n v="1234916"/>
        <n v="1234917"/>
        <n v="1234918"/>
        <n v="1234930"/>
        <n v="1234945"/>
        <n v="1234949"/>
        <n v="1234952"/>
        <n v="1234953"/>
        <n v="1234954"/>
        <n v="1234958"/>
        <n v="1234960"/>
        <n v="1234967"/>
        <n v="1234969"/>
        <n v="1234972"/>
        <n v="1234980"/>
        <n v="1234985"/>
        <n v="1234995"/>
        <n v="1235000"/>
        <n v="1235006"/>
        <n v="1235027"/>
        <n v="1235028"/>
        <n v="1235050"/>
        <n v="1235053"/>
        <n v="1235054"/>
        <n v="1235059"/>
        <n v="1235061"/>
        <n v="1235069"/>
        <n v="1235074"/>
        <n v="1235097"/>
        <n v="1235104"/>
        <n v="1235107"/>
        <n v="1235110"/>
        <n v="1235111"/>
        <n v="1235124"/>
        <n v="1235125"/>
        <n v="1235132"/>
        <n v="1235137"/>
        <n v="1235141"/>
        <n v="1235142"/>
        <n v="1235147"/>
        <n v="1235150"/>
        <n v="1235157"/>
        <n v="1235161"/>
        <n v="1235164"/>
        <n v="1235167"/>
        <n v="1235168"/>
        <n v="1235170"/>
        <n v="1235176"/>
        <n v="1235180"/>
        <n v="1235182"/>
        <n v="1235184"/>
        <n v="1235191"/>
        <n v="1235194"/>
        <n v="1235196"/>
        <n v="1235204"/>
        <n v="1235208"/>
        <n v="1235215"/>
        <n v="1235220"/>
        <n v="1235222"/>
        <n v="1235223"/>
        <n v="1235244"/>
        <n v="1235252"/>
        <n v="1235254"/>
        <n v="1235258"/>
        <n v="1235261"/>
        <n v="1235271"/>
        <n v="1235275"/>
        <n v="1235276"/>
        <n v="1235281"/>
        <n v="1235290"/>
        <n v="1235291"/>
        <n v="1235293"/>
        <n v="1235294"/>
        <n v="1235295"/>
        <n v="1235297"/>
        <n v="1235298"/>
        <n v="1235299"/>
        <n v="1235313"/>
        <n v="1235316"/>
        <n v="1235317"/>
        <n v="1235320"/>
        <n v="1235326"/>
        <n v="1235338"/>
        <n v="1235345"/>
        <n v="1235347"/>
        <n v="1235353"/>
        <n v="1235355"/>
        <n v="1235357"/>
        <n v="1235361"/>
        <n v="1235366"/>
        <n v="1235367"/>
        <n v="1235370"/>
        <n v="1235377"/>
        <n v="1235384"/>
        <n v="1235386"/>
        <n v="1235388"/>
        <n v="1235395"/>
        <n v="1235403"/>
        <n v="1235404"/>
        <n v="1235408"/>
        <n v="1235421"/>
        <n v="1235422"/>
        <n v="1235430"/>
        <n v="1235432"/>
        <n v="1235434"/>
        <n v="1235435"/>
        <n v="1235436"/>
        <n v="1235444"/>
        <n v="1235454"/>
        <n v="1235460"/>
        <n v="1235463"/>
        <n v="1235470"/>
        <n v="1235471"/>
        <n v="1235479"/>
        <n v="1235488"/>
        <n v="1235489"/>
        <n v="1235512"/>
        <n v="1235530"/>
        <n v="1235536"/>
        <n v="1235541"/>
        <n v="1235550"/>
        <n v="1235568"/>
        <n v="1235572"/>
        <n v="1235577"/>
        <n v="1235582"/>
        <n v="1235587"/>
        <n v="1235591"/>
        <n v="1235597"/>
        <n v="1235611"/>
        <n v="1235612"/>
        <n v="1235618"/>
        <n v="1235625"/>
        <n v="1235629"/>
        <n v="1235633"/>
        <n v="1235639"/>
        <n v="1235642"/>
        <n v="1235643"/>
        <n v="1235651"/>
        <n v="1235653"/>
        <n v="1235656"/>
        <n v="1235658"/>
        <n v="1235660"/>
        <n v="1235668"/>
        <n v="1235670"/>
        <n v="1235679"/>
        <n v="1235683"/>
        <n v="1235686"/>
        <n v="1235688"/>
        <n v="1235694"/>
        <n v="1235697"/>
        <n v="1235701"/>
        <n v="1235702"/>
        <n v="1235705"/>
        <n v="1235707"/>
        <n v="1235709"/>
        <n v="1235715"/>
        <n v="1235718"/>
        <n v="1235719"/>
        <n v="1235723"/>
        <n v="1235728"/>
        <n v="1235735"/>
        <n v="1235736"/>
        <n v="1235741"/>
        <n v="1235744"/>
        <n v="1235747"/>
        <n v="1235751"/>
        <n v="1235752"/>
        <n v="1235754"/>
        <n v="1235758"/>
        <n v="1235760"/>
        <n v="1235778"/>
        <n v="1235780"/>
        <n v="1235781"/>
        <n v="1235788"/>
        <n v="1235789"/>
        <n v="1235795"/>
        <n v="1235798"/>
        <n v="1235801"/>
        <n v="1235802"/>
        <n v="1235808"/>
        <n v="1235810"/>
        <n v="1235827"/>
        <n v="1235828"/>
        <n v="1235831"/>
        <n v="1235832"/>
        <n v="1235836"/>
        <n v="1235839"/>
        <n v="1235840"/>
        <n v="1235846"/>
        <n v="1235850"/>
        <n v="1235851"/>
        <n v="1235853"/>
        <n v="1235856"/>
        <n v="1235859"/>
        <n v="1235863"/>
        <n v="1235870"/>
        <n v="1235878"/>
        <n v="1235879"/>
        <n v="1235887"/>
        <n v="1235888"/>
        <n v="1235893"/>
        <n v="1235894"/>
        <n v="1235897"/>
        <n v="1235899"/>
        <n v="1235916"/>
        <n v="1235922"/>
        <n v="1235933"/>
        <n v="1235938"/>
        <n v="1235943"/>
        <n v="1235944"/>
        <n v="1235945"/>
        <n v="1235949"/>
        <n v="1235951"/>
        <n v="1235952"/>
        <n v="1235959"/>
        <n v="1235961"/>
        <n v="1235964"/>
        <n v="1235968"/>
        <n v="1235971"/>
        <n v="1235976"/>
        <n v="1235985"/>
        <n v="1235988"/>
        <n v="1236001"/>
        <n v="1236006"/>
        <n v="1236008"/>
        <n v="1236010"/>
        <n v="1236017"/>
        <n v="1236018"/>
        <n v="1236019"/>
        <n v="1236027"/>
        <n v="1236035"/>
        <n v="1236042"/>
        <n v="1236055"/>
        <n v="1236057"/>
        <n v="1236063"/>
        <n v="1236064"/>
        <n v="1236065"/>
        <n v="1236066"/>
        <n v="1236071"/>
        <n v="1236080"/>
        <n v="1236083"/>
        <n v="1236088"/>
        <n v="1236097"/>
        <n v="1236098"/>
        <n v="1236099"/>
        <n v="1236106"/>
        <n v="1236107"/>
        <n v="1236109"/>
        <n v="1236111"/>
        <n v="1236115"/>
        <n v="1236122"/>
        <n v="1236123"/>
        <n v="1236126"/>
        <n v="1236127"/>
        <n v="1236128"/>
        <n v="1236130"/>
        <n v="1236132"/>
        <n v="1236135"/>
        <n v="1236142"/>
        <n v="1236151"/>
        <n v="1236152"/>
        <n v="1236153"/>
        <n v="1236156"/>
        <n v="1236159"/>
        <n v="1236164"/>
        <n v="1236167"/>
        <n v="1236174"/>
        <n v="1236181"/>
        <n v="1236182"/>
        <n v="1236193"/>
        <n v="1236198"/>
        <n v="1236208"/>
        <n v="1236210"/>
        <n v="1236216"/>
        <n v="1236224"/>
        <n v="1236229"/>
        <n v="1236234"/>
        <n v="1236235"/>
        <n v="1236238"/>
        <n v="1236240"/>
        <n v="1236247"/>
        <n v="1236250"/>
        <n v="1236255"/>
        <n v="1236265"/>
        <n v="1236274"/>
        <n v="1236276"/>
        <n v="1236281"/>
        <n v="1236291"/>
        <n v="1236292"/>
        <n v="1236293"/>
        <n v="1236299"/>
        <n v="1236304"/>
        <n v="1236305"/>
        <n v="1236311"/>
        <n v="1236323"/>
        <n v="1236333"/>
        <n v="1236340"/>
        <n v="1236342"/>
        <n v="1236347"/>
        <n v="1236349"/>
        <n v="1236354"/>
        <n v="1236355"/>
        <n v="1236358"/>
        <n v="1236361"/>
        <n v="1236367"/>
        <n v="1236370"/>
        <n v="1236371"/>
        <n v="1236372"/>
        <n v="1236373"/>
        <n v="1236381"/>
        <n v="1236385"/>
        <n v="1236399"/>
        <n v="1236403"/>
        <n v="1236420"/>
        <n v="1236423"/>
        <n v="1236426"/>
        <n v="1236433"/>
        <n v="1236435"/>
        <n v="1236436"/>
        <n v="1236451"/>
        <n v="1236453"/>
        <n v="1236454"/>
        <n v="1236455"/>
        <n v="1236459"/>
        <n v="1236482"/>
        <n v="1236487"/>
        <n v="1236488"/>
        <n v="1236491"/>
        <n v="1236494"/>
        <n v="1236495"/>
        <n v="1236502"/>
        <n v="1236509"/>
        <n v="1236510"/>
        <n v="1236514"/>
        <n v="1236523"/>
        <n v="1236526"/>
        <n v="1236527"/>
        <n v="1236536"/>
        <n v="1236540"/>
        <n v="1236549"/>
        <n v="1236552"/>
        <n v="1236555"/>
        <n v="1236565"/>
        <n v="1236566"/>
        <n v="1236567"/>
        <n v="1236572"/>
        <n v="1236574"/>
        <n v="1236575"/>
        <n v="1236576"/>
        <n v="1236581"/>
        <n v="1236582"/>
        <n v="1236583"/>
        <n v="1236584"/>
        <n v="1236594"/>
        <n v="1236596"/>
        <n v="1236599"/>
        <n v="1236607"/>
        <n v="1236608"/>
        <n v="1236610"/>
        <n v="1236611"/>
        <n v="1236617"/>
        <n v="1236633"/>
        <n v="1236640"/>
        <n v="1236641"/>
        <n v="1236646"/>
        <n v="1236649"/>
        <n v="1236658"/>
        <n v="1236660"/>
        <n v="1236667"/>
        <n v="1236668"/>
        <n v="1236671"/>
        <n v="1236672"/>
        <n v="1236675"/>
        <n v="1236678"/>
        <n v="1236679"/>
        <n v="1236680"/>
        <n v="1236685"/>
        <n v="1236690"/>
        <n v="1236695"/>
        <n v="1236698"/>
        <n v="1236717"/>
        <n v="1236720"/>
        <n v="1236722"/>
        <n v="1236725"/>
        <n v="1236726"/>
        <n v="1236732"/>
        <n v="1236736"/>
        <n v="1236738"/>
        <n v="1236741"/>
        <n v="1236747"/>
        <n v="1236760"/>
        <n v="1236764"/>
        <n v="1236771"/>
        <n v="1236780"/>
        <n v="1236789"/>
        <n v="1236794"/>
        <n v="1236800"/>
        <n v="1236804"/>
        <n v="1236808"/>
        <n v="1236814"/>
        <n v="1236816"/>
        <n v="1236817"/>
        <n v="1236823"/>
        <n v="1236824"/>
        <n v="1236825"/>
        <n v="1236837"/>
        <n v="1236839"/>
        <n v="1236841"/>
        <n v="1236842"/>
        <n v="1236844"/>
        <n v="1236847"/>
        <n v="1236850"/>
        <n v="1236852"/>
        <n v="1236855"/>
        <n v="1236861"/>
        <n v="1236862"/>
        <n v="1236874"/>
        <n v="1236876"/>
        <n v="1236879"/>
        <n v="1236887"/>
        <n v="1236892"/>
        <n v="1236893"/>
        <n v="1236903"/>
        <n v="1236907"/>
        <n v="1236913"/>
        <n v="1236914"/>
        <n v="1236917"/>
        <n v="1236920"/>
        <n v="1236926"/>
        <n v="1236931"/>
        <n v="1236941"/>
        <n v="1236947"/>
        <n v="1236956"/>
        <n v="1236962"/>
        <n v="1236970"/>
        <n v="1236973"/>
        <n v="1236974"/>
        <n v="1236985"/>
        <n v="1236991"/>
        <n v="1236992"/>
        <n v="1236994"/>
        <n v="1236997"/>
        <n v="1236999"/>
        <n v="1237000"/>
        <n v="1237002"/>
        <n v="1237004"/>
        <n v="1237006"/>
        <n v="1237007"/>
        <n v="1237011"/>
        <n v="1237014"/>
        <n v="1237019"/>
        <n v="1237025"/>
        <n v="1237026"/>
        <n v="1237040"/>
        <n v="1237044"/>
        <n v="1237048"/>
        <n v="1237053"/>
        <n v="1237056"/>
        <n v="1237069"/>
        <n v="1237075"/>
        <n v="1237081"/>
        <n v="1237086"/>
        <n v="1237090"/>
        <n v="1237094"/>
        <n v="1237109"/>
        <n v="1237114"/>
        <n v="1237122"/>
        <n v="1237132"/>
        <n v="1237139"/>
        <n v="1237140"/>
        <n v="1237144"/>
        <n v="1237154"/>
        <n v="1237164"/>
        <n v="1237165"/>
        <n v="1237167"/>
        <n v="1237171"/>
        <n v="1237172"/>
        <n v="1237175"/>
        <n v="1237176"/>
        <n v="1237177"/>
        <n v="1237179"/>
        <n v="1237186"/>
        <n v="1237189"/>
        <n v="1237192"/>
        <n v="1237193"/>
        <n v="1237198"/>
        <n v="1237205"/>
        <n v="1237208"/>
        <n v="1237209"/>
        <n v="1237211"/>
        <n v="1237223"/>
        <n v="1237229"/>
        <n v="1237230"/>
        <n v="1237236"/>
        <n v="1237237"/>
        <n v="1237245"/>
        <n v="1237248"/>
        <n v="1237251"/>
        <n v="1237254"/>
        <n v="1237257"/>
        <n v="1237260"/>
        <n v="1237263"/>
        <n v="1237265"/>
        <n v="1237266"/>
        <n v="1237267"/>
        <n v="1237271"/>
        <n v="1237276"/>
        <n v="1237281"/>
        <n v="1237291"/>
        <n v="1237293"/>
        <n v="1237294"/>
        <n v="1237308"/>
        <n v="1237321"/>
        <n v="1237324"/>
        <n v="1237326"/>
        <n v="1237327"/>
        <n v="1237330"/>
        <n v="1237333"/>
        <n v="1237344"/>
        <n v="1237345"/>
        <n v="1237347"/>
        <n v="1237349"/>
        <n v="1237351"/>
        <n v="1237366"/>
        <n v="1237371"/>
        <n v="1237372"/>
        <n v="1237373"/>
        <n v="1237376"/>
        <n v="1237381"/>
        <n v="1237383"/>
        <n v="1237384"/>
        <n v="1237385"/>
        <n v="1237387"/>
        <n v="1237389"/>
        <n v="1237401"/>
        <n v="1237402"/>
        <n v="1237403"/>
        <n v="1237412"/>
        <n v="1237416"/>
        <n v="1237426"/>
        <n v="1237430"/>
        <n v="1237437"/>
        <n v="1237441"/>
        <n v="1237447"/>
        <n v="1237454"/>
        <n v="1237459"/>
        <n v="1237461"/>
        <n v="1237463"/>
        <n v="1237464"/>
        <n v="1237465"/>
        <n v="1237472"/>
        <n v="1237474"/>
        <n v="1237487"/>
        <n v="1237490"/>
        <n v="1237493"/>
        <n v="1237497"/>
        <n v="1237506"/>
        <n v="1237508"/>
        <n v="1237509"/>
        <n v="1237511"/>
        <n v="1237517"/>
        <n v="1237528"/>
        <n v="1237533"/>
        <n v="1237535"/>
        <n v="1237552"/>
        <n v="1237553"/>
        <n v="1237554"/>
        <n v="1237559"/>
        <n v="1237562"/>
        <n v="1237566"/>
        <n v="1237567"/>
        <n v="1237568"/>
        <n v="1237583"/>
        <n v="1237592"/>
        <n v="1237596"/>
        <n v="1237597"/>
        <n v="1237603"/>
        <n v="1237604"/>
        <n v="1237609"/>
        <n v="1237612"/>
        <n v="1237622"/>
        <n v="1237624"/>
        <n v="1237636"/>
        <n v="1237645"/>
        <n v="1237649"/>
        <n v="1237653"/>
        <n v="1237657"/>
        <n v="1237661"/>
        <n v="1237667"/>
        <n v="1237679"/>
        <n v="1237680"/>
        <n v="1237681"/>
        <n v="1237683"/>
        <n v="1237691"/>
        <n v="1237702"/>
        <n v="1237710"/>
        <n v="1237711"/>
        <n v="1237714"/>
        <n v="1237715"/>
        <n v="1237717"/>
        <n v="1237723"/>
        <n v="1237726"/>
        <n v="1237727"/>
        <n v="1237740"/>
        <n v="1237750"/>
        <n v="1237751"/>
        <n v="1237753"/>
        <n v="1237757"/>
        <n v="1237765"/>
        <n v="1237774"/>
        <n v="1237779"/>
        <n v="1237783"/>
        <n v="1237791"/>
        <n v="1237793"/>
        <n v="1237795"/>
        <n v="1237802"/>
        <n v="1237805"/>
        <n v="1237809"/>
        <n v="1237810"/>
        <n v="1237813"/>
        <n v="1237822"/>
        <n v="1237823"/>
        <n v="1237829"/>
        <n v="1237832"/>
        <n v="1237841"/>
        <n v="1237842"/>
        <n v="1237845"/>
        <n v="1237860"/>
        <n v="1237861"/>
        <n v="1237865"/>
        <n v="1237867"/>
        <n v="1237868"/>
        <n v="1237869"/>
        <n v="1237876"/>
        <n v="1237879"/>
        <n v="1237880"/>
        <n v="1237886"/>
        <n v="1237891"/>
        <n v="1237895"/>
        <n v="1237901"/>
        <n v="1237904"/>
        <n v="1237905"/>
        <n v="1237909"/>
        <n v="1237911"/>
        <n v="1237912"/>
        <n v="1237914"/>
        <n v="1237918"/>
        <n v="1237919"/>
        <n v="1237923"/>
        <n v="1237924"/>
        <n v="1237927"/>
        <n v="1237936"/>
        <n v="1237941"/>
        <n v="1237955"/>
        <n v="1237957"/>
        <n v="1237958"/>
        <n v="1237959"/>
        <n v="1237964"/>
        <n v="1237966"/>
        <n v="1237968"/>
        <n v="1237969"/>
        <n v="1237971"/>
        <n v="1237974"/>
        <n v="1237990"/>
        <n v="1237996"/>
        <n v="1238006"/>
        <n v="1238019"/>
        <n v="1238027"/>
        <n v="1238034"/>
        <n v="1238039"/>
        <n v="1238040"/>
        <n v="1238049"/>
        <n v="1238056"/>
        <n v="1238059"/>
        <n v="1238062"/>
        <n v="1238066"/>
        <n v="1238067"/>
        <n v="1238068"/>
        <n v="1238069"/>
        <n v="1238072"/>
        <n v="1238073"/>
        <n v="1238074"/>
        <n v="1238076"/>
        <n v="1238081"/>
        <n v="1238084"/>
        <n v="1238087"/>
        <n v="1238091"/>
        <n v="1238095"/>
        <n v="1238113"/>
        <n v="1238114"/>
        <n v="1238115"/>
        <n v="1238117"/>
        <n v="1238118"/>
        <n v="1238125"/>
        <n v="1238126"/>
        <n v="1238129"/>
        <n v="1238145"/>
        <n v="1238158"/>
        <n v="1238164"/>
        <n v="1238166"/>
        <n v="1238171"/>
        <n v="1238178"/>
        <n v="1238191"/>
        <n v="1238194"/>
        <n v="1238195"/>
        <n v="1238198"/>
        <n v="1238206"/>
        <n v="1238208"/>
        <n v="1238209"/>
        <n v="1238215"/>
        <n v="1238220"/>
        <n v="1238226"/>
        <n v="1238227"/>
        <n v="1238229"/>
        <n v="1238244"/>
        <n v="1238248"/>
        <n v="1238252"/>
        <n v="1238253"/>
        <n v="1238257"/>
        <n v="1238261"/>
        <n v="1238265"/>
        <n v="1238267"/>
        <n v="1238270"/>
        <n v="1238272"/>
        <n v="1238273"/>
        <n v="1238274"/>
        <n v="1238275"/>
        <n v="1238281"/>
        <n v="1238290"/>
        <n v="1238294"/>
        <n v="1238297"/>
        <n v="1238309"/>
        <n v="1238311"/>
        <n v="1238339"/>
        <n v="1238345"/>
        <n v="1238351"/>
        <n v="1238362"/>
        <n v="1238371"/>
        <n v="1238376"/>
        <n v="1238379"/>
        <n v="1238380"/>
        <n v="1238386"/>
        <n v="1238393"/>
        <n v="1238397"/>
        <n v="1238409"/>
        <n v="1238419"/>
        <n v="1238420"/>
        <n v="1238426"/>
        <n v="1238430"/>
        <n v="1238432"/>
        <n v="1238435"/>
        <n v="1238438"/>
        <n v="1238442"/>
        <n v="1238446"/>
        <n v="1238457"/>
        <n v="1238460"/>
        <n v="1238476"/>
        <n v="1238479"/>
        <n v="1238480"/>
        <n v="1238485"/>
        <n v="1238488"/>
        <n v="1238506"/>
        <n v="1238508"/>
        <n v="1238516"/>
        <n v="1238524"/>
        <n v="1238532"/>
        <n v="1238536"/>
        <n v="1238547"/>
        <n v="1238553"/>
        <n v="1238559"/>
        <n v="1238560"/>
        <n v="1238573"/>
        <n v="1238574"/>
        <n v="1238575"/>
        <n v="1238576"/>
        <n v="1238578"/>
        <n v="1238595"/>
        <n v="1238597"/>
        <n v="1238599"/>
        <n v="1238609"/>
        <n v="1238619"/>
        <n v="1238622"/>
        <n v="1238624"/>
        <n v="1238625"/>
        <n v="1238636"/>
        <n v="1238654"/>
        <n v="1238661"/>
        <n v="1238665"/>
        <n v="1238668"/>
        <n v="1238670"/>
        <n v="1238672"/>
        <n v="1238676"/>
        <n v="1238677"/>
        <n v="1238683"/>
        <n v="1238689"/>
        <n v="1238695"/>
        <n v="1238711"/>
        <n v="1238719"/>
        <n v="1238722"/>
        <n v="1238727"/>
        <n v="1238731"/>
        <n v="1238737"/>
        <n v="1238740"/>
        <n v="1238743"/>
        <n v="1238749"/>
        <n v="1238753"/>
        <n v="1238755"/>
        <n v="1238757"/>
        <n v="1238758"/>
        <n v="1238765"/>
        <n v="1238775"/>
        <n v="1238788"/>
        <n v="1238811"/>
        <n v="1238814"/>
        <n v="1238816"/>
        <n v="1238832"/>
        <n v="1238833"/>
        <n v="1238835"/>
        <n v="1238841"/>
        <n v="1238842"/>
        <n v="1238850"/>
        <n v="1238852"/>
        <n v="1238860"/>
        <n v="1238861"/>
        <n v="1238863"/>
        <n v="1238864"/>
        <n v="1238868"/>
        <n v="1238873"/>
        <n v="1238876"/>
        <n v="1238879"/>
        <n v="1238886"/>
        <n v="1238889"/>
        <n v="1238901"/>
        <n v="1238911"/>
        <n v="1238913"/>
        <n v="1238915"/>
        <n v="1238918"/>
        <n v="1238920"/>
        <n v="1238926"/>
        <n v="1238938"/>
        <n v="1238943"/>
        <n v="1238944"/>
        <n v="1238955"/>
        <n v="1238956"/>
        <n v="1238957"/>
        <n v="1238961"/>
        <n v="1238963"/>
        <n v="1238964"/>
        <n v="1238970"/>
        <n v="1238973"/>
        <n v="1238974"/>
        <n v="1238975"/>
        <n v="1238978"/>
        <n v="1238997"/>
        <n v="1239000"/>
        <n v="1239010"/>
        <n v="1239012"/>
        <n v="1239013"/>
        <n v="1239020"/>
        <n v="1239021"/>
        <n v="1239023"/>
        <n v="1239032"/>
        <n v="1239046"/>
        <n v="1239058"/>
        <n v="1239062"/>
        <n v="1239064"/>
        <n v="1239072"/>
        <n v="1239073"/>
        <n v="1239079"/>
        <n v="1239082"/>
        <n v="1239084"/>
        <n v="1239088"/>
        <n v="1239091"/>
        <n v="1239094"/>
        <n v="1239096"/>
        <n v="1239097"/>
        <n v="1239114"/>
        <n v="1239121"/>
        <n v="1239143"/>
        <n v="1239144"/>
        <n v="1239149"/>
        <n v="1239154"/>
        <n v="1239155"/>
        <n v="1239156"/>
        <n v="1239160"/>
        <n v="1239162"/>
        <n v="1239164"/>
        <n v="1239168"/>
        <n v="1239172"/>
        <n v="1239175"/>
        <n v="1239176"/>
        <n v="1239182"/>
        <n v="1239184"/>
        <n v="1239188"/>
        <n v="1239189"/>
        <n v="1239191"/>
        <n v="1239200"/>
        <n v="1239206"/>
        <n v="1239209"/>
        <n v="1239211"/>
        <n v="1239219"/>
        <n v="1239222"/>
        <n v="1239233"/>
        <n v="1239234"/>
        <n v="1239236"/>
        <n v="1239237"/>
        <n v="1239238"/>
        <n v="1239240"/>
        <n v="1239246"/>
        <n v="1239247"/>
        <n v="1239248"/>
        <n v="1239252"/>
        <n v="1239253"/>
        <n v="1239257"/>
        <n v="1239263"/>
        <n v="1239268"/>
        <n v="1239276"/>
        <n v="1239279"/>
        <n v="1239284"/>
        <n v="1239292"/>
        <n v="1239293"/>
        <n v="1239303"/>
        <n v="1239308"/>
        <n v="1239309"/>
        <n v="1239319"/>
        <n v="1239346"/>
        <n v="1239349"/>
        <n v="1239352"/>
        <n v="1239353"/>
        <n v="1239362"/>
        <n v="1239364"/>
        <n v="1239377"/>
        <n v="1239380"/>
        <n v="1239387"/>
        <n v="1239397"/>
        <n v="1239407"/>
        <n v="1239409"/>
        <n v="1239413"/>
        <n v="1239415"/>
        <n v="1239418"/>
        <n v="1239420"/>
        <n v="1239424"/>
        <n v="1239427"/>
        <n v="1239430"/>
        <n v="1239434"/>
        <n v="1239437"/>
        <n v="1239461"/>
        <n v="1239462"/>
        <n v="1239464"/>
        <n v="1239468"/>
        <n v="1239472"/>
        <n v="1239475"/>
        <n v="1239476"/>
        <n v="1239478"/>
        <n v="1239487"/>
        <n v="1239497"/>
        <n v="1239505"/>
        <n v="1239533"/>
        <n v="1239542"/>
        <n v="1239543"/>
        <n v="1239545"/>
        <n v="1239549"/>
        <n v="1239551"/>
        <n v="1239552"/>
        <n v="1239563"/>
        <n v="1239566"/>
        <n v="1239570"/>
        <n v="1239571"/>
        <n v="1239579"/>
        <n v="1239581"/>
        <n v="1239593"/>
        <n v="1239597"/>
        <n v="1239603"/>
        <n v="1239611"/>
        <n v="1239616"/>
        <n v="1239618"/>
        <n v="1239620"/>
        <n v="1239626"/>
        <n v="1239632"/>
        <n v="1239633"/>
        <n v="1239637"/>
        <n v="1239639"/>
        <n v="1239640"/>
        <n v="1239642"/>
        <n v="1239649"/>
        <n v="1239650"/>
        <n v="1239651"/>
        <n v="1239655"/>
        <n v="1239665"/>
        <n v="1239670"/>
        <n v="1239673"/>
        <n v="1239674"/>
        <n v="1239675"/>
        <n v="1239680"/>
        <n v="1239685"/>
        <n v="1239701"/>
        <n v="1239732"/>
        <n v="1239733"/>
        <n v="1239735"/>
        <n v="1239740"/>
        <n v="1239748"/>
        <n v="1239750"/>
        <n v="1239751"/>
        <n v="1239753"/>
        <n v="1239754"/>
        <n v="1239756"/>
        <n v="1239759"/>
        <n v="1239760"/>
        <n v="1239763"/>
        <n v="1239766"/>
        <n v="1239767"/>
        <n v="1239773"/>
        <n v="1239774"/>
        <n v="1239783"/>
        <n v="1239786"/>
        <n v="1239787"/>
        <n v="1239789"/>
        <n v="1239792"/>
        <n v="1239796"/>
        <n v="1239798"/>
        <n v="1239799"/>
        <n v="1239804"/>
        <n v="1239805"/>
        <n v="1239816"/>
        <n v="1239827"/>
        <n v="1239828"/>
        <n v="1239833"/>
        <n v="1239843"/>
        <n v="1239851"/>
        <n v="1239852"/>
        <n v="1239853"/>
        <n v="1239854"/>
        <n v="1239861"/>
        <n v="1239864"/>
        <n v="1239866"/>
        <n v="1239871"/>
        <n v="1239873"/>
        <n v="1239876"/>
        <n v="1239893"/>
        <n v="1239894"/>
        <n v="1239899"/>
        <n v="1239907"/>
        <n v="1239915"/>
        <n v="1239918"/>
        <n v="1239919"/>
        <n v="1239920"/>
        <n v="1239921"/>
        <n v="1239922"/>
        <n v="1239923"/>
        <n v="1239927"/>
        <n v="1239936"/>
        <n v="1239937"/>
        <n v="1239949"/>
        <n v="1239953"/>
        <n v="1239958"/>
        <n v="1239959"/>
        <n v="1239966"/>
        <n v="1239967"/>
        <n v="1239969"/>
        <n v="1239975"/>
        <n v="1239980"/>
        <n v="1239986"/>
        <n v="1239999"/>
        <n v="1240005"/>
        <n v="1240006"/>
        <n v="1240008"/>
        <n v="1240011"/>
        <n v="1240013"/>
        <n v="1240015"/>
        <n v="1240018"/>
        <n v="1240020"/>
        <n v="1240022"/>
        <n v="1240023"/>
        <n v="1240040"/>
        <n v="1240041"/>
        <n v="1240042"/>
        <n v="1240044"/>
        <n v="1240047"/>
        <n v="1240051"/>
        <n v="1240052"/>
        <n v="1240065"/>
        <n v="1240067"/>
        <n v="1240068"/>
        <n v="1240073"/>
        <n v="1240079"/>
        <n v="1240081"/>
        <n v="1240085"/>
        <n v="1240086"/>
        <n v="1240115"/>
        <n v="1240118"/>
        <n v="1240127"/>
        <n v="1240147"/>
        <n v="1240148"/>
        <n v="1240152"/>
        <n v="1240160"/>
        <n v="1240167"/>
        <n v="1240168"/>
        <n v="1240170"/>
        <n v="1240172"/>
        <n v="1240176"/>
        <n v="1240179"/>
        <n v="1240181"/>
        <n v="1240182"/>
        <n v="1240184"/>
        <n v="1240186"/>
        <n v="1240196"/>
        <n v="1240197"/>
        <n v="1240199"/>
        <n v="1240205"/>
        <n v="1240209"/>
        <n v="1240210"/>
        <n v="1240215"/>
        <n v="1240222"/>
        <n v="1240223"/>
        <n v="1240224"/>
        <n v="1240238"/>
        <n v="1240240"/>
        <n v="1240246"/>
        <n v="1240266"/>
        <n v="1240268"/>
        <n v="1240276"/>
        <n v="1240277"/>
        <n v="1240284"/>
        <n v="1240297"/>
        <n v="1240301"/>
        <n v="1240305"/>
        <n v="1240307"/>
        <n v="1240310"/>
        <n v="1240312"/>
        <n v="1240313"/>
        <n v="1240317"/>
        <n v="1240327"/>
        <n v="1240328"/>
        <n v="1240331"/>
        <n v="1240333"/>
        <n v="1240334"/>
        <n v="1240336"/>
        <n v="1240338"/>
        <n v="1240343"/>
        <n v="1240346"/>
        <n v="1240348"/>
        <n v="1240355"/>
        <n v="1240361"/>
        <n v="1240366"/>
        <n v="1240369"/>
        <n v="1240370"/>
        <n v="1240372"/>
        <n v="1240373"/>
        <n v="1240382"/>
        <n v="1240385"/>
        <n v="1240386"/>
        <n v="1240393"/>
        <n v="1240395"/>
        <n v="1240397"/>
        <n v="1240404"/>
        <n v="1240407"/>
        <n v="1240409"/>
        <n v="1240412"/>
        <n v="1240414"/>
        <n v="1240415"/>
        <n v="1240417"/>
        <n v="1240418"/>
        <n v="1240420"/>
        <n v="1240432"/>
        <n v="1240434"/>
        <n v="1240442"/>
        <n v="1240447"/>
        <n v="1240462"/>
        <n v="1240473"/>
        <n v="1240478"/>
        <n v="1240481"/>
        <n v="1240503"/>
        <n v="1240504"/>
        <n v="1240526"/>
        <n v="1240528"/>
        <n v="1240531"/>
        <n v="1240536"/>
        <n v="1240539"/>
        <n v="1240540"/>
        <n v="1240546"/>
        <n v="1240547"/>
        <n v="1240554"/>
        <n v="1240555"/>
        <n v="1240559"/>
        <n v="1240567"/>
        <n v="1240585"/>
        <n v="1240587"/>
        <n v="1240591"/>
        <n v="1240593"/>
        <n v="1240596"/>
        <n v="1240602"/>
        <n v="1240605"/>
        <n v="1240606"/>
        <n v="1240611"/>
        <n v="1240613"/>
        <n v="1240616"/>
        <n v="1240624"/>
        <n v="1240625"/>
        <n v="1240635"/>
        <n v="1240638"/>
        <n v="1240644"/>
        <n v="1240646"/>
        <n v="1240647"/>
        <n v="1240652"/>
        <n v="1240655"/>
        <n v="1240656"/>
        <n v="1240657"/>
        <n v="1240658"/>
        <n v="1240661"/>
        <n v="1240678"/>
        <n v="1240682"/>
        <n v="1240698"/>
        <n v="1240702"/>
        <n v="1240704"/>
        <n v="1240706"/>
        <n v="1240707"/>
        <n v="1240711"/>
        <n v="1240713"/>
        <n v="1240719"/>
        <n v="1240721"/>
        <n v="1240723"/>
        <n v="1240731"/>
        <n v="1240732"/>
        <n v="1240735"/>
        <n v="1240740"/>
        <n v="1240749"/>
        <n v="1240751"/>
        <n v="1240753"/>
        <n v="1240756"/>
        <n v="1240761"/>
        <n v="1240769"/>
        <n v="1240775"/>
        <n v="1240778"/>
        <n v="1240779"/>
        <n v="1240780"/>
        <n v="1240789"/>
        <n v="1240792"/>
        <n v="1240795"/>
        <n v="1240796"/>
        <n v="1240797"/>
        <n v="1240798"/>
        <n v="1240813"/>
        <n v="1240824"/>
        <n v="1240825"/>
        <n v="1240826"/>
        <n v="1240828"/>
        <n v="1240832"/>
        <n v="1240844"/>
        <n v="1240847"/>
        <n v="1240851"/>
        <n v="1240854"/>
        <n v="1240857"/>
        <n v="1240859"/>
        <n v="1240860"/>
        <n v="1240865"/>
        <n v="1240868"/>
        <n v="1240875"/>
        <n v="1240880"/>
        <n v="1240891"/>
        <n v="1240893"/>
        <n v="1240895"/>
        <n v="1240903"/>
        <n v="1240904"/>
        <n v="1240906"/>
        <n v="1240923"/>
        <n v="1240925"/>
        <n v="1240932"/>
        <n v="1240933"/>
        <n v="1240940"/>
        <n v="1240948"/>
        <n v="1240956"/>
        <n v="1240957"/>
        <n v="1240960"/>
        <n v="1240962"/>
        <n v="1240966"/>
        <n v="1240967"/>
        <n v="1240970"/>
        <n v="1240973"/>
        <n v="1240978"/>
        <n v="1240983"/>
        <n v="1240988"/>
        <n v="1241008"/>
        <n v="1241018"/>
        <n v="1241020"/>
        <n v="1241024"/>
        <n v="1241032"/>
        <n v="1241034"/>
        <n v="1241035"/>
        <n v="1241038"/>
        <n v="1241039"/>
        <n v="1241042"/>
        <n v="1241048"/>
        <n v="1241052"/>
        <n v="1241056"/>
        <n v="1241058"/>
        <n v="1241062"/>
        <n v="1241070"/>
        <n v="1241076"/>
        <n v="1241080"/>
        <n v="1241090"/>
        <n v="1241091"/>
        <n v="1241101"/>
        <n v="1241104"/>
        <n v="1241110"/>
        <n v="1241119"/>
        <n v="1241121"/>
        <n v="1241123"/>
        <n v="1241125"/>
        <n v="1241140"/>
        <n v="1241141"/>
        <n v="1241149"/>
        <n v="1241154"/>
        <n v="1241161"/>
        <n v="1241162"/>
        <n v="1241172"/>
        <n v="1241175"/>
        <n v="1241178"/>
        <n v="1241183"/>
        <n v="1241194"/>
        <n v="1241204"/>
        <n v="1241205"/>
        <n v="1241209"/>
        <n v="1241210"/>
        <n v="1241211"/>
        <n v="1241216"/>
        <n v="1241221"/>
        <n v="1241232"/>
        <n v="1241233"/>
        <n v="1241236"/>
        <n v="1241240"/>
        <n v="1241255"/>
        <n v="1241256"/>
        <n v="1241261"/>
        <n v="1241264"/>
        <n v="1241271"/>
        <n v="1241273"/>
        <n v="1241275"/>
        <n v="1241280"/>
        <n v="1241282"/>
        <n v="1241285"/>
        <n v="1241288"/>
        <n v="1241291"/>
        <n v="1241294"/>
        <n v="1241296"/>
        <n v="1241311"/>
        <n v="1241312"/>
        <n v="1241315"/>
        <n v="1241318"/>
        <n v="1241320"/>
        <n v="1241321"/>
        <n v="1241322"/>
        <n v="1241323"/>
        <n v="1241328"/>
        <n v="1241335"/>
        <n v="1241342"/>
        <n v="1241343"/>
        <n v="1241344"/>
        <n v="1241347"/>
        <n v="1241357"/>
        <n v="1241358"/>
        <n v="1241364"/>
        <n v="1241367"/>
        <n v="1241372"/>
        <n v="1241373"/>
        <n v="1241382"/>
        <n v="1241384"/>
        <n v="1241385"/>
        <n v="1241388"/>
        <n v="1241402"/>
        <n v="1241403"/>
        <n v="1241410"/>
        <n v="1241413"/>
        <n v="1241415"/>
        <n v="1241420"/>
        <n v="1241421"/>
        <n v="1241448"/>
        <n v="1241455"/>
        <n v="1241456"/>
        <n v="1241457"/>
        <n v="1241461"/>
        <n v="1241469"/>
        <n v="1241470"/>
        <n v="1241481"/>
        <n v="1241489"/>
        <n v="1241497"/>
        <n v="1241499"/>
        <n v="1241505"/>
        <n v="1241509"/>
        <n v="1241511"/>
        <n v="1241514"/>
        <n v="1241515"/>
        <n v="1241522"/>
        <n v="1241524"/>
        <n v="1241525"/>
        <n v="1241530"/>
        <n v="1241531"/>
        <n v="1241534"/>
        <n v="1241545"/>
        <n v="1241548"/>
        <n v="1241567"/>
        <n v="1241578"/>
        <n v="1241582"/>
        <n v="1241592"/>
        <n v="1241596"/>
        <n v="1241597"/>
        <n v="1241607"/>
        <n v="1241615"/>
        <n v="1241616"/>
        <n v="1241619"/>
        <n v="1241622"/>
        <n v="1241626"/>
        <n v="1241629"/>
        <n v="1241639"/>
        <n v="1241643"/>
        <n v="1241654"/>
        <n v="1241656"/>
        <n v="1241659"/>
        <n v="1241677"/>
        <n v="1241688"/>
        <n v="1241692"/>
        <n v="1241704"/>
        <n v="1241707"/>
        <n v="1241711"/>
        <n v="1241730"/>
        <n v="1241735"/>
        <n v="1241744"/>
        <n v="1241757"/>
        <n v="1241759"/>
        <n v="1241765"/>
        <n v="1241768"/>
        <n v="1241773"/>
        <n v="1241776"/>
        <n v="1241780"/>
        <n v="1241812"/>
        <n v="1241819"/>
        <n v="1241826"/>
        <n v="1241829"/>
        <n v="1241834"/>
        <n v="1241838"/>
        <n v="1241844"/>
        <n v="1241849"/>
        <n v="1241870"/>
        <n v="1241871"/>
        <n v="1241878"/>
        <n v="1241886"/>
        <n v="1241895"/>
        <n v="1241901"/>
        <n v="1241910"/>
        <n v="1241911"/>
        <n v="1241922"/>
        <n v="1241923"/>
        <n v="1241932"/>
        <n v="1241934"/>
        <n v="1241936"/>
        <n v="1241937"/>
        <n v="1241939"/>
        <n v="1241946"/>
        <n v="1241952"/>
        <n v="1241954"/>
        <n v="1241965"/>
        <n v="1241970"/>
        <n v="1241979"/>
        <n v="1241990"/>
        <n v="1241995"/>
        <n v="1242013"/>
        <n v="1242018"/>
        <n v="1242021"/>
        <n v="1242032"/>
        <n v="1242043"/>
        <n v="1242046"/>
        <n v="1242047"/>
        <n v="1242050"/>
        <n v="1242051"/>
        <n v="1242053"/>
        <n v="1242073"/>
        <n v="1242077"/>
        <n v="1242094"/>
        <n v="1242106"/>
        <n v="1242107"/>
        <n v="1242112"/>
        <n v="1242121"/>
        <n v="1242126"/>
        <n v="1242129"/>
        <n v="1242130"/>
        <n v="1242137"/>
        <n v="1242146"/>
        <n v="1242147"/>
        <n v="1242153"/>
        <n v="1242155"/>
        <n v="1242157"/>
        <n v="1242166"/>
        <n v="1242170"/>
        <n v="1242174"/>
        <n v="1242176"/>
        <n v="1242196"/>
        <n v="1242197"/>
        <n v="1242199"/>
        <n v="1242201"/>
        <n v="1242203"/>
        <n v="1242209"/>
        <n v="1242210"/>
        <n v="1242212"/>
        <n v="1242216"/>
        <n v="1242220"/>
        <n v="1242221"/>
        <n v="1242225"/>
        <n v="1242230"/>
        <n v="1242235"/>
        <n v="1242243"/>
        <n v="1242245"/>
        <n v="1242253"/>
        <n v="1242259"/>
        <n v="1242260"/>
        <n v="1242266"/>
        <n v="1242273"/>
        <n v="1242274"/>
        <n v="1242280"/>
        <n v="1242287"/>
        <n v="1242305"/>
        <n v="1242313"/>
        <n v="1242321"/>
        <n v="1242324"/>
        <n v="1242328"/>
        <n v="1242329"/>
        <n v="1242330"/>
        <n v="1242331"/>
        <n v="1242336"/>
        <n v="1242352"/>
        <n v="1242371"/>
        <n v="1242374"/>
        <n v="1242378"/>
        <n v="1242380"/>
        <n v="1242382"/>
        <n v="1242387"/>
        <n v="1242409"/>
        <n v="1242410"/>
        <n v="1242414"/>
        <n v="1242426"/>
        <n v="1242429"/>
        <n v="1242431"/>
        <n v="1242436"/>
        <n v="1242438"/>
        <n v="1242443"/>
        <n v="1242451"/>
        <n v="1242465"/>
        <n v="1242471"/>
        <n v="1242472"/>
        <n v="1242477"/>
        <n v="1242478"/>
        <n v="1242491"/>
        <n v="1242494"/>
        <n v="1242506"/>
        <n v="1242507"/>
        <n v="1242509"/>
        <n v="1242526"/>
        <n v="1242528"/>
        <n v="1242533"/>
        <n v="1242534"/>
        <n v="1242539"/>
        <n v="1242541"/>
        <n v="1242545"/>
        <n v="1242551"/>
        <n v="1242553"/>
        <n v="1242562"/>
        <n v="1242564"/>
        <n v="1242565"/>
        <n v="1242567"/>
        <n v="1242569"/>
        <n v="1242573"/>
        <n v="1242582"/>
        <n v="1242584"/>
        <n v="1242585"/>
        <n v="1242594"/>
        <n v="1242595"/>
        <n v="1242599"/>
        <n v="1242601"/>
        <n v="1242605"/>
        <n v="1242613"/>
        <n v="1242617"/>
        <n v="1242630"/>
        <n v="1242635"/>
        <n v="1242649"/>
        <n v="1242655"/>
        <n v="1242666"/>
        <n v="1242669"/>
        <n v="1242670"/>
        <n v="1242680"/>
        <n v="1242683"/>
        <n v="1242685"/>
        <n v="1242690"/>
        <n v="1242693"/>
        <n v="1242696"/>
        <n v="1242698"/>
        <n v="1242713"/>
        <n v="1242714"/>
        <n v="1242716"/>
        <n v="1242721"/>
        <n v="1242723"/>
        <n v="1242728"/>
        <n v="1242736"/>
        <n v="1242744"/>
        <n v="1242749"/>
        <n v="1242753"/>
        <n v="1242758"/>
        <n v="1242760"/>
        <n v="1242761"/>
        <n v="1242765"/>
        <n v="1242769"/>
        <n v="1242771"/>
        <n v="1242773"/>
        <n v="1242777"/>
        <n v="1242780"/>
        <n v="1242781"/>
        <n v="1242783"/>
        <n v="1242794"/>
        <n v="1242816"/>
        <n v="1242820"/>
        <n v="1242821"/>
        <n v="1242824"/>
        <n v="1242830"/>
        <n v="1242834"/>
        <n v="1242836"/>
        <n v="1242837"/>
        <n v="1242841"/>
        <n v="1242842"/>
        <n v="1242844"/>
        <n v="1242853"/>
        <n v="1242856"/>
        <n v="1242859"/>
        <n v="1242860"/>
        <n v="1242862"/>
        <n v="1242863"/>
        <n v="1242882"/>
        <n v="1242887"/>
        <n v="1242896"/>
        <n v="1242908"/>
        <n v="1242916"/>
        <n v="1242918"/>
        <n v="1242922"/>
        <n v="1242923"/>
        <n v="1242927"/>
        <n v="1242932"/>
        <n v="1242934"/>
        <n v="1242936"/>
        <n v="1242938"/>
        <n v="1242939"/>
        <n v="1242943"/>
        <n v="1242949"/>
        <n v="1242952"/>
        <n v="1242955"/>
        <n v="1242958"/>
        <n v="1242964"/>
        <n v="1242972"/>
        <n v="1242973"/>
        <n v="1242984"/>
        <n v="1242989"/>
        <n v="1242992"/>
        <n v="1242999"/>
        <n v="1243009"/>
        <n v="1243013"/>
        <n v="1243027"/>
        <n v="1243034"/>
        <n v="1243042"/>
        <n v="1243050"/>
        <n v="1243052"/>
        <n v="1243055"/>
        <n v="1243056"/>
        <n v="1243064"/>
        <n v="1243068"/>
        <n v="1243070"/>
        <n v="1243075"/>
        <n v="1243076"/>
        <n v="1243080"/>
        <n v="1243085"/>
        <n v="1243086"/>
        <n v="1243087"/>
        <n v="1243104"/>
        <n v="1243107"/>
        <n v="1243108"/>
        <n v="1243110"/>
        <n v="1243126"/>
        <n v="1243127"/>
        <n v="1243129"/>
        <n v="1243134"/>
        <n v="1243138"/>
        <n v="1243144"/>
        <n v="1243150"/>
        <n v="1243152"/>
        <n v="1243156"/>
        <n v="1243158"/>
        <n v="1243166"/>
        <n v="1243173"/>
        <n v="1243174"/>
        <n v="1243177"/>
        <n v="1243180"/>
        <n v="1243181"/>
        <n v="1243186"/>
        <n v="1243194"/>
        <n v="1243200"/>
        <n v="1243205"/>
        <n v="1243207"/>
        <n v="1243214"/>
        <n v="1243217"/>
        <n v="1243222"/>
        <n v="1243224"/>
        <n v="1243226"/>
        <n v="1243230"/>
        <n v="1243231"/>
        <n v="1243234"/>
        <n v="1243236"/>
        <n v="1243238"/>
        <n v="1243246"/>
        <n v="1243249"/>
        <n v="1243255"/>
        <n v="1243268"/>
        <n v="1243269"/>
        <n v="1243272"/>
        <n v="1243273"/>
        <n v="1243276"/>
        <n v="1243280"/>
        <n v="1243285"/>
        <n v="1243290"/>
        <n v="1243291"/>
        <n v="1243294"/>
        <n v="1243309"/>
        <n v="1243320"/>
        <n v="1243327"/>
        <n v="1243328"/>
        <n v="1243343"/>
        <n v="1243348"/>
        <n v="1243349"/>
        <n v="1243361"/>
        <n v="1243388"/>
        <n v="1243401"/>
        <n v="1243406"/>
        <n v="1243413"/>
        <n v="1243417"/>
        <n v="1243430"/>
        <n v="1243433"/>
        <n v="1243439"/>
        <n v="1243443"/>
        <n v="1243445"/>
        <n v="1243453"/>
        <n v="1243461"/>
        <n v="1243462"/>
        <n v="1243463"/>
        <n v="1243467"/>
        <n v="1243484"/>
        <n v="1243489"/>
        <n v="1243491"/>
        <n v="1243502"/>
        <n v="1243506"/>
        <n v="1243507"/>
        <n v="1243512"/>
        <n v="1243521"/>
        <n v="1243525"/>
        <n v="1243526"/>
        <n v="1243531"/>
        <n v="1243533"/>
        <n v="1243534"/>
        <n v="1243545"/>
        <n v="1243548"/>
        <n v="1243550"/>
        <n v="1243552"/>
        <n v="1243555"/>
        <n v="1243558"/>
        <n v="1243563"/>
        <n v="1243571"/>
        <n v="1243572"/>
        <n v="1243579"/>
        <n v="1243582"/>
        <n v="1243600"/>
        <n v="1243602"/>
        <n v="1243605"/>
        <n v="1243607"/>
        <n v="1243610"/>
        <n v="1243615"/>
        <n v="1243619"/>
        <n v="1243623"/>
        <n v="1243624"/>
        <n v="1243627"/>
        <n v="1243631"/>
        <n v="1243634"/>
        <n v="1243647"/>
        <n v="1243652"/>
        <n v="1243657"/>
        <n v="1243660"/>
        <n v="1243666"/>
        <n v="1243669"/>
        <n v="1243689"/>
        <n v="1243691"/>
        <n v="1243698"/>
        <n v="1243710"/>
        <n v="1243719"/>
        <n v="1243729"/>
        <n v="1243731"/>
        <n v="1243737"/>
        <n v="1243745"/>
        <n v="1243749"/>
        <n v="1243752"/>
        <n v="1243756"/>
        <n v="1243759"/>
        <n v="1243762"/>
        <n v="1243765"/>
        <n v="1243772"/>
        <n v="1243784"/>
        <n v="1243787"/>
        <n v="1243788"/>
        <n v="1243793"/>
        <n v="1243795"/>
        <n v="1243797"/>
        <n v="1243807"/>
        <n v="1243808"/>
        <n v="1243816"/>
        <n v="1243818"/>
        <n v="1243823"/>
        <n v="1243825"/>
        <n v="1243827"/>
        <n v="1243829"/>
        <n v="1243831"/>
        <n v="1243838"/>
        <n v="1243839"/>
        <n v="1243842"/>
        <n v="1243844"/>
        <n v="1243846"/>
        <n v="1243855"/>
        <n v="1243859"/>
        <n v="1243877"/>
        <n v="1243880"/>
        <n v="1243881"/>
        <n v="1243883"/>
        <n v="1243884"/>
        <n v="1243905"/>
        <n v="1243906"/>
        <n v="1243911"/>
        <n v="1243920"/>
        <n v="1243924"/>
        <n v="1243927"/>
        <n v="1243930"/>
        <n v="1243935"/>
        <n v="1243938"/>
        <n v="1243953"/>
        <n v="1243958"/>
        <n v="1243962"/>
        <n v="1243969"/>
        <n v="1243980"/>
        <n v="1243983"/>
        <n v="1243989"/>
        <n v="1243992"/>
        <n v="1243995"/>
        <n v="1244003"/>
        <n v="1244004"/>
        <n v="1244015"/>
        <n v="1244021"/>
        <n v="1244026"/>
        <n v="1244027"/>
        <n v="1244029"/>
        <n v="1244033"/>
        <n v="1244034"/>
        <n v="1244040"/>
        <n v="1244041"/>
        <n v="1244046"/>
        <n v="1244056"/>
        <n v="1244062"/>
        <n v="1244063"/>
        <n v="1244064"/>
        <n v="1244073"/>
        <n v="1244074"/>
        <n v="1244077"/>
        <n v="1244084"/>
        <n v="1244086"/>
        <n v="1244093"/>
        <n v="1244097"/>
        <n v="1244100"/>
        <n v="1244105"/>
        <n v="1244115"/>
        <n v="1244126"/>
        <n v="1244137"/>
        <n v="1244138"/>
        <n v="1244140"/>
        <n v="1244147"/>
        <n v="1244151"/>
        <n v="1244152"/>
        <n v="1244158"/>
        <n v="1244174"/>
        <n v="1244176"/>
        <n v="1244184"/>
        <n v="1244210"/>
        <n v="1244214"/>
        <n v="1244219"/>
        <n v="1244221"/>
        <n v="1244226"/>
        <n v="1244240"/>
        <n v="1244246"/>
        <n v="1244249"/>
        <n v="1244254"/>
        <n v="1244266"/>
        <n v="1244267"/>
        <n v="1244270"/>
        <n v="1244281"/>
        <n v="1244285"/>
        <n v="1244290"/>
        <n v="1244291"/>
        <n v="1244301"/>
        <n v="1244303"/>
        <n v="1244311"/>
        <n v="1244315"/>
        <n v="1244316"/>
        <n v="1244322"/>
        <n v="1244330"/>
        <n v="1244341"/>
        <n v="1244342"/>
        <n v="1244343"/>
        <n v="1244350"/>
        <n v="1244353"/>
        <n v="1244367"/>
        <n v="1244375"/>
        <n v="1244376"/>
        <n v="1244379"/>
        <n v="1244382"/>
        <n v="1244384"/>
        <n v="1244387"/>
        <n v="1244427"/>
        <n v="1244435"/>
        <n v="1244436"/>
        <n v="1244440"/>
        <n v="1244444"/>
        <n v="1244452"/>
        <n v="1244465"/>
        <n v="1244466"/>
        <n v="1244469"/>
        <n v="1244474"/>
        <n v="1244475"/>
        <n v="1244477"/>
        <n v="1244480"/>
        <n v="1244486"/>
        <n v="1244487"/>
        <n v="1244509"/>
        <n v="1244510"/>
        <n v="1244514"/>
        <n v="1244517"/>
        <n v="1244521"/>
        <n v="1244527"/>
        <n v="1244528"/>
        <n v="1244537"/>
        <n v="1244541"/>
        <n v="1244544"/>
        <n v="1244548"/>
        <n v="1244556"/>
        <n v="1244568"/>
        <n v="1244574"/>
        <n v="1244576"/>
        <n v="1244579"/>
        <n v="1244581"/>
        <n v="1244586"/>
        <n v="1244588"/>
        <n v="1244590"/>
        <n v="1244591"/>
        <n v="1244595"/>
        <n v="1244596"/>
        <n v="1244599"/>
        <n v="1244605"/>
        <n v="1244607"/>
        <n v="1244609"/>
        <n v="1244619"/>
        <n v="1244628"/>
        <n v="1244637"/>
        <n v="1244645"/>
        <n v="1244651"/>
        <n v="1244652"/>
        <n v="1244657"/>
        <n v="1244658"/>
        <n v="1244659"/>
        <n v="1244662"/>
        <n v="1244665"/>
        <n v="1244670"/>
        <n v="1244672"/>
        <n v="1244675"/>
        <n v="1244678"/>
        <n v="1244680"/>
        <n v="1244684"/>
        <n v="1244690"/>
        <n v="1244691"/>
        <n v="1244692"/>
        <n v="1244697"/>
        <n v="1244699"/>
        <n v="1244704"/>
        <n v="1244708"/>
        <n v="1244711"/>
        <n v="1244716"/>
        <n v="1244724"/>
        <n v="1244732"/>
        <n v="1244754"/>
        <n v="1244757"/>
        <n v="1244761"/>
        <n v="1244763"/>
        <n v="1244768"/>
        <n v="1244774"/>
        <n v="1244780"/>
        <n v="1244782"/>
        <n v="1244786"/>
        <n v="1244789"/>
        <n v="1244793"/>
        <n v="1244794"/>
        <n v="1244795"/>
        <n v="1244803"/>
        <n v="1244804"/>
        <n v="1244806"/>
        <n v="1244807"/>
        <n v="1244812"/>
        <n v="1244818"/>
        <n v="1244824"/>
        <n v="1244826"/>
        <n v="1244829"/>
        <n v="1244835"/>
        <n v="1244841"/>
        <n v="1244845"/>
        <n v="1244850"/>
        <n v="1244853"/>
        <n v="1244859"/>
        <n v="1244871"/>
        <n v="1244876"/>
        <n v="1244877"/>
        <n v="1244880"/>
        <n v="1244883"/>
        <n v="1244884"/>
        <n v="1244888"/>
        <n v="1244892"/>
        <n v="1244895"/>
        <n v="1244896"/>
        <n v="1244897"/>
        <n v="1244899"/>
        <n v="1244911"/>
        <n v="1244912"/>
        <n v="1244914"/>
        <n v="1244918"/>
        <n v="1244923"/>
        <n v="1244926"/>
        <n v="1244928"/>
        <n v="1244932"/>
        <n v="1244942"/>
        <n v="1244944"/>
        <n v="1244946"/>
        <n v="1244960"/>
        <n v="1244963"/>
        <n v="1244979"/>
        <n v="1244985"/>
        <n v="1244991"/>
        <n v="1244995"/>
        <n v="1244998"/>
        <n v="1245002"/>
        <n v="1245008"/>
        <n v="1245011"/>
        <n v="1245019"/>
        <n v="1245028"/>
        <n v="1245048"/>
        <n v="1245053"/>
        <n v="1245058"/>
        <n v="1245066"/>
        <n v="1245072"/>
        <n v="1245087"/>
        <n v="1245096"/>
        <n v="1245103"/>
        <n v="1245105"/>
        <n v="1245106"/>
        <n v="1245113"/>
        <n v="1245115"/>
        <n v="1245119"/>
        <n v="1245120"/>
        <n v="1245135"/>
        <n v="1245137"/>
        <n v="1245138"/>
        <n v="1245139"/>
        <n v="1245141"/>
        <n v="1245142"/>
        <n v="1245145"/>
        <n v="1245148"/>
        <n v="1245150"/>
        <n v="1245154"/>
        <n v="1245156"/>
        <n v="1245159"/>
        <n v="1245172"/>
        <n v="1245179"/>
        <n v="1245181"/>
        <n v="1245184"/>
        <n v="1245186"/>
        <n v="1245190"/>
        <n v="1245195"/>
        <n v="1245197"/>
        <n v="1245208"/>
        <n v="1245221"/>
        <n v="1245232"/>
        <n v="1245234"/>
        <n v="1245235"/>
        <n v="1245239"/>
        <n v="1245240"/>
        <n v="1245250"/>
        <n v="1245251"/>
        <n v="1245255"/>
        <n v="1245258"/>
        <n v="1245264"/>
        <n v="1245275"/>
        <n v="1245281"/>
        <n v="1245284"/>
        <n v="1245287"/>
        <n v="1245290"/>
        <n v="1245306"/>
        <n v="1245310"/>
        <n v="1245316"/>
        <n v="1245327"/>
        <n v="1245333"/>
        <n v="1245339"/>
        <n v="1245349"/>
        <n v="1245356"/>
        <n v="1245362"/>
        <n v="1245364"/>
        <n v="1245373"/>
        <n v="1245374"/>
        <n v="1245379"/>
        <n v="1245390"/>
        <n v="1245412"/>
        <n v="1245415"/>
        <n v="1245421"/>
        <n v="1245429"/>
        <n v="1245441"/>
        <n v="1245444"/>
        <n v="1245450"/>
        <n v="1245458"/>
        <n v="1245460"/>
        <n v="1245462"/>
        <n v="1245465"/>
        <n v="1245470"/>
        <n v="1245471"/>
        <n v="1245472"/>
        <n v="1245475"/>
        <n v="1245480"/>
        <n v="1245484"/>
        <n v="1245489"/>
        <n v="1245490"/>
        <n v="1245496"/>
        <n v="1245497"/>
        <n v="1245501"/>
        <n v="1245503"/>
        <n v="1245509"/>
        <n v="1245518"/>
        <n v="1245533"/>
        <n v="1245549"/>
        <n v="1245551"/>
        <n v="1245555"/>
        <n v="1245556"/>
        <n v="1245557"/>
        <n v="1245559"/>
        <n v="1245566"/>
        <n v="1245572"/>
        <n v="1245589"/>
        <n v="1245602"/>
        <n v="1245605"/>
        <n v="1245607"/>
        <n v="1245612"/>
        <n v="1245619"/>
        <n v="1245621"/>
        <n v="1245628"/>
        <n v="1245632"/>
        <n v="1245636"/>
        <n v="1245642"/>
        <n v="1245648"/>
        <n v="1245652"/>
        <n v="1245657"/>
        <n v="1245683"/>
        <n v="1245687"/>
        <n v="1245700"/>
        <n v="1245702"/>
        <n v="1245706"/>
        <n v="1245707"/>
        <n v="1245713"/>
        <n v="1245716"/>
        <n v="1245723"/>
        <n v="1245729"/>
        <n v="1245731"/>
        <n v="1245736"/>
        <n v="1245742"/>
        <n v="1245745"/>
        <n v="1245746"/>
        <n v="1245750"/>
        <n v="1245758"/>
        <n v="1245766"/>
        <n v="1245775"/>
        <n v="1245778"/>
        <n v="1245782"/>
        <n v="1245789"/>
        <n v="1245793"/>
        <n v="1245794"/>
        <n v="1245796"/>
        <n v="1245798"/>
        <n v="1245804"/>
        <n v="1245815"/>
        <n v="1245817"/>
        <n v="1245818"/>
        <n v="1245840"/>
        <n v="1245843"/>
        <n v="1245851"/>
        <n v="1245859"/>
        <n v="1245861"/>
        <n v="1245865"/>
        <n v="1245874"/>
        <n v="1245877"/>
        <n v="1245886"/>
        <n v="1245890"/>
        <n v="1245897"/>
        <n v="1245901"/>
        <n v="1245917"/>
        <n v="1245926"/>
        <n v="1245927"/>
        <n v="1245935"/>
        <n v="1245943"/>
        <n v="1245946"/>
        <n v="1245947"/>
        <n v="1245960"/>
        <n v="1245967"/>
        <n v="1245972"/>
        <n v="1245973"/>
        <n v="1245976"/>
        <n v="1245980"/>
        <n v="1246011"/>
        <n v="1246014"/>
        <n v="1246017"/>
        <n v="1246019"/>
        <n v="1246024"/>
        <n v="1246027"/>
        <n v="1246029"/>
        <n v="1246032"/>
        <n v="1246041"/>
        <n v="1246055"/>
        <n v="1246072"/>
        <n v="1246076"/>
        <n v="1246081"/>
        <n v="1246089"/>
        <n v="1246090"/>
        <n v="1246096"/>
        <n v="1246116"/>
        <n v="1246118"/>
        <n v="1246120"/>
        <n v="1246121"/>
        <n v="1246123"/>
        <n v="1246129"/>
        <n v="1246134"/>
        <n v="1246138"/>
        <n v="1246147"/>
        <n v="1246149"/>
        <n v="1246150"/>
        <n v="1246154"/>
        <n v="1246164"/>
        <n v="1246166"/>
        <n v="1246167"/>
        <n v="1246168"/>
        <n v="1246170"/>
        <n v="1246176"/>
        <n v="1246184"/>
        <n v="1246204"/>
        <n v="1246206"/>
        <n v="1246238"/>
        <n v="1246239"/>
        <n v="1246243"/>
        <n v="1246252"/>
        <n v="1246255"/>
        <n v="1246262"/>
        <n v="1246267"/>
        <n v="1246273"/>
        <n v="1246279"/>
        <n v="1246283"/>
        <n v="1246286"/>
        <n v="1246288"/>
        <n v="1246295"/>
        <n v="1246298"/>
        <n v="1246303"/>
        <n v="1246306"/>
        <n v="1246310"/>
        <n v="1246312"/>
        <n v="1246319"/>
        <n v="1246323"/>
        <n v="1246326"/>
        <n v="1246327"/>
        <n v="1246330"/>
        <n v="1246334"/>
        <n v="1246340"/>
        <n v="1246346"/>
        <n v="1246355"/>
        <n v="1246360"/>
        <n v="1246365"/>
        <n v="1246371"/>
        <n v="1246374"/>
        <n v="1246383"/>
        <n v="1246384"/>
        <n v="1246389"/>
        <n v="1246391"/>
        <n v="1246396"/>
        <n v="1246398"/>
        <n v="1246409"/>
        <n v="1246411"/>
        <n v="1246415"/>
        <n v="1246418"/>
        <n v="1246438"/>
        <n v="1246444"/>
        <n v="1246448"/>
        <n v="1246462"/>
        <n v="1246468"/>
        <n v="1246472"/>
        <n v="1246473"/>
        <n v="1246476"/>
        <n v="1246496"/>
        <n v="1246498"/>
        <n v="1246499"/>
        <n v="1246508"/>
        <n v="1246516"/>
        <n v="1246526"/>
        <n v="1246527"/>
        <n v="1246529"/>
        <n v="1246536"/>
        <n v="1246543"/>
        <n v="1246544"/>
        <n v="1246546"/>
        <n v="1246547"/>
        <n v="1246549"/>
        <n v="1246558"/>
        <n v="1246563"/>
        <n v="1246564"/>
        <n v="1246566"/>
        <n v="1246568"/>
        <n v="1246574"/>
        <n v="1246577"/>
        <n v="1246578"/>
        <n v="1246596"/>
        <n v="1246602"/>
        <n v="1246613"/>
        <n v="1246615"/>
        <n v="1246617"/>
        <n v="1246621"/>
        <n v="1246622"/>
        <n v="1246631"/>
        <n v="1246639"/>
        <n v="1246640"/>
        <n v="1246658"/>
        <n v="1246666"/>
        <n v="1246690"/>
        <n v="1246691"/>
        <n v="1246693"/>
        <n v="1246695"/>
        <n v="1246709"/>
        <n v="1246710"/>
        <n v="1246716"/>
        <n v="1246727"/>
        <n v="1246731"/>
        <n v="1246733"/>
        <n v="1246734"/>
        <n v="1246737"/>
        <n v="1246748"/>
        <n v="1246750"/>
        <n v="1246756"/>
        <n v="1246758"/>
        <n v="1246759"/>
        <n v="1246768"/>
        <n v="1246771"/>
        <n v="1246773"/>
        <n v="1246774"/>
        <n v="1246789"/>
        <n v="1246796"/>
        <n v="1246797"/>
        <n v="1246798"/>
        <n v="1246810"/>
        <n v="1246820"/>
        <n v="1246821"/>
        <n v="1246823"/>
        <n v="1246825"/>
        <n v="1246836"/>
        <n v="1246837"/>
        <n v="1246838"/>
        <n v="1246839"/>
        <n v="1246840"/>
        <n v="1246846"/>
        <n v="1246847"/>
        <n v="1246851"/>
        <n v="1246854"/>
        <n v="1246856"/>
        <n v="1246857"/>
        <n v="1246858"/>
        <n v="1246863"/>
        <n v="1246877"/>
        <n v="1246888"/>
        <n v="1246890"/>
        <n v="1246898"/>
        <n v="1246903"/>
        <n v="1246904"/>
        <n v="1246906"/>
        <n v="1246918"/>
        <n v="1246922"/>
        <n v="1246933"/>
        <n v="1246945"/>
        <n v="1246948"/>
        <n v="1246950"/>
        <n v="1246951"/>
        <n v="1246952"/>
        <n v="1246956"/>
        <n v="1246963"/>
        <n v="1246975"/>
        <n v="1246977"/>
        <n v="1246986"/>
        <n v="1246988"/>
        <n v="1246990"/>
        <n v="1246992"/>
        <n v="1246996"/>
        <n v="1247003"/>
        <n v="1247005"/>
        <n v="1247008"/>
        <n v="1247026"/>
        <n v="1247028"/>
        <n v="1247030"/>
        <n v="1247032"/>
        <n v="1247043"/>
        <n v="1247053"/>
        <n v="1247075"/>
        <n v="1247079"/>
        <n v="1247080"/>
        <n v="1247084"/>
        <n v="1247087"/>
        <n v="1247096"/>
        <n v="1247107"/>
        <n v="1247126"/>
        <n v="1247136"/>
        <n v="1247138"/>
        <n v="1247139"/>
        <n v="1247145"/>
        <n v="1247149"/>
        <n v="1247150"/>
        <n v="1247153"/>
        <n v="1247163"/>
        <n v="1247165"/>
        <n v="1247178"/>
        <n v="1247181"/>
        <n v="1247185"/>
        <n v="1247188"/>
        <n v="1247191"/>
        <n v="1247204"/>
        <n v="1247213"/>
        <n v="1247215"/>
        <n v="1247218"/>
        <n v="1247219"/>
        <n v="1247220"/>
        <n v="1247237"/>
        <n v="1247241"/>
        <n v="1247246"/>
        <n v="1247253"/>
        <n v="1247263"/>
        <n v="1247265"/>
        <n v="1247279"/>
        <n v="1247292"/>
        <n v="1247313"/>
        <n v="1247321"/>
        <n v="1247323"/>
        <n v="1247333"/>
        <n v="1247345"/>
        <n v="1247351"/>
        <n v="1247352"/>
        <n v="1247355"/>
        <n v="1247359"/>
        <n v="1247361"/>
        <n v="1247363"/>
        <n v="1247368"/>
        <n v="1247374"/>
        <n v="1247376"/>
        <n v="1247378"/>
        <n v="1247384"/>
        <n v="1247386"/>
        <n v="1247390"/>
        <n v="1247398"/>
        <n v="1247414"/>
        <n v="1247416"/>
        <n v="1247422"/>
        <n v="1247423"/>
        <n v="1247430"/>
        <n v="1247434"/>
        <n v="1247437"/>
        <n v="1247439"/>
        <n v="1247440"/>
        <n v="1247444"/>
        <n v="1247445"/>
        <n v="1247450"/>
        <n v="1247462"/>
        <n v="1247463"/>
        <n v="1247492"/>
        <n v="1247493"/>
        <n v="1247497"/>
        <n v="1247534"/>
        <n v="1247542"/>
        <n v="1247545"/>
        <n v="1247547"/>
        <n v="1247565"/>
        <n v="1247567"/>
        <n v="1247570"/>
        <n v="1247582"/>
        <n v="1247587"/>
        <n v="1247588"/>
        <n v="1247591"/>
        <n v="1247603"/>
        <n v="1247607"/>
        <n v="1247613"/>
        <n v="1247615"/>
        <n v="1247618"/>
        <n v="1247622"/>
        <n v="1247628"/>
        <n v="1247629"/>
        <n v="1247630"/>
        <n v="1247639"/>
        <n v="1247643"/>
        <n v="1247644"/>
        <n v="1247645"/>
        <n v="1247646"/>
        <n v="1247648"/>
        <n v="1247650"/>
        <n v="1247654"/>
        <n v="1247657"/>
        <n v="1247658"/>
        <n v="1247684"/>
        <n v="1247694"/>
        <n v="1247718"/>
        <n v="1247722"/>
        <n v="1247731"/>
        <n v="1247736"/>
        <n v="1247743"/>
        <n v="1247745"/>
        <n v="1247748"/>
        <n v="1247753"/>
        <n v="1247762"/>
        <n v="1247766"/>
        <n v="1247778"/>
        <n v="1247781"/>
        <n v="1247792"/>
        <n v="1247793"/>
        <n v="1247795"/>
        <n v="1247809"/>
        <n v="1247810"/>
        <n v="1247812"/>
        <n v="1247815"/>
        <n v="1247817"/>
        <n v="1247824"/>
        <n v="1247826"/>
        <n v="1247827"/>
        <n v="1247833"/>
        <n v="1247837"/>
        <n v="1247857"/>
        <n v="1247866"/>
        <n v="1247867"/>
        <n v="1247868"/>
        <n v="1247872"/>
        <n v="1247873"/>
        <n v="1247874"/>
        <n v="1247880"/>
        <n v="1247885"/>
        <n v="1247887"/>
        <n v="1247890"/>
        <n v="1247893"/>
        <n v="1247897"/>
        <n v="1247909"/>
        <n v="1247918"/>
        <n v="1247923"/>
        <n v="1247930"/>
        <n v="1247931"/>
        <n v="1247933"/>
        <n v="1247941"/>
        <n v="1247946"/>
        <n v="1247951"/>
        <n v="1247953"/>
        <n v="1247956"/>
        <n v="1247959"/>
        <n v="1247960"/>
        <n v="1247961"/>
        <n v="1247963"/>
        <n v="1247969"/>
        <n v="1247971"/>
        <n v="1247975"/>
        <n v="1247989"/>
        <n v="1248000"/>
        <n v="1248013"/>
        <n v="1248015"/>
        <n v="1248016"/>
        <n v="1248017"/>
        <n v="1248021"/>
        <n v="1248022"/>
        <n v="1248026"/>
        <n v="1248033"/>
        <n v="1248036"/>
        <n v="1248038"/>
        <n v="1248041"/>
        <n v="1248042"/>
        <n v="1248061"/>
        <n v="1248063"/>
        <n v="1248078"/>
        <n v="1248080"/>
        <n v="1248082"/>
        <n v="1248083"/>
        <n v="1248086"/>
        <n v="1248089"/>
        <n v="1248093"/>
        <n v="1248094"/>
        <n v="1248102"/>
        <n v="1248113"/>
        <n v="1248118"/>
        <n v="1248125"/>
        <n v="1248126"/>
        <n v="1248130"/>
        <n v="1248144"/>
        <n v="1248148"/>
        <n v="1248162"/>
        <n v="1248171"/>
        <n v="1248177"/>
        <n v="1248182"/>
        <n v="1248184"/>
        <n v="1248185"/>
        <n v="1248192"/>
        <n v="1248194"/>
        <n v="1248197"/>
        <n v="1248207"/>
        <n v="1248208"/>
        <n v="1248210"/>
        <n v="1248211"/>
        <n v="1248216"/>
        <n v="1248219"/>
        <n v="1248223"/>
        <n v="1248225"/>
        <n v="1248231"/>
        <n v="1248234"/>
        <n v="1248237"/>
        <n v="1248239"/>
        <n v="1248242"/>
        <n v="1248243"/>
        <n v="1248272"/>
        <n v="1248276"/>
        <n v="1248278"/>
        <n v="1248279"/>
        <n v="1248290"/>
        <n v="1248295"/>
        <n v="1248307"/>
        <n v="1248309"/>
        <n v="1248314"/>
        <n v="1248315"/>
        <n v="1248317"/>
        <n v="1248319"/>
        <n v="1248320"/>
        <n v="1248332"/>
        <n v="1248337"/>
        <n v="1248340"/>
        <n v="1248346"/>
        <n v="1248352"/>
        <n v="1248355"/>
        <n v="1248367"/>
        <n v="1248372"/>
        <n v="1248382"/>
        <n v="1248385"/>
        <n v="1248396"/>
        <n v="1248400"/>
        <n v="1248404"/>
        <n v="1248407"/>
        <n v="1248408"/>
        <n v="1248411"/>
        <n v="1248417"/>
        <n v="1248423"/>
        <n v="1248424"/>
        <n v="1248426"/>
        <n v="1248429"/>
        <n v="1248433"/>
        <n v="1248437"/>
        <n v="1248445"/>
        <n v="1248448"/>
        <n v="1248461"/>
        <n v="1248463"/>
        <n v="1248473"/>
        <n v="1248475"/>
        <n v="1248488"/>
        <n v="1248495"/>
        <n v="1248500"/>
        <n v="1248511"/>
        <n v="1248519"/>
        <n v="1248530"/>
        <n v="1248532"/>
        <n v="1248538"/>
        <n v="1248549"/>
        <n v="1248553"/>
        <n v="1248555"/>
        <n v="1248558"/>
        <n v="1248560"/>
        <n v="1248565"/>
        <n v="1248578"/>
        <n v="1248582"/>
        <n v="1248589"/>
        <n v="1248605"/>
        <n v="1248607"/>
        <n v="1248610"/>
        <n v="1248614"/>
        <n v="1248616"/>
        <n v="1248619"/>
        <n v="1248621"/>
        <n v="1248625"/>
        <n v="1248630"/>
        <n v="1248633"/>
        <n v="1248635"/>
        <n v="1248638"/>
        <n v="1248646"/>
        <n v="1248654"/>
        <n v="1248655"/>
        <n v="1248660"/>
        <n v="1248670"/>
        <n v="1248674"/>
        <n v="1248684"/>
        <n v="1248686"/>
        <n v="1248687"/>
        <n v="1248693"/>
        <n v="1248698"/>
        <n v="1248701"/>
        <n v="1248705"/>
        <n v="1248707"/>
        <n v="1248710"/>
        <n v="1248724"/>
        <n v="1248749"/>
        <n v="1248757"/>
        <n v="1248760"/>
        <n v="1248763"/>
        <n v="1248769"/>
        <n v="1248772"/>
        <n v="1248776"/>
        <n v="1248790"/>
        <n v="1248791"/>
        <n v="1248793"/>
        <n v="1248796"/>
        <n v="1248802"/>
        <n v="1248812"/>
        <n v="1248818"/>
        <n v="1248823"/>
        <n v="1248836"/>
        <n v="1248842"/>
        <n v="1248847"/>
        <n v="1248854"/>
        <n v="1248862"/>
        <n v="1248863"/>
        <n v="1248867"/>
        <n v="1248875"/>
        <n v="1248877"/>
        <n v="1248881"/>
        <n v="1248899"/>
        <n v="1248901"/>
        <n v="1248919"/>
        <n v="1248921"/>
        <n v="1248928"/>
        <n v="1248929"/>
        <n v="1248943"/>
        <n v="1248945"/>
        <n v="1248946"/>
        <n v="1248949"/>
        <n v="1248950"/>
        <n v="1248952"/>
        <n v="1248953"/>
        <n v="1248965"/>
        <n v="1248979"/>
        <n v="1248981"/>
        <n v="1248985"/>
        <n v="1248986"/>
        <n v="1248989"/>
        <n v="1248990"/>
        <n v="1249004"/>
        <n v="1249022"/>
        <n v="1249023"/>
        <n v="1249030"/>
        <n v="1249034"/>
        <n v="1249049"/>
        <n v="1249054"/>
        <n v="1249056"/>
        <n v="1249058"/>
        <n v="1249059"/>
        <n v="1249064"/>
        <n v="1249065"/>
        <n v="1249074"/>
        <n v="1249075"/>
        <n v="1249081"/>
        <n v="1249084"/>
        <n v="1249089"/>
        <n v="1249093"/>
        <n v="1249107"/>
        <n v="1249113"/>
        <n v="1249114"/>
        <n v="1249118"/>
        <n v="1249123"/>
        <n v="1249129"/>
        <n v="1249130"/>
        <n v="1249131"/>
        <n v="1249134"/>
        <n v="1249140"/>
        <n v="1249149"/>
        <n v="1249150"/>
        <n v="1249151"/>
        <n v="1249154"/>
        <n v="1249178"/>
        <n v="1249182"/>
        <n v="1249187"/>
        <n v="1249191"/>
        <n v="1249193"/>
        <n v="1249197"/>
        <n v="1249207"/>
        <n v="1249227"/>
        <n v="1249228"/>
        <n v="1249230"/>
        <n v="1249234"/>
        <n v="1249241"/>
        <n v="1249245"/>
        <n v="1249246"/>
        <n v="1249249"/>
        <n v="1249263"/>
        <n v="1249264"/>
        <n v="1249265"/>
        <n v="1249273"/>
        <n v="1249278"/>
        <n v="1249285"/>
        <n v="1249301"/>
        <n v="1249303"/>
        <n v="1249306"/>
        <n v="1249315"/>
        <n v="1249316"/>
        <n v="1249318"/>
        <n v="1249333"/>
        <n v="1249334"/>
        <n v="1249335"/>
        <n v="1249342"/>
        <n v="1249346"/>
        <n v="1249351"/>
        <n v="1249358"/>
        <n v="1249368"/>
        <n v="1249369"/>
        <n v="1249371"/>
        <n v="1249385"/>
        <n v="1249390"/>
        <n v="1249394"/>
        <n v="1249401"/>
        <n v="1249405"/>
        <n v="1249406"/>
        <n v="1249410"/>
        <n v="1249419"/>
        <n v="1249422"/>
        <n v="1249430"/>
        <n v="1249432"/>
        <n v="1249438"/>
        <n v="1249446"/>
        <n v="1249447"/>
        <n v="1249450"/>
        <n v="1249456"/>
        <n v="1249465"/>
        <n v="1249466"/>
        <n v="1249476"/>
        <n v="1249478"/>
        <n v="1249479"/>
        <n v="1249485"/>
        <n v="1249490"/>
        <n v="1249493"/>
        <n v="1249494"/>
        <n v="1249497"/>
        <n v="1249506"/>
        <n v="1249510"/>
        <n v="1249519"/>
        <n v="1249521"/>
        <n v="1249524"/>
        <n v="1249526"/>
        <n v="1249530"/>
        <n v="1249532"/>
        <n v="1249533"/>
        <n v="1249537"/>
        <n v="1249546"/>
        <n v="1249561"/>
        <n v="1249563"/>
        <n v="1249566"/>
        <n v="1249571"/>
        <n v="1249572"/>
        <n v="1249575"/>
        <n v="1249577"/>
        <n v="1249579"/>
        <n v="1249580"/>
        <n v="1249582"/>
        <n v="1249588"/>
        <n v="1249601"/>
        <n v="1249603"/>
        <n v="1249605"/>
        <n v="1249607"/>
        <n v="1249609"/>
        <n v="1249610"/>
        <n v="1249611"/>
        <n v="1249613"/>
        <n v="1249623"/>
        <n v="1249624"/>
        <n v="1249627"/>
        <n v="1249636"/>
        <n v="1249641"/>
        <n v="1249643"/>
        <n v="1249644"/>
        <n v="1249645"/>
        <n v="1249647"/>
        <n v="1249650"/>
        <n v="1249653"/>
        <n v="1249654"/>
        <n v="1249655"/>
        <n v="1249659"/>
        <n v="1249666"/>
        <n v="1249670"/>
        <n v="1249676"/>
        <n v="1249682"/>
        <n v="1249683"/>
        <n v="1249686"/>
        <n v="1249687"/>
        <n v="1249691"/>
        <n v="1249693"/>
        <n v="1249698"/>
        <n v="1249702"/>
        <n v="1249706"/>
        <n v="1249708"/>
        <n v="1249711"/>
        <n v="1249723"/>
        <n v="1249724"/>
        <n v="1249728"/>
        <n v="1249733"/>
        <n v="1249736"/>
        <n v="1249737"/>
        <n v="1249742"/>
        <n v="1249745"/>
        <n v="1249751"/>
        <n v="1249753"/>
        <n v="1249760"/>
        <n v="1249763"/>
        <n v="1249773"/>
        <n v="1249779"/>
        <n v="1249782"/>
        <n v="1249786"/>
        <n v="1249791"/>
        <n v="1249796"/>
        <n v="1249798"/>
        <n v="1249803"/>
        <n v="1249807"/>
        <n v="1249810"/>
        <n v="1249826"/>
        <n v="1249836"/>
        <n v="1249837"/>
        <n v="1249841"/>
        <n v="1249850"/>
        <n v="1249854"/>
        <n v="1249855"/>
        <n v="1249857"/>
        <n v="1249858"/>
        <n v="1249859"/>
        <n v="1249860"/>
        <n v="1249864"/>
        <n v="1249869"/>
        <n v="1249872"/>
        <n v="1249874"/>
        <n v="1249877"/>
        <n v="1249879"/>
        <n v="1249888"/>
        <n v="1249889"/>
        <n v="1249890"/>
        <n v="1249892"/>
        <n v="1249893"/>
        <n v="1249894"/>
        <n v="1249903"/>
        <n v="1249905"/>
        <n v="1249915"/>
        <n v="1249917"/>
        <n v="1249918"/>
        <n v="1249922"/>
        <n v="1249924"/>
        <n v="1249925"/>
        <n v="1249926"/>
        <n v="1249930"/>
        <n v="1249933"/>
        <n v="1249936"/>
        <n v="1249939"/>
        <n v="1249943"/>
        <n v="1249945"/>
        <n v="1249969"/>
        <n v="1249970"/>
        <n v="1249975"/>
        <n v="1249987"/>
        <n v="1249988"/>
        <n v="1249991"/>
        <n v="1249996"/>
        <n v="1249997"/>
        <n v="1250001"/>
        <n v="1250002"/>
        <n v="1250003"/>
        <n v="1250010"/>
        <n v="1250012"/>
        <n v="1250023"/>
        <n v="1250029"/>
        <n v="1250030"/>
        <n v="1250033"/>
        <n v="1250037"/>
        <n v="1250040"/>
        <n v="1250043"/>
        <n v="1250044"/>
        <n v="1250053"/>
        <n v="1250054"/>
        <n v="1250061"/>
        <n v="1250062"/>
        <n v="1250070"/>
        <n v="1250074"/>
        <n v="1250079"/>
        <n v="1250081"/>
        <n v="1250083"/>
        <n v="1250084"/>
        <n v="1250085"/>
        <n v="1250086"/>
        <n v="1250095"/>
        <n v="1250098"/>
        <n v="1250100"/>
        <n v="1250101"/>
        <n v="1250104"/>
        <n v="1250107"/>
        <n v="1250108"/>
        <n v="1250111"/>
        <n v="1250113"/>
        <n v="1250114"/>
        <n v="1250119"/>
        <n v="1250136"/>
        <n v="1250139"/>
        <n v="1250145"/>
        <n v="1250146"/>
        <n v="1250149"/>
        <n v="1250151"/>
        <n v="1250152"/>
        <n v="1250158"/>
        <n v="1250159"/>
        <n v="1250162"/>
        <n v="1250163"/>
        <n v="1250171"/>
        <n v="1250174"/>
        <n v="1250176"/>
        <n v="1250177"/>
        <n v="1250178"/>
        <n v="1250187"/>
        <n v="1250190"/>
        <n v="1250192"/>
        <n v="1250199"/>
        <n v="1250201"/>
        <n v="1250206"/>
        <n v="1250209"/>
        <n v="1250210"/>
        <n v="1250211"/>
        <n v="1250215"/>
        <n v="1250221"/>
        <n v="1250222"/>
        <n v="1250223"/>
        <n v="1250226"/>
        <n v="1250229"/>
        <n v="1250235"/>
        <n v="1250241"/>
        <n v="1250253"/>
        <n v="1250256"/>
        <n v="1250258"/>
        <n v="1250267"/>
        <n v="1250270"/>
        <n v="1250274"/>
        <n v="1250278"/>
        <n v="1250279"/>
        <n v="1250283"/>
        <n v="1250291"/>
        <n v="1250292"/>
        <n v="1250293"/>
        <n v="1250295"/>
        <n v="1250296"/>
        <n v="1250298"/>
        <n v="1250302"/>
        <n v="1250306"/>
        <n v="1250310"/>
        <n v="1250311"/>
        <n v="1250319"/>
        <n v="1250320"/>
        <n v="1250323"/>
        <n v="1250324"/>
        <n v="1250325"/>
        <n v="1250335"/>
        <n v="1250337"/>
        <n v="1250354"/>
        <n v="1250355"/>
        <n v="1250362"/>
        <n v="1250364"/>
        <n v="1250365"/>
        <n v="1250366"/>
        <n v="1250367"/>
        <n v="1250369"/>
        <n v="1250371"/>
        <n v="1250376"/>
        <n v="1250380"/>
        <n v="1250381"/>
        <n v="1250385"/>
        <n v="1250391"/>
        <n v="1250392"/>
        <n v="1250405"/>
        <n v="1250406"/>
        <n v="1250416"/>
        <n v="1250420"/>
        <n v="1250425"/>
        <n v="1250427"/>
        <n v="1250431"/>
        <n v="1250435"/>
        <n v="1250438"/>
        <n v="1250445"/>
        <n v="1250448"/>
        <n v="1250449"/>
        <n v="1250453"/>
        <n v="1250455"/>
        <n v="1250458"/>
        <n v="1250463"/>
        <n v="1250464"/>
        <n v="1250470"/>
        <n v="1250472"/>
        <n v="1250484"/>
        <n v="1250488"/>
        <n v="1250497"/>
        <n v="1250500"/>
        <n v="1250503"/>
        <n v="1250505"/>
        <n v="1250508"/>
        <n v="1250512"/>
        <n v="1250519"/>
        <n v="1250524"/>
        <n v="1250525"/>
        <n v="1250527"/>
        <n v="1250529"/>
        <n v="1250531"/>
        <n v="1250533"/>
        <n v="1250534"/>
        <n v="1250538"/>
        <n v="1250543"/>
        <n v="1250544"/>
        <n v="1250545"/>
        <n v="1250546"/>
        <n v="1250552"/>
        <n v="1250553"/>
        <n v="1250554"/>
        <n v="1250557"/>
        <n v="1250567"/>
        <n v="1250568"/>
        <n v="1250579"/>
        <n v="1250580"/>
        <n v="1250585"/>
        <n v="1250591"/>
        <n v="1250593"/>
        <n v="1250595"/>
        <n v="1250596"/>
        <n v="1250597"/>
        <n v="1250599"/>
        <n v="1250605"/>
        <n v="1250608"/>
        <n v="1250609"/>
        <n v="1250611"/>
        <n v="1250617"/>
        <n v="1250623"/>
        <n v="1250624"/>
        <n v="1250634"/>
        <n v="1250635"/>
        <n v="1250636"/>
        <n v="1250637"/>
        <n v="1250648"/>
        <n v="1250657"/>
        <n v="1250658"/>
        <n v="1250668"/>
        <n v="1250670"/>
        <n v="1250675"/>
        <n v="1250680"/>
        <n v="1250681"/>
        <n v="1250691"/>
        <n v="1250692"/>
        <n v="1250694"/>
        <n v="1250714"/>
        <n v="1250717"/>
        <n v="1250723"/>
        <n v="1250731"/>
        <n v="1250742"/>
        <n v="1250753"/>
        <n v="1250776"/>
        <n v="1250777"/>
        <n v="1250781"/>
        <n v="1250782"/>
        <n v="1250789"/>
        <n v="1250791"/>
        <n v="1250798"/>
        <n v="1250815"/>
        <n v="1250819"/>
        <n v="1250820"/>
        <n v="1250821"/>
        <n v="1250822"/>
        <n v="1250824"/>
        <n v="1250826"/>
        <n v="1250831"/>
        <n v="1250832"/>
        <n v="1250839"/>
        <n v="1250845"/>
        <n v="1250848"/>
        <n v="1250849"/>
        <n v="1250850"/>
        <n v="1250851"/>
        <n v="1250873"/>
        <n v="1250874"/>
        <n v="1250882"/>
        <n v="1250884"/>
        <n v="1250886"/>
        <n v="1250890"/>
        <n v="1250897"/>
        <n v="1250901"/>
        <n v="1250903"/>
        <n v="1250904"/>
        <n v="1250906"/>
        <n v="1250915"/>
        <n v="1250919"/>
        <n v="1250926"/>
        <n v="1250928"/>
        <n v="1250933"/>
        <n v="1250936"/>
        <n v="1250942"/>
        <n v="1250948"/>
        <n v="1250951"/>
        <n v="1250954"/>
        <n v="1250959"/>
        <n v="1250970"/>
        <n v="1250972"/>
        <n v="1250975"/>
        <n v="1250985"/>
        <n v="1250986"/>
        <n v="1250990"/>
        <n v="1250991"/>
        <n v="1250992"/>
        <n v="1250999"/>
        <n v="1251002"/>
        <n v="1251011"/>
        <n v="1251019"/>
        <n v="1251026"/>
        <n v="1251030"/>
        <n v="1251031"/>
        <n v="1251036"/>
        <n v="1251041"/>
        <n v="1251050"/>
        <n v="1251052"/>
        <n v="1251061"/>
        <n v="1251073"/>
        <n v="1251076"/>
        <n v="1251080"/>
        <n v="1251087"/>
        <n v="1251091"/>
        <n v="1251093"/>
        <n v="1251101"/>
        <n v="1251112"/>
        <n v="1251113"/>
        <n v="1251115"/>
        <n v="1251129"/>
        <n v="1251130"/>
        <n v="1251133"/>
        <n v="1251134"/>
        <n v="1251140"/>
        <n v="1251153"/>
        <n v="1251154"/>
        <n v="1251155"/>
        <n v="1251165"/>
        <n v="1251173"/>
        <n v="1251175"/>
        <n v="1251180"/>
        <n v="1251185"/>
        <n v="1251188"/>
        <n v="1251190"/>
        <n v="1251191"/>
        <n v="1251195"/>
        <n v="1251197"/>
        <n v="1251206"/>
        <n v="1251212"/>
        <n v="1251224"/>
        <n v="1251225"/>
        <n v="1251226"/>
        <n v="1251235"/>
        <n v="1251240"/>
        <n v="1251241"/>
        <n v="1251250"/>
        <n v="1251253"/>
        <n v="1251263"/>
        <n v="1251266"/>
        <n v="1251270"/>
        <n v="1251278"/>
        <n v="1251280"/>
        <n v="1251286"/>
        <n v="1251290"/>
        <n v="1251292"/>
        <n v="1251293"/>
        <n v="1251296"/>
        <n v="1251301"/>
        <n v="1251302"/>
        <n v="1251306"/>
        <n v="1251311"/>
        <n v="1251314"/>
        <n v="1251320"/>
        <n v="1251324"/>
        <n v="1251325"/>
        <n v="1251326"/>
        <n v="1251332"/>
        <n v="1251336"/>
        <n v="1251349"/>
        <n v="1251353"/>
        <n v="1251355"/>
        <n v="1251360"/>
        <n v="1251362"/>
        <n v="1251364"/>
        <n v="1251367"/>
        <n v="1251382"/>
        <n v="1251387"/>
        <n v="1251392"/>
        <n v="1251394"/>
        <n v="1251396"/>
        <n v="1251403"/>
        <n v="1251409"/>
        <n v="1251423"/>
        <n v="1251428"/>
        <n v="1251433"/>
        <n v="1251435"/>
        <n v="1251441"/>
        <n v="1251454"/>
        <n v="1251471"/>
        <n v="1251473"/>
        <n v="1251477"/>
        <n v="1251479"/>
        <n v="1251481"/>
        <n v="1251482"/>
        <n v="1251483"/>
        <n v="1251484"/>
        <n v="1251486"/>
        <n v="1251487"/>
        <n v="1251506"/>
        <n v="1251508"/>
        <n v="1251520"/>
        <n v="1251523"/>
        <n v="1251530"/>
        <n v="1251532"/>
        <n v="1251533"/>
        <n v="1251535"/>
        <n v="1251536"/>
        <n v="1251554"/>
        <n v="1251555"/>
        <n v="1251557"/>
        <n v="1251558"/>
        <n v="1251563"/>
        <n v="1251567"/>
        <n v="1251570"/>
        <n v="1251571"/>
        <n v="1251577"/>
        <n v="1251589"/>
        <n v="1251598"/>
        <n v="1251605"/>
        <n v="1251611"/>
        <n v="1251612"/>
        <n v="1251615"/>
        <n v="1251620"/>
        <n v="1251626"/>
        <n v="1251628"/>
        <n v="1251630"/>
        <n v="1251631"/>
        <n v="1251637"/>
        <n v="1251646"/>
        <n v="1251652"/>
        <n v="1251655"/>
        <n v="1251662"/>
        <n v="1251667"/>
        <n v="1251676"/>
        <n v="1251678"/>
        <n v="1251684"/>
        <n v="1251689"/>
        <n v="1251690"/>
        <n v="1251703"/>
        <n v="1251705"/>
        <n v="1251706"/>
        <n v="1251715"/>
        <n v="1251716"/>
        <n v="1251718"/>
        <n v="1251723"/>
        <n v="1251728"/>
        <n v="1251739"/>
        <n v="1251740"/>
        <n v="1251742"/>
        <n v="1251746"/>
        <n v="1251748"/>
        <n v="1251758"/>
        <n v="1251767"/>
        <n v="1251768"/>
        <n v="1251773"/>
        <n v="1251776"/>
        <n v="1251800"/>
        <n v="1251818"/>
        <n v="1251826"/>
        <n v="1251828"/>
        <n v="1251831"/>
        <n v="1251833"/>
        <n v="1251834"/>
        <n v="1251835"/>
        <n v="1251863"/>
        <n v="1251864"/>
        <n v="1251870"/>
        <n v="1251879"/>
        <n v="1251882"/>
        <n v="1251883"/>
        <n v="1251884"/>
        <n v="1251890"/>
        <n v="1251896"/>
        <n v="1251898"/>
        <n v="1251899"/>
        <n v="1251905"/>
        <n v="1251908"/>
        <n v="1251914"/>
        <n v="1251919"/>
        <n v="1251920"/>
        <n v="1251929"/>
        <n v="1251934"/>
        <n v="1251943"/>
        <n v="1251944"/>
        <n v="1251945"/>
        <n v="1251949"/>
        <n v="1251953"/>
        <n v="1251965"/>
        <n v="1251967"/>
        <n v="1251978"/>
        <n v="1251986"/>
        <n v="1252005"/>
        <n v="1252010"/>
        <n v="1252017"/>
        <n v="1252018"/>
        <n v="1252034"/>
        <n v="1252036"/>
        <n v="1252038"/>
        <n v="1252043"/>
        <n v="1252063"/>
        <n v="1252064"/>
        <n v="1252067"/>
        <n v="1252071"/>
        <n v="1252076"/>
        <n v="1252078"/>
        <n v="1252080"/>
        <n v="1252081"/>
        <n v="1252091"/>
        <n v="1252093"/>
        <n v="1252096"/>
        <n v="1252097"/>
        <n v="1252098"/>
        <n v="1252100"/>
        <n v="1252103"/>
        <n v="1252107"/>
        <n v="1252108"/>
        <n v="1252109"/>
        <n v="1252113"/>
        <n v="1252116"/>
        <n v="1252121"/>
        <n v="1252124"/>
        <n v="1252133"/>
        <n v="1252136"/>
        <n v="1252137"/>
        <n v="1252141"/>
        <n v="1252143"/>
        <n v="1252162"/>
        <n v="1252166"/>
        <n v="1252167"/>
        <n v="1252174"/>
        <n v="1252180"/>
        <n v="1252183"/>
        <n v="1252184"/>
        <n v="1252187"/>
        <n v="1252190"/>
        <n v="1252195"/>
        <n v="1252201"/>
        <n v="1252209"/>
        <n v="1252212"/>
        <n v="1252217"/>
        <n v="1252218"/>
        <n v="1252220"/>
        <n v="1252224"/>
        <n v="1252231"/>
        <n v="1252236"/>
        <n v="1252237"/>
        <n v="1252238"/>
        <n v="1252240"/>
        <n v="1252246"/>
        <n v="1252256"/>
        <n v="1252257"/>
        <n v="1252259"/>
        <n v="1252263"/>
        <n v="1252264"/>
        <n v="1252267"/>
        <n v="1252269"/>
        <n v="1252270"/>
        <n v="1252272"/>
        <n v="1252278"/>
        <n v="1252285"/>
        <n v="1252286"/>
        <n v="1252292"/>
        <n v="1252310"/>
        <n v="1252315"/>
        <n v="1252316"/>
        <n v="1252320"/>
        <n v="1252334"/>
        <n v="1252339"/>
        <n v="1252340"/>
        <n v="1252344"/>
        <n v="1252346"/>
        <n v="1252347"/>
        <n v="1252354"/>
        <n v="1252358"/>
        <n v="1252359"/>
        <n v="1252360"/>
        <n v="1252362"/>
        <n v="1252367"/>
        <n v="1252370"/>
        <n v="1252372"/>
        <n v="1252375"/>
        <n v="1252378"/>
        <n v="1252379"/>
        <n v="1252384"/>
        <n v="1252385"/>
        <n v="1252387"/>
        <n v="1252389"/>
        <n v="1252394"/>
        <n v="1252396"/>
        <n v="1252398"/>
        <n v="1252401"/>
        <n v="1252408"/>
        <n v="1252409"/>
        <n v="1252413"/>
        <n v="1252415"/>
        <n v="1252420"/>
        <n v="1252422"/>
        <n v="1252423"/>
        <n v="1252436"/>
        <n v="1252437"/>
        <n v="1252442"/>
        <n v="1252448"/>
        <n v="1252452"/>
        <n v="1252453"/>
        <n v="1252454"/>
        <n v="1252455"/>
        <n v="1252456"/>
        <n v="1252457"/>
        <n v="1252462"/>
        <n v="1252463"/>
        <n v="1252468"/>
        <n v="1252469"/>
        <n v="1252488"/>
        <n v="1252489"/>
        <n v="1252491"/>
        <n v="1252502"/>
        <n v="1252505"/>
        <n v="1252513"/>
        <n v="1252516"/>
        <n v="1252520"/>
        <n v="1252522"/>
        <n v="1252525"/>
        <n v="1252531"/>
        <n v="1252532"/>
        <n v="1252539"/>
        <n v="1252541"/>
        <n v="1252553"/>
        <n v="1252557"/>
        <n v="1252560"/>
        <n v="1252564"/>
        <n v="1252565"/>
        <n v="1252566"/>
        <n v="1252567"/>
        <n v="1252568"/>
        <n v="1252569"/>
        <n v="1252570"/>
        <n v="1252572"/>
        <n v="1252578"/>
        <n v="1252579"/>
        <n v="1252580"/>
        <n v="1252587"/>
        <n v="1252590"/>
        <n v="1252591"/>
        <n v="1252594"/>
        <n v="1252595"/>
        <n v="1252596"/>
        <n v="1252606"/>
        <n v="1252608"/>
        <n v="1252612"/>
        <n v="1252614"/>
        <n v="1252616"/>
        <n v="1252619"/>
        <n v="1252622"/>
        <n v="1252627"/>
        <n v="1252638"/>
        <n v="1252639"/>
        <n v="1252652"/>
        <n v="1252656"/>
        <n v="1252659"/>
        <n v="1252665"/>
        <n v="1252667"/>
        <n v="1252671"/>
        <n v="1252673"/>
        <n v="1252675"/>
        <n v="1252676"/>
        <n v="1252682"/>
        <n v="1252683"/>
        <n v="1252688"/>
        <n v="1252689"/>
        <n v="1252692"/>
        <n v="1252696"/>
        <n v="1252699"/>
        <n v="1252709"/>
        <n v="1252713"/>
        <n v="1252717"/>
        <n v="1252719"/>
        <n v="1252723"/>
        <n v="1252724"/>
        <n v="1252731"/>
        <n v="1252732"/>
        <n v="1252733"/>
        <n v="1252739"/>
        <n v="1252746"/>
        <n v="1252747"/>
        <n v="1252749"/>
        <n v="1252751"/>
        <n v="1252753"/>
        <n v="1252758"/>
        <n v="1252764"/>
        <n v="1252765"/>
        <n v="1252768"/>
        <n v="1252769"/>
        <n v="1252776"/>
        <n v="1252779"/>
        <n v="1252787"/>
        <n v="1252788"/>
        <n v="1252789"/>
        <n v="1252791"/>
        <n v="1252793"/>
        <n v="1252795"/>
        <n v="1252798"/>
        <n v="1252799"/>
        <n v="1252800"/>
        <n v="1252804"/>
        <n v="1252807"/>
        <n v="1252808"/>
        <n v="1252812"/>
        <n v="1252821"/>
        <n v="1252833"/>
        <n v="1252840"/>
        <n v="1252841"/>
        <n v="1252844"/>
        <n v="1252857"/>
        <n v="1252860"/>
        <n v="1252861"/>
        <n v="1252865"/>
        <n v="1252867"/>
        <n v="1252868"/>
        <n v="1252871"/>
        <n v="1252874"/>
        <n v="1252877"/>
        <n v="1252878"/>
        <n v="1252883"/>
        <n v="1252897"/>
        <n v="1252901"/>
        <n v="1252903"/>
        <n v="1252910"/>
        <n v="1252911"/>
        <n v="1252922"/>
        <n v="1252923"/>
        <n v="1252928"/>
        <n v="1252933"/>
        <n v="1252936"/>
        <n v="1252938"/>
        <n v="1252939"/>
        <n v="1252941"/>
        <n v="1252942"/>
        <n v="1252951"/>
        <n v="1252956"/>
        <n v="1252957"/>
        <n v="1252958"/>
        <n v="1252968"/>
        <n v="1252970"/>
        <n v="1252972"/>
        <n v="1252973"/>
        <n v="1252975"/>
        <n v="1252977"/>
        <n v="1252981"/>
        <n v="1252982"/>
        <n v="1252991"/>
        <n v="1252992"/>
        <n v="1252998"/>
        <n v="1253000"/>
        <n v="1253010"/>
        <n v="1253021"/>
        <n v="1253022"/>
        <n v="1253023"/>
        <n v="1253027"/>
        <n v="1253030"/>
        <n v="1253033"/>
        <n v="1253034"/>
        <n v="1253039"/>
        <n v="1253041"/>
        <n v="1253048"/>
        <n v="1253057"/>
        <n v="1253068"/>
        <n v="1253069"/>
        <n v="1253070"/>
        <n v="1253076"/>
        <n v="1253078"/>
        <n v="1253079"/>
        <n v="1253082"/>
        <n v="1253083"/>
        <n v="1253088"/>
        <n v="1253100"/>
        <n v="1253103"/>
        <n v="1253104"/>
        <n v="1253109"/>
        <n v="1253114"/>
        <n v="1253118"/>
        <n v="1253119"/>
        <n v="1253124"/>
        <n v="1253126"/>
        <n v="1253128"/>
        <n v="1253129"/>
        <n v="1253134"/>
        <n v="1253136"/>
        <n v="1253139"/>
        <n v="1253149"/>
        <n v="1253150"/>
        <n v="1253152"/>
        <n v="1253153"/>
        <n v="1253154"/>
        <n v="1253158"/>
        <n v="1253159"/>
        <n v="1253160"/>
        <n v="1253169"/>
        <n v="1253170"/>
        <n v="1253180"/>
        <n v="1253182"/>
        <n v="1253190"/>
        <n v="1253195"/>
        <n v="1253196"/>
        <n v="1253200"/>
        <n v="1253204"/>
        <n v="1253208"/>
        <n v="1253211"/>
        <n v="1253217"/>
        <n v="1253222"/>
        <n v="1253230"/>
        <n v="1253232"/>
        <n v="1253237"/>
        <n v="1253243"/>
        <n v="1253247"/>
        <n v="1253250"/>
        <n v="1253254"/>
        <n v="1253256"/>
        <n v="1253260"/>
        <n v="1253274"/>
        <n v="1253275"/>
        <n v="1253279"/>
        <n v="1253285"/>
        <n v="1253290"/>
        <n v="1253292"/>
        <n v="1253298"/>
        <n v="1253299"/>
        <n v="1253301"/>
        <n v="1253307"/>
        <n v="1253314"/>
        <n v="1253316"/>
        <n v="1253317"/>
        <n v="1253318"/>
        <n v="1253321"/>
        <n v="1253332"/>
        <n v="1253333"/>
        <n v="1253341"/>
        <n v="1253350"/>
        <n v="1253351"/>
        <n v="1253353"/>
        <n v="1253360"/>
        <n v="1253364"/>
        <n v="1253366"/>
        <n v="1253367"/>
        <n v="1253369"/>
        <n v="1253372"/>
        <n v="1253373"/>
        <n v="1253381"/>
        <n v="1253382"/>
        <n v="1253388"/>
        <n v="1253397"/>
        <n v="1253400"/>
        <n v="1253402"/>
        <n v="1253405"/>
        <n v="1253407"/>
        <n v="1253416"/>
        <n v="1253418"/>
        <n v="1253419"/>
        <n v="1253422"/>
        <n v="1253424"/>
        <n v="1253425"/>
        <n v="1253427"/>
        <n v="1253430"/>
        <n v="1253432"/>
        <n v="1253434"/>
        <n v="1253436"/>
        <n v="1253437"/>
        <n v="1253439"/>
        <n v="1253457"/>
        <n v="1253461"/>
        <n v="1253467"/>
        <n v="1253468"/>
        <n v="1253469"/>
        <n v="1253476"/>
        <n v="1253477"/>
        <n v="1253481"/>
        <n v="1253485"/>
        <n v="1253487"/>
        <n v="1253489"/>
        <n v="1253492"/>
        <n v="1253496"/>
        <n v="1253498"/>
        <n v="1253500"/>
        <n v="1253507"/>
        <n v="1253510"/>
        <n v="1253512"/>
        <n v="1253516"/>
        <n v="1253521"/>
        <n v="1253522"/>
        <n v="1253526"/>
        <n v="1253528"/>
        <n v="1253533"/>
        <n v="1253534"/>
        <n v="1253536"/>
        <n v="1253542"/>
        <n v="1253545"/>
        <n v="1253553"/>
        <n v="1253554"/>
        <n v="1253558"/>
        <n v="1253559"/>
        <n v="1253565"/>
        <n v="1253567"/>
        <n v="1253568"/>
        <n v="1253571"/>
        <n v="1253573"/>
        <n v="1253575"/>
        <n v="1253579"/>
        <n v="1253581"/>
        <n v="1253582"/>
        <n v="1253583"/>
        <n v="1253591"/>
        <n v="1253592"/>
        <n v="1253598"/>
        <n v="1253604"/>
        <n v="1253611"/>
        <n v="1253614"/>
        <n v="1253615"/>
        <n v="1253618"/>
        <n v="1253623"/>
        <n v="1253632"/>
        <n v="1253634"/>
        <n v="1253640"/>
        <n v="1253644"/>
        <n v="1253647"/>
        <n v="1253651"/>
        <n v="1253655"/>
        <n v="1253656"/>
        <n v="1253664"/>
        <n v="1253665"/>
        <n v="1253669"/>
        <n v="1253670"/>
        <n v="1253673"/>
        <n v="1253676"/>
        <n v="1253679"/>
        <n v="1253684"/>
        <n v="1253692"/>
        <n v="1253702"/>
        <n v="1253703"/>
        <n v="1253709"/>
        <n v="1253711"/>
        <n v="1253717"/>
        <n v="1253720"/>
        <n v="1253721"/>
        <n v="1253723"/>
        <n v="1253726"/>
        <n v="1253732"/>
        <n v="1253738"/>
        <n v="1253741"/>
        <n v="1253744"/>
        <n v="1253748"/>
        <n v="1253754"/>
        <n v="1253766"/>
        <n v="1253768"/>
        <n v="1253772"/>
        <n v="1253774"/>
        <n v="1253778"/>
        <n v="1253786"/>
        <n v="1253790"/>
        <n v="1253793"/>
        <n v="1253794"/>
        <n v="1253795"/>
        <n v="1253799"/>
        <n v="1253803"/>
        <n v="1253809"/>
        <n v="1253811"/>
        <n v="1253817"/>
        <n v="1253823"/>
        <n v="1253825"/>
        <n v="1253826"/>
        <n v="1253834"/>
        <n v="1253838"/>
        <n v="1253840"/>
        <n v="1253842"/>
        <n v="1253847"/>
        <n v="1253848"/>
        <n v="1253852"/>
        <n v="1253853"/>
        <n v="1253856"/>
        <n v="1253858"/>
        <n v="1253859"/>
        <n v="1253861"/>
        <n v="1253862"/>
        <n v="1253866"/>
        <n v="1253870"/>
        <n v="1253871"/>
        <n v="1253878"/>
        <n v="1253882"/>
        <n v="1253888"/>
        <n v="1253892"/>
        <n v="1253893"/>
        <n v="1253897"/>
        <n v="1253907"/>
        <n v="1253911"/>
        <n v="1253913"/>
        <n v="1253914"/>
        <n v="1253920"/>
        <n v="1253922"/>
        <n v="1253933"/>
        <n v="1253937"/>
        <n v="1253944"/>
        <n v="1253948"/>
        <n v="1253949"/>
        <n v="1253954"/>
        <n v="1253959"/>
        <n v="1253964"/>
        <n v="1253966"/>
        <n v="1253967"/>
        <n v="1253968"/>
        <n v="1253984"/>
        <n v="1253989"/>
        <n v="1254004"/>
        <n v="1254015"/>
        <n v="1254016"/>
        <n v="1254017"/>
        <n v="1254024"/>
        <n v="1254028"/>
        <n v="1254031"/>
        <n v="1254033"/>
        <n v="1254038"/>
        <n v="1254041"/>
        <n v="1254042"/>
        <n v="1254043"/>
        <n v="1254045"/>
        <n v="1254047"/>
        <n v="1254070"/>
        <n v="1254079"/>
        <n v="1254082"/>
        <n v="1254093"/>
        <n v="1254094"/>
        <n v="1254097"/>
        <n v="1254098"/>
        <n v="1254100"/>
        <n v="1254102"/>
        <n v="1254104"/>
        <n v="1254111"/>
        <n v="1254113"/>
        <n v="1254115"/>
        <n v="1254116"/>
        <n v="1254120"/>
        <n v="1254131"/>
        <n v="1254132"/>
        <n v="1254133"/>
        <n v="1254134"/>
        <n v="1254141"/>
        <n v="1254147"/>
        <n v="1254148"/>
        <n v="1254154"/>
        <n v="1254161"/>
        <n v="1254163"/>
        <n v="1254172"/>
        <n v="1254175"/>
        <n v="1254176"/>
        <n v="1254177"/>
        <n v="1254178"/>
        <n v="1254179"/>
        <n v="1254180"/>
        <n v="1254183"/>
        <n v="1254184"/>
        <n v="1254188"/>
        <n v="1254192"/>
        <n v="1254198"/>
        <n v="1254203"/>
        <n v="1254205"/>
        <n v="1254211"/>
        <n v="1254214"/>
        <n v="1254219"/>
        <n v="1254220"/>
        <n v="1254221"/>
        <n v="1254223"/>
        <n v="1254226"/>
        <n v="1254228"/>
        <n v="1254232"/>
        <n v="1254233"/>
        <n v="1254234"/>
        <n v="1254237"/>
        <n v="1254238"/>
        <n v="1254239"/>
        <n v="1254241"/>
        <n v="1254243"/>
        <n v="1254246"/>
        <n v="1254249"/>
        <n v="1254255"/>
        <n v="1254256"/>
        <n v="1254264"/>
        <n v="1254269"/>
        <n v="1254284"/>
        <n v="1254287"/>
        <n v="1254288"/>
        <n v="1254292"/>
        <n v="1254296"/>
        <n v="1254299"/>
        <n v="1254300"/>
        <n v="1254304"/>
        <n v="1254310"/>
        <n v="1254319"/>
        <n v="1254322"/>
        <n v="1254335"/>
        <n v="1254337"/>
        <n v="1254346"/>
        <n v="1254347"/>
        <n v="1254351"/>
        <n v="1254355"/>
        <n v="1254363"/>
        <n v="1254364"/>
        <n v="1254370"/>
        <n v="1254374"/>
        <n v="1254386"/>
        <n v="1254390"/>
        <n v="1254404"/>
        <n v="1254406"/>
        <n v="1254410"/>
        <n v="1254412"/>
        <n v="1254415"/>
        <n v="1254416"/>
        <n v="1254418"/>
        <n v="1254423"/>
        <n v="1254425"/>
        <n v="1254431"/>
        <n v="1254433"/>
        <n v="1254434"/>
        <n v="1254436"/>
        <n v="1254440"/>
        <n v="1254446"/>
        <n v="1254448"/>
        <n v="1254452"/>
        <n v="1254464"/>
        <n v="1254465"/>
        <n v="1254466"/>
        <n v="1254468"/>
        <n v="1254470"/>
        <n v="1254472"/>
        <n v="1254475"/>
        <n v="1254482"/>
        <n v="1254485"/>
        <n v="1254491"/>
        <n v="1254492"/>
        <n v="1254496"/>
        <n v="1254499"/>
        <n v="1254507"/>
        <n v="1254513"/>
        <n v="1254521"/>
        <n v="1254524"/>
        <n v="1254525"/>
        <n v="1254528"/>
        <n v="1254535"/>
        <n v="1254541"/>
        <n v="1254546"/>
        <n v="1254548"/>
        <n v="1254553"/>
        <n v="1254555"/>
        <n v="1254556"/>
        <n v="1254561"/>
        <n v="1254562"/>
        <n v="1254568"/>
        <n v="1254570"/>
        <n v="1254572"/>
        <n v="1254575"/>
        <n v="1254578"/>
        <n v="1254581"/>
        <n v="1254583"/>
        <n v="1254587"/>
        <n v="1254589"/>
        <n v="1254590"/>
        <n v="1254593"/>
        <n v="1254598"/>
        <n v="1254604"/>
        <n v="1254605"/>
        <n v="1254606"/>
        <n v="1254611"/>
        <n v="1254617"/>
        <n v="1254618"/>
        <n v="1254623"/>
        <n v="1254624"/>
        <n v="1254627"/>
        <n v="1254640"/>
        <n v="1254641"/>
        <n v="1254642"/>
        <n v="1254648"/>
        <n v="1254653"/>
        <n v="1254654"/>
        <n v="1254656"/>
        <n v="1254657"/>
        <n v="1254658"/>
        <n v="1254659"/>
        <n v="1254660"/>
        <n v="1254661"/>
        <n v="1254668"/>
        <n v="1254678"/>
        <n v="1254685"/>
        <n v="1254687"/>
        <n v="1254690"/>
        <n v="1254691"/>
        <n v="1254695"/>
        <n v="1254701"/>
        <n v="1254703"/>
        <n v="1254705"/>
        <n v="1254708"/>
        <n v="1254714"/>
        <n v="1254715"/>
        <n v="1254717"/>
        <n v="1254718"/>
        <n v="1254728"/>
        <n v="1254731"/>
        <n v="1254734"/>
        <n v="1254735"/>
        <n v="1254739"/>
        <n v="1254740"/>
        <n v="1254746"/>
        <n v="1254753"/>
        <n v="1254758"/>
        <n v="1254767"/>
        <n v="1254771"/>
        <n v="1254774"/>
        <n v="1254779"/>
        <n v="1254780"/>
        <n v="1254782"/>
        <n v="1254790"/>
        <n v="1254791"/>
        <n v="1254792"/>
        <n v="1254794"/>
        <n v="1254799"/>
        <n v="1254800"/>
        <n v="1254804"/>
        <n v="1254805"/>
        <n v="1254809"/>
        <n v="1254814"/>
        <n v="1254815"/>
        <n v="1254816"/>
        <n v="1254826"/>
        <n v="1254833"/>
        <n v="1254836"/>
        <n v="1254837"/>
        <n v="1254842"/>
        <n v="1254850"/>
        <n v="1254855"/>
        <n v="1254861"/>
        <n v="1254863"/>
        <n v="1254875"/>
        <n v="1254878"/>
        <n v="1254879"/>
        <n v="1254888"/>
        <n v="1254892"/>
        <n v="1254893"/>
        <n v="1254906"/>
        <n v="1254908"/>
        <n v="1254914"/>
        <n v="1254915"/>
        <n v="1254919"/>
        <n v="1254924"/>
        <n v="1254928"/>
        <n v="1254930"/>
        <n v="1254933"/>
        <n v="1254944"/>
        <n v="1254950"/>
        <n v="1254954"/>
        <n v="1254956"/>
        <n v="1254958"/>
        <n v="1254960"/>
        <n v="1254964"/>
        <n v="1254968"/>
        <n v="1254970"/>
        <n v="1254973"/>
        <n v="1254989"/>
        <n v="1254990"/>
        <n v="1254997"/>
        <n v="1254998"/>
        <n v="1255004"/>
        <n v="1255006"/>
        <n v="1255009"/>
        <n v="1255014"/>
        <n v="1255020"/>
        <n v="1255021"/>
        <n v="1255029"/>
        <n v="1255030"/>
        <n v="1255036"/>
        <n v="1255040"/>
        <n v="1255041"/>
        <n v="1255047"/>
        <n v="1255053"/>
        <n v="1255058"/>
        <n v="1255059"/>
        <n v="1255069"/>
        <n v="1255070"/>
        <n v="1255077"/>
        <n v="1255078"/>
        <n v="1255080"/>
        <n v="1255084"/>
        <n v="1255085"/>
        <n v="1255087"/>
        <n v="1255093"/>
        <n v="1255095"/>
        <n v="1255096"/>
        <n v="1255102"/>
        <n v="1255103"/>
        <n v="1255107"/>
        <n v="1255108"/>
        <n v="1255111"/>
        <n v="1255114"/>
        <n v="1255115"/>
        <n v="1255117"/>
        <n v="1255122"/>
        <n v="1255124"/>
        <n v="1255130"/>
        <n v="1255131"/>
        <n v="1255133"/>
        <n v="1255134"/>
        <n v="1255147"/>
        <n v="1255148"/>
        <n v="1255154"/>
        <n v="1255168"/>
        <n v="1255169"/>
        <n v="1255170"/>
        <n v="1255176"/>
        <n v="1255177"/>
        <n v="1255180"/>
        <n v="1255181"/>
        <n v="1255187"/>
        <n v="1255194"/>
        <n v="1255198"/>
        <n v="1255202"/>
        <n v="1255204"/>
        <n v="1255206"/>
        <n v="1255207"/>
        <n v="1255210"/>
        <n v="1255212"/>
        <n v="1255217"/>
        <n v="1255218"/>
        <n v="1255219"/>
        <n v="1255225"/>
        <n v="1255230"/>
        <n v="1255238"/>
        <n v="1255242"/>
        <n v="1255243"/>
        <n v="1255246"/>
        <n v="1255249"/>
        <n v="1255253"/>
        <n v="1255254"/>
        <n v="1255256"/>
        <n v="1255259"/>
        <n v="1255264"/>
        <n v="1255272"/>
        <n v="1255273"/>
        <n v="1255277"/>
        <n v="1255282"/>
        <n v="1255284"/>
        <n v="1255286"/>
        <n v="1255287"/>
        <n v="1255289"/>
        <n v="1255294"/>
        <n v="1255295"/>
        <n v="1255297"/>
        <n v="1255299"/>
        <n v="1255300"/>
        <n v="1255302"/>
        <n v="1255303"/>
        <n v="1255307"/>
        <n v="1255309"/>
        <n v="1255310"/>
        <n v="1255316"/>
        <n v="1255317"/>
        <n v="1255321"/>
        <n v="1255330"/>
        <n v="1255333"/>
        <n v="1255337"/>
        <n v="1255341"/>
        <n v="1255343"/>
        <n v="1255349"/>
        <n v="1255368"/>
        <n v="1255372"/>
        <n v="1255377"/>
        <n v="1255381"/>
        <n v="1255383"/>
        <n v="1255386"/>
        <n v="1255388"/>
        <n v="1255389"/>
        <n v="1255401"/>
        <n v="1255403"/>
        <n v="1255410"/>
        <n v="1255414"/>
        <n v="1255426"/>
        <n v="1255429"/>
        <n v="1255430"/>
        <n v="1255433"/>
        <n v="1255440"/>
        <n v="1255441"/>
        <n v="1255443"/>
        <n v="1255445"/>
        <n v="1255449"/>
        <n v="1255451"/>
        <n v="1255453"/>
        <n v="1255462"/>
        <n v="1255463"/>
        <n v="1255467"/>
        <n v="1255470"/>
        <n v="1255473"/>
        <n v="1255486"/>
        <n v="1255487"/>
        <n v="1255490"/>
        <n v="1255491"/>
        <n v="1255499"/>
        <n v="1255503"/>
        <n v="1255510"/>
        <n v="1255512"/>
        <n v="1255514"/>
        <n v="1255515"/>
        <n v="1255516"/>
        <n v="1255517"/>
        <n v="1255523"/>
        <n v="1255524"/>
        <n v="1255528"/>
        <n v="1255529"/>
        <n v="1255531"/>
        <n v="1255536"/>
        <n v="1255537"/>
        <n v="1255539"/>
        <n v="1255548"/>
        <n v="1255555"/>
        <n v="1255556"/>
        <n v="1255557"/>
        <n v="1255562"/>
        <n v="1255566"/>
        <n v="1255569"/>
        <n v="1255576"/>
        <n v="1255586"/>
        <n v="1255588"/>
        <n v="1255589"/>
        <n v="1255593"/>
        <n v="1255596"/>
        <n v="1255605"/>
        <n v="1255606"/>
        <n v="1255609"/>
        <n v="1255610"/>
        <n v="1255611"/>
        <n v="1255613"/>
        <n v="1255615"/>
        <n v="1255616"/>
        <n v="1255623"/>
        <n v="1255624"/>
        <n v="1255628"/>
        <n v="1255637"/>
        <n v="1255638"/>
        <n v="1255640"/>
        <n v="1255643"/>
        <n v="1255644"/>
        <n v="1255645"/>
        <n v="1255646"/>
        <n v="1255652"/>
        <n v="1255656"/>
        <n v="1255660"/>
        <n v="1255665"/>
        <n v="1255668"/>
        <n v="1255678"/>
        <n v="1255680"/>
        <n v="1255684"/>
        <n v="1255685"/>
        <n v="1255693"/>
        <n v="1255695"/>
        <n v="1255701"/>
        <n v="1255702"/>
        <n v="1255707"/>
        <n v="1255709"/>
        <n v="1255712"/>
        <n v="1255717"/>
        <n v="1255719"/>
        <n v="1255724"/>
        <n v="1255725"/>
        <n v="1255726"/>
        <n v="1255728"/>
        <n v="1255729"/>
        <n v="1255731"/>
        <n v="1255733"/>
        <n v="1255736"/>
        <n v="1255742"/>
        <n v="1255748"/>
        <n v="1255758"/>
        <n v="1255759"/>
        <n v="1255767"/>
        <n v="1255769"/>
        <n v="1255781"/>
        <n v="1255782"/>
        <n v="1255783"/>
        <n v="1255785"/>
        <n v="1255786"/>
        <n v="1255787"/>
        <n v="1255791"/>
        <n v="1255797"/>
        <n v="1255800"/>
        <n v="1255801"/>
        <n v="1255805"/>
        <n v="1255811"/>
        <n v="1255815"/>
        <n v="1255816"/>
        <n v="1255818"/>
        <n v="1255821"/>
        <n v="1255825"/>
        <n v="1255826"/>
        <n v="1255827"/>
        <n v="1255829"/>
        <n v="1255832"/>
        <n v="1255838"/>
        <n v="1255839"/>
        <n v="1255842"/>
        <n v="1255843"/>
        <n v="1255851"/>
        <n v="1255852"/>
        <n v="1255853"/>
        <n v="1255855"/>
        <n v="1255864"/>
        <n v="1255865"/>
        <n v="1255870"/>
        <n v="1255871"/>
        <n v="1255873"/>
        <n v="1255879"/>
        <n v="1255880"/>
        <n v="1255882"/>
        <n v="1255884"/>
        <n v="1255885"/>
        <n v="1255887"/>
        <n v="1255888"/>
        <n v="1255896"/>
        <n v="1255897"/>
        <n v="1255903"/>
        <n v="1255907"/>
        <n v="1255914"/>
        <n v="1255916"/>
        <n v="1255924"/>
        <n v="1255927"/>
        <n v="1255929"/>
        <n v="1255930"/>
        <n v="1255936"/>
        <n v="1255938"/>
        <n v="1255954"/>
        <n v="1255956"/>
        <n v="1255959"/>
        <n v="1255964"/>
        <n v="1255970"/>
        <n v="1255987"/>
        <n v="1255989"/>
        <n v="1255990"/>
        <n v="1255999"/>
        <n v="1256000"/>
        <n v="1256001"/>
        <n v="1256003"/>
        <n v="1256004"/>
        <n v="1256011"/>
        <n v="1256016"/>
        <n v="1256018"/>
        <n v="1256032"/>
        <n v="1256035"/>
        <n v="1256038"/>
        <n v="1256041"/>
        <n v="1256044"/>
        <n v="1256045"/>
        <n v="1256048"/>
        <n v="1256053"/>
        <n v="1256058"/>
        <n v="1256061"/>
        <n v="1256062"/>
        <n v="1256067"/>
        <n v="1256069"/>
        <n v="1256072"/>
        <n v="1256082"/>
        <n v="1256085"/>
        <n v="1256094"/>
        <n v="1256095"/>
        <n v="1256098"/>
        <n v="1256107"/>
        <n v="1256108"/>
        <n v="1256109"/>
        <n v="1256110"/>
        <n v="1256113"/>
        <n v="1256116"/>
        <n v="1256119"/>
        <n v="1256120"/>
        <n v="1256121"/>
        <n v="1256122"/>
        <n v="1256124"/>
        <n v="1256128"/>
        <n v="1256140"/>
        <n v="1256147"/>
        <n v="1256148"/>
        <n v="1256149"/>
        <n v="1256159"/>
        <n v="1256170"/>
        <n v="1256172"/>
        <n v="1256179"/>
        <n v="1256183"/>
        <n v="1256184"/>
        <n v="1256192"/>
        <n v="1256195"/>
        <n v="1256202"/>
        <n v="1256204"/>
        <n v="1256206"/>
        <n v="1256209"/>
        <n v="1256220"/>
        <n v="1256227"/>
        <n v="1256230"/>
        <n v="1256232"/>
        <n v="1256238"/>
        <n v="1256240"/>
        <n v="1256241"/>
        <n v="1256243"/>
        <n v="1256244"/>
        <n v="1256245"/>
        <n v="1256247"/>
        <n v="1256252"/>
        <n v="1256257"/>
        <n v="1256260"/>
        <n v="1256261"/>
        <n v="1256263"/>
        <n v="1256269"/>
        <n v="1256273"/>
        <n v="1256280"/>
        <n v="1256284"/>
        <n v="1256285"/>
        <n v="1256287"/>
        <n v="1256290"/>
        <n v="1256292"/>
        <n v="1256294"/>
        <n v="1256301"/>
        <n v="1256303"/>
        <n v="1256308"/>
        <n v="1256315"/>
        <n v="1256321"/>
        <n v="1256322"/>
        <n v="1256326"/>
        <n v="1256335"/>
        <n v="1256337"/>
        <n v="1256339"/>
        <n v="1256341"/>
        <n v="1256343"/>
        <n v="1256344"/>
        <n v="1256345"/>
        <n v="1256353"/>
        <n v="1256357"/>
        <n v="1256359"/>
        <n v="1256364"/>
        <n v="1256366"/>
        <n v="1256368"/>
        <n v="1256369"/>
        <n v="1256376"/>
        <n v="1256380"/>
        <n v="1256382"/>
        <n v="1256383"/>
        <n v="1256387"/>
        <n v="1256390"/>
        <n v="1256393"/>
        <n v="1256396"/>
        <n v="1256402"/>
        <n v="1256404"/>
        <n v="1256411"/>
        <n v="1256417"/>
        <n v="1256421"/>
        <n v="1256425"/>
        <n v="1256427"/>
        <n v="1256428"/>
        <n v="1256431"/>
        <n v="1256435"/>
        <n v="1256440"/>
        <n v="1256442"/>
        <n v="1256452"/>
        <n v="1256454"/>
        <n v="1256457"/>
        <n v="1256461"/>
        <n v="1256469"/>
        <n v="1256470"/>
        <n v="1256473"/>
        <n v="1256477"/>
        <n v="1256479"/>
        <n v="1256482"/>
        <n v="1256483"/>
        <n v="1256484"/>
        <n v="1256488"/>
        <n v="1256490"/>
        <n v="1256491"/>
        <n v="1256495"/>
        <n v="1256498"/>
        <n v="1256501"/>
        <n v="1256511"/>
        <n v="1256518"/>
        <n v="1256522"/>
        <n v="1256527"/>
        <n v="1256528"/>
        <n v="1256532"/>
        <n v="1256534"/>
        <n v="1256535"/>
        <n v="1256536"/>
        <n v="1256542"/>
        <n v="1256543"/>
        <n v="1256552"/>
        <n v="1256556"/>
        <n v="1256561"/>
        <n v="1256562"/>
        <n v="1256569"/>
        <n v="1256570"/>
        <n v="1256584"/>
        <n v="1256586"/>
        <n v="1256589"/>
        <n v="1256592"/>
        <n v="1256613"/>
        <n v="1256615"/>
        <n v="1256619"/>
        <n v="1256627"/>
        <n v="1256635"/>
        <n v="1256648"/>
        <n v="1256651"/>
        <n v="1256652"/>
        <n v="1256661"/>
        <n v="1256665"/>
        <n v="1256669"/>
        <n v="1256674"/>
        <n v="1256675"/>
        <n v="1256684"/>
        <n v="1256685"/>
        <n v="1256687"/>
        <n v="1256691"/>
        <n v="1256708"/>
        <n v="1256717"/>
        <n v="1256718"/>
        <n v="1256719"/>
        <n v="1256737"/>
        <n v="1256738"/>
        <n v="1256741"/>
        <n v="1256742"/>
        <n v="1256744"/>
        <n v="1256746"/>
        <n v="1256748"/>
        <n v="1256749"/>
        <n v="1256752"/>
        <n v="1256755"/>
        <n v="1256756"/>
        <n v="1256764"/>
        <n v="1256766"/>
        <n v="1256768"/>
        <n v="1256772"/>
        <n v="1256780"/>
        <n v="1256786"/>
        <n v="1256792"/>
        <n v="1256805"/>
        <n v="1256809"/>
        <n v="1256814"/>
        <n v="1256815"/>
        <n v="1256817"/>
        <n v="1256820"/>
        <n v="1256823"/>
        <n v="1256829"/>
        <n v="1256840"/>
        <n v="1256841"/>
        <n v="1256842"/>
        <n v="1256843"/>
        <n v="1256849"/>
        <n v="1256854"/>
        <n v="1256855"/>
        <n v="1256861"/>
        <n v="1256864"/>
        <n v="1256868"/>
        <n v="1256871"/>
        <n v="1256874"/>
        <n v="1256882"/>
        <n v="1256883"/>
        <n v="1256890"/>
        <n v="1256892"/>
        <n v="1256895"/>
        <n v="1256896"/>
        <n v="1256901"/>
        <n v="1256904"/>
        <n v="1256908"/>
        <n v="1256922"/>
        <n v="1256923"/>
        <n v="1256926"/>
        <n v="1256930"/>
        <n v="1256931"/>
        <n v="1256932"/>
        <n v="1256949"/>
        <n v="1256950"/>
        <n v="1256959"/>
        <n v="1256963"/>
        <n v="1256964"/>
        <n v="1256968"/>
        <n v="1256970"/>
        <n v="1256973"/>
        <n v="1256975"/>
        <n v="1256976"/>
        <n v="1256979"/>
        <n v="1256982"/>
        <n v="1256983"/>
        <n v="1256994"/>
        <n v="1257016"/>
        <n v="1257018"/>
        <n v="1257021"/>
        <n v="1257023"/>
        <n v="1257030"/>
        <n v="1257031"/>
        <n v="1257036"/>
        <n v="1257037"/>
        <n v="1257038"/>
        <n v="1257041"/>
        <n v="1257042"/>
        <n v="1257044"/>
        <n v="1257045"/>
        <n v="1257053"/>
        <n v="1257055"/>
        <n v="1257057"/>
        <n v="1257065"/>
        <n v="1257067"/>
        <n v="1257071"/>
        <n v="1257074"/>
        <n v="1257102"/>
        <n v="1257106"/>
        <n v="1257108"/>
        <n v="1257117"/>
        <n v="1257118"/>
        <n v="1257120"/>
        <n v="1257125"/>
        <n v="1257126"/>
        <n v="1257130"/>
        <n v="1257133"/>
        <n v="1257136"/>
        <n v="1257138"/>
        <n v="1257142"/>
        <n v="1257143"/>
        <n v="1257146"/>
        <n v="1257158"/>
        <n v="1257161"/>
        <n v="1257164"/>
        <n v="1257165"/>
        <n v="1257172"/>
        <n v="1257177"/>
        <n v="1257180"/>
        <n v="1257182"/>
        <n v="1257186"/>
        <n v="1257187"/>
        <n v="1257192"/>
        <n v="1257199"/>
        <n v="1257204"/>
        <n v="1257206"/>
        <n v="1257214"/>
        <n v="1257215"/>
        <n v="1257217"/>
        <n v="1257219"/>
        <n v="1257221"/>
        <n v="1257225"/>
        <n v="1257229"/>
        <n v="1257230"/>
        <n v="1257231"/>
        <n v="1257248"/>
        <n v="1257250"/>
        <n v="1257257"/>
        <n v="1257258"/>
        <n v="1257259"/>
        <n v="1257266"/>
        <n v="1257270"/>
        <n v="1257275"/>
        <n v="1257278"/>
        <n v="1257288"/>
        <n v="1257303"/>
        <n v="1257313"/>
        <n v="1257315"/>
        <n v="1257318"/>
        <n v="1257320"/>
        <n v="1257325"/>
        <n v="1257326"/>
        <n v="1257329"/>
        <n v="1257330"/>
        <n v="1257338"/>
        <n v="1257340"/>
        <n v="1257343"/>
        <n v="1257349"/>
        <n v="1257351"/>
        <n v="1257354"/>
        <n v="1257359"/>
        <n v="1257361"/>
        <n v="1257362"/>
        <n v="1257369"/>
        <n v="1257372"/>
        <n v="1257373"/>
        <n v="1257374"/>
        <n v="1257376"/>
        <n v="1257380"/>
        <n v="1257381"/>
        <n v="1257389"/>
        <n v="1257390"/>
        <n v="1257396"/>
        <n v="1257403"/>
        <n v="1257407"/>
        <n v="1257408"/>
        <n v="1257411"/>
        <n v="1257413"/>
        <n v="1257419"/>
        <n v="1257424"/>
        <n v="1257431"/>
        <n v="1257432"/>
        <n v="1257433"/>
        <n v="1257440"/>
        <n v="1257447"/>
        <n v="1257449"/>
        <n v="1257455"/>
        <n v="1257462"/>
        <n v="1257467"/>
        <n v="1257468"/>
        <n v="1257474"/>
        <n v="1257486"/>
        <n v="1257488"/>
        <n v="1257489"/>
        <n v="1257494"/>
        <n v="1257497"/>
        <n v="1257500"/>
        <n v="1257501"/>
        <n v="1257504"/>
        <n v="1257507"/>
        <n v="1257508"/>
        <n v="1257511"/>
        <n v="1257512"/>
        <n v="1257514"/>
        <n v="1257517"/>
        <n v="1257519"/>
        <n v="1257520"/>
        <n v="1257522"/>
        <n v="1257531"/>
        <n v="1257536"/>
        <n v="1257543"/>
        <n v="1257545"/>
        <n v="1257551"/>
        <n v="1257553"/>
        <n v="1257556"/>
        <n v="1257558"/>
        <n v="1257560"/>
        <n v="1257562"/>
        <n v="1257563"/>
        <n v="1257567"/>
        <n v="1257568"/>
        <n v="1257570"/>
        <n v="1257571"/>
        <n v="1257572"/>
        <n v="1257579"/>
        <n v="1257580"/>
        <n v="1257595"/>
        <n v="1257597"/>
        <n v="1257610"/>
        <n v="1257611"/>
        <n v="1257616"/>
        <n v="1257617"/>
        <n v="1257622"/>
        <n v="1257623"/>
        <n v="1257624"/>
        <n v="1257630"/>
        <n v="1257632"/>
        <n v="1257636"/>
        <n v="1257640"/>
        <n v="1257641"/>
        <n v="1257644"/>
        <n v="1257647"/>
        <n v="1257648"/>
        <n v="1257656"/>
        <n v="1257657"/>
        <n v="1257660"/>
        <n v="1257664"/>
        <n v="1257665"/>
        <n v="1257669"/>
        <n v="1257675"/>
        <n v="1257684"/>
        <n v="1257685"/>
        <n v="1257692"/>
        <n v="1257693"/>
        <n v="1257695"/>
        <n v="1257703"/>
        <n v="1257704"/>
        <n v="1257708"/>
        <n v="1257710"/>
        <n v="1257711"/>
        <n v="1257717"/>
        <n v="1257719"/>
        <n v="1257722"/>
        <n v="1257725"/>
        <n v="1257729"/>
        <n v="1257734"/>
        <n v="1257745"/>
        <n v="1257747"/>
        <n v="1257759"/>
        <n v="1257765"/>
        <n v="1257780"/>
        <n v="1257789"/>
        <n v="1257790"/>
        <n v="1257792"/>
        <n v="1257795"/>
        <n v="1257796"/>
        <n v="1257798"/>
        <n v="1257800"/>
        <n v="1257805"/>
        <n v="1257807"/>
        <n v="1257809"/>
        <n v="1257813"/>
        <n v="1257815"/>
        <n v="1257816"/>
        <n v="1257818"/>
        <n v="1257819"/>
        <n v="1257820"/>
        <n v="1257821"/>
        <n v="1257822"/>
        <n v="1257825"/>
        <n v="1257828"/>
        <n v="1257830"/>
        <n v="1257833"/>
        <n v="1257837"/>
        <n v="1257848"/>
        <n v="1257862"/>
        <n v="1257869"/>
        <n v="1257872"/>
        <n v="1257875"/>
        <n v="1257878"/>
        <n v="1257879"/>
        <n v="1257881"/>
        <n v="1257882"/>
        <n v="1257884"/>
        <n v="1257885"/>
        <n v="1257886"/>
        <n v="1257890"/>
        <n v="1257893"/>
        <n v="1257895"/>
        <n v="1257905"/>
        <n v="1257910"/>
        <n v="1257911"/>
        <n v="1257919"/>
        <n v="1257926"/>
        <n v="1257927"/>
        <n v="1257940"/>
        <n v="1257942"/>
        <n v="1257946"/>
        <n v="1257947"/>
        <n v="1257948"/>
        <n v="1257957"/>
        <n v="1257961"/>
        <n v="1257968"/>
        <n v="1257973"/>
        <n v="1257974"/>
        <n v="1257979"/>
        <n v="1257980"/>
        <n v="1257982"/>
        <n v="1257983"/>
        <n v="1257984"/>
        <n v="1257986"/>
        <n v="1257987"/>
        <n v="1257989"/>
        <n v="1257998"/>
        <n v="1257999"/>
        <n v="1258003"/>
        <n v="1258004"/>
        <n v="1258013"/>
        <n v="1258015"/>
        <n v="1258017"/>
        <n v="1258018"/>
        <n v="1258022"/>
        <n v="1258024"/>
        <n v="1258030"/>
        <n v="1258034"/>
        <n v="1258035"/>
        <n v="1258041"/>
        <n v="1258042"/>
        <n v="1258043"/>
        <n v="1258044"/>
        <n v="1258051"/>
        <n v="1258052"/>
        <n v="1258053"/>
        <n v="1258054"/>
        <n v="1258059"/>
        <n v="1258060"/>
        <n v="1258069"/>
        <n v="1258072"/>
        <n v="1258084"/>
        <n v="1258088"/>
        <n v="1258094"/>
        <n v="1258097"/>
        <n v="1258098"/>
        <n v="1258110"/>
        <n v="1258123"/>
        <n v="1258128"/>
        <n v="1258131"/>
        <n v="1258135"/>
        <n v="1258136"/>
        <n v="1258142"/>
        <n v="1258147"/>
        <n v="1258149"/>
        <n v="1258152"/>
        <n v="1258159"/>
        <n v="1258160"/>
        <n v="1258163"/>
        <n v="1258164"/>
        <n v="1258171"/>
        <n v="1258172"/>
        <n v="1258174"/>
        <n v="1258176"/>
        <n v="1258188"/>
        <n v="1258189"/>
        <n v="1258191"/>
        <n v="1258195"/>
        <n v="1258196"/>
        <n v="1258197"/>
        <n v="1258206"/>
        <n v="1258209"/>
        <n v="1258214"/>
        <n v="1258215"/>
        <n v="1258218"/>
        <n v="1258242"/>
        <n v="1258248"/>
        <n v="1258250"/>
        <n v="1258252"/>
        <n v="1258255"/>
        <n v="1258259"/>
        <n v="1258260"/>
        <n v="1258263"/>
        <n v="1258276"/>
        <n v="1258277"/>
        <n v="1258278"/>
        <n v="1258285"/>
        <n v="1258290"/>
        <n v="1258296"/>
        <n v="1258300"/>
        <n v="1258301"/>
        <n v="1258311"/>
        <n v="1258313"/>
        <n v="1258314"/>
        <n v="1258319"/>
        <n v="1258324"/>
        <n v="1258325"/>
        <n v="1258328"/>
        <n v="1258331"/>
        <n v="1258335"/>
        <n v="1258337"/>
        <n v="1258338"/>
        <n v="1258340"/>
        <n v="1258343"/>
        <n v="1258344"/>
        <n v="1258345"/>
        <n v="1258348"/>
        <n v="1258352"/>
        <n v="1258354"/>
        <n v="1258357"/>
        <n v="1258382"/>
        <n v="1258385"/>
        <n v="1258387"/>
        <n v="1258390"/>
        <n v="1258393"/>
        <n v="1258396"/>
        <n v="1258397"/>
        <n v="1258398"/>
        <n v="1258404"/>
        <n v="1258408"/>
        <n v="1258410"/>
        <n v="1258413"/>
        <n v="1258414"/>
        <n v="1258417"/>
        <n v="1258422"/>
        <n v="1258426"/>
        <n v="1258429"/>
        <n v="1258433"/>
        <n v="1258437"/>
        <n v="1258441"/>
        <n v="1258442"/>
        <n v="1258446"/>
        <n v="1258448"/>
        <n v="1258456"/>
        <n v="1258467"/>
        <n v="1258470"/>
        <n v="1258471"/>
        <n v="1258472"/>
        <n v="1258473"/>
        <n v="1258475"/>
        <n v="1258478"/>
        <n v="1258483"/>
        <n v="1258485"/>
        <n v="1258502"/>
        <n v="1258507"/>
        <n v="1258508"/>
        <n v="1258516"/>
        <n v="1258520"/>
        <n v="1258522"/>
        <n v="1258525"/>
        <n v="1258529"/>
        <n v="1258533"/>
        <n v="1258535"/>
        <n v="1258538"/>
        <n v="1258543"/>
        <n v="1258544"/>
        <n v="1258548"/>
        <n v="1258554"/>
        <n v="1258560"/>
        <n v="1258563"/>
        <n v="1258566"/>
        <n v="1258568"/>
        <n v="1258569"/>
        <n v="1258570"/>
        <n v="1258587"/>
        <n v="1258597"/>
        <n v="1258599"/>
        <n v="1258600"/>
        <n v="1258605"/>
        <n v="1258606"/>
        <n v="1258610"/>
        <n v="1258611"/>
        <n v="1258615"/>
        <n v="1258619"/>
        <n v="1258622"/>
        <n v="1258627"/>
        <n v="1258628"/>
        <n v="1258632"/>
        <n v="1258635"/>
        <n v="1258637"/>
        <n v="1258639"/>
        <n v="1258651"/>
        <n v="1258654"/>
        <n v="1258655"/>
        <n v="1258660"/>
        <n v="1258661"/>
        <n v="1258663"/>
        <n v="1258664"/>
        <n v="1258665"/>
        <n v="1258666"/>
        <n v="1258668"/>
        <n v="1258673"/>
        <n v="1258678"/>
        <n v="1258681"/>
        <n v="1258682"/>
        <n v="1258687"/>
        <n v="1258691"/>
        <n v="1258693"/>
        <n v="1258696"/>
        <n v="1258699"/>
        <n v="1258702"/>
        <n v="1258707"/>
        <n v="1258710"/>
        <n v="1258715"/>
        <n v="1258716"/>
        <n v="1258724"/>
        <n v="1258726"/>
        <n v="1258736"/>
        <n v="1258740"/>
        <n v="1258747"/>
        <n v="1258751"/>
        <n v="1258753"/>
        <n v="1258759"/>
        <n v="1258762"/>
        <n v="1258763"/>
        <n v="1258764"/>
        <n v="1258766"/>
        <n v="1258780"/>
        <n v="1258781"/>
        <n v="1258783"/>
        <n v="1258784"/>
        <n v="1258785"/>
        <n v="1258789"/>
        <n v="1258791"/>
        <n v="1258792"/>
        <n v="1258803"/>
        <n v="1258807"/>
        <n v="1258811"/>
        <n v="1258812"/>
        <n v="1258822"/>
        <n v="1258830"/>
        <n v="1258832"/>
        <n v="1258833"/>
        <n v="1258835"/>
        <n v="1258836"/>
        <n v="1258837"/>
        <n v="1258840"/>
        <n v="1258842"/>
        <n v="1258845"/>
        <n v="1258846"/>
        <n v="1258847"/>
        <n v="1258852"/>
        <n v="1258856"/>
        <n v="1258862"/>
        <n v="1258865"/>
        <n v="1258874"/>
        <n v="1258879"/>
        <n v="1258881"/>
        <n v="1258882"/>
        <n v="1258883"/>
        <n v="1258885"/>
        <n v="1258892"/>
        <n v="1258897"/>
        <n v="1258900"/>
        <n v="1258903"/>
        <n v="1258911"/>
        <n v="1258914"/>
        <n v="1258917"/>
        <n v="1258924"/>
        <n v="1258925"/>
        <n v="1258928"/>
        <n v="1258929"/>
        <n v="1258930"/>
        <n v="1258933"/>
        <n v="1258934"/>
        <n v="1258935"/>
        <n v="1258940"/>
        <n v="1258942"/>
        <n v="1258947"/>
        <n v="1258950"/>
        <n v="1258953"/>
        <n v="1258954"/>
        <n v="1258959"/>
        <n v="1258961"/>
        <n v="1258967"/>
        <n v="1258970"/>
        <n v="1258977"/>
        <n v="1258978"/>
        <n v="1258979"/>
        <n v="1258987"/>
        <n v="1259003"/>
        <n v="1259009"/>
        <n v="1259010"/>
        <n v="1259011"/>
        <n v="1259014"/>
        <n v="1259015"/>
        <n v="1259023"/>
        <n v="1259024"/>
        <n v="1259025"/>
        <n v="1259027"/>
        <n v="1259032"/>
        <n v="1259034"/>
        <n v="1259036"/>
        <n v="1259037"/>
        <n v="1259046"/>
        <n v="1259047"/>
        <n v="1259050"/>
        <n v="1259054"/>
        <n v="1259060"/>
        <n v="1259075"/>
        <n v="1259080"/>
        <n v="1259083"/>
        <n v="1259084"/>
        <n v="1259086"/>
        <n v="1259100"/>
        <n v="1259101"/>
        <n v="1259105"/>
        <n v="1259107"/>
        <n v="1259119"/>
        <n v="1259122"/>
        <n v="1259124"/>
        <n v="1259126"/>
        <n v="1259127"/>
        <n v="1259134"/>
        <n v="1259141"/>
        <n v="1259148"/>
        <n v="1259157"/>
        <n v="1259159"/>
        <n v="1259161"/>
        <n v="1259163"/>
        <n v="1259166"/>
        <n v="1259169"/>
        <n v="1259172"/>
        <n v="1259173"/>
        <n v="1259174"/>
        <n v="1259190"/>
        <n v="1259193"/>
        <n v="1259201"/>
        <n v="1259208"/>
        <n v="1259212"/>
        <n v="1259214"/>
        <n v="1259215"/>
        <n v="1259217"/>
        <n v="1259228"/>
        <n v="1259242"/>
        <n v="1259246"/>
        <n v="1259247"/>
        <n v="1259267"/>
        <n v="1259268"/>
        <n v="1259269"/>
        <n v="1259270"/>
        <n v="1259271"/>
        <n v="1259273"/>
        <n v="1259274"/>
        <n v="1259276"/>
        <n v="1259278"/>
        <n v="1259279"/>
        <n v="1259280"/>
        <n v="1259285"/>
        <n v="1259292"/>
        <n v="1259296"/>
        <n v="1259299"/>
        <n v="1259306"/>
        <n v="1259307"/>
        <n v="1259313"/>
        <n v="1259316"/>
        <n v="1259318"/>
        <n v="1259320"/>
        <n v="1259334"/>
        <n v="1259335"/>
        <n v="1259342"/>
        <n v="1259346"/>
        <n v="1259350"/>
        <n v="1259356"/>
        <n v="1259358"/>
        <n v="1259360"/>
        <n v="1259361"/>
        <n v="1259363"/>
        <n v="1259364"/>
        <n v="1259366"/>
        <n v="1259369"/>
        <n v="1259379"/>
        <n v="1259385"/>
        <n v="1259386"/>
        <n v="1259391"/>
        <n v="1259392"/>
        <n v="1259393"/>
        <n v="1259402"/>
        <n v="1259408"/>
        <n v="1259413"/>
        <n v="1259419"/>
        <n v="1259424"/>
        <n v="1259425"/>
        <n v="1259426"/>
        <n v="1259427"/>
        <n v="1259432"/>
        <n v="1259437"/>
        <n v="1259443"/>
        <n v="1259446"/>
        <n v="1259450"/>
        <n v="1259451"/>
        <n v="1259455"/>
        <n v="1259465"/>
        <n v="1259474"/>
        <n v="1259476"/>
        <n v="1259484"/>
        <n v="1259490"/>
        <n v="1259491"/>
        <n v="1259494"/>
        <n v="1259502"/>
        <n v="1259513"/>
        <n v="1259516"/>
        <n v="1259519"/>
        <n v="1259520"/>
        <n v="1259527"/>
        <n v="1259530"/>
        <n v="1259532"/>
        <n v="1259534"/>
        <n v="1259535"/>
        <n v="1259539"/>
        <n v="1259540"/>
        <n v="1259541"/>
        <n v="1259542"/>
        <n v="1259543"/>
        <n v="1259544"/>
        <n v="1259546"/>
        <n v="1259550"/>
        <n v="1259556"/>
        <n v="1259557"/>
        <n v="1259558"/>
        <n v="1259561"/>
        <n v="1259580"/>
        <n v="1259581"/>
        <n v="1259582"/>
        <n v="1259585"/>
        <n v="1259590"/>
        <n v="1259592"/>
        <n v="1259595"/>
        <n v="1259597"/>
        <n v="1259602"/>
        <n v="1259603"/>
        <n v="1259608"/>
        <n v="1259621"/>
        <n v="1259625"/>
        <n v="1259626"/>
        <n v="1259629"/>
        <n v="1259632"/>
        <n v="1259634"/>
        <n v="1259637"/>
        <n v="1259639"/>
        <n v="1259643"/>
        <n v="1259650"/>
        <n v="1259653"/>
        <n v="1259655"/>
        <n v="1259658"/>
        <n v="1259662"/>
        <n v="1259664"/>
        <n v="1259665"/>
        <n v="1259668"/>
        <n v="1259676"/>
        <n v="1259677"/>
        <n v="1259684"/>
        <n v="1259689"/>
        <n v="1259693"/>
        <n v="1259695"/>
        <n v="1259697"/>
        <n v="1259700"/>
        <n v="1259705"/>
        <n v="1259718"/>
        <n v="1259719"/>
        <n v="1259730"/>
        <n v="1259733"/>
        <n v="1259734"/>
        <n v="1259740"/>
        <n v="1259745"/>
        <n v="1259749"/>
        <n v="1259754"/>
        <n v="1259758"/>
        <n v="1259760"/>
        <n v="1259762"/>
        <n v="1259766"/>
        <n v="1259767"/>
        <n v="1259771"/>
        <n v="1259776"/>
        <n v="1259779"/>
        <n v="1259780"/>
        <n v="1259781"/>
        <n v="1259782"/>
        <n v="1259792"/>
        <n v="1259798"/>
        <n v="1259822"/>
        <n v="1259827"/>
        <n v="1259836"/>
        <n v="1259839"/>
        <n v="1259844"/>
        <n v="1259845"/>
        <n v="1259846"/>
        <n v="1259848"/>
        <n v="1259853"/>
        <n v="1259854"/>
        <n v="1259856"/>
        <n v="1259857"/>
        <n v="1259872"/>
        <n v="1259879"/>
        <n v="1259881"/>
        <n v="1259885"/>
        <n v="1259887"/>
        <n v="1259888"/>
        <n v="1259893"/>
        <n v="1259896"/>
        <n v="1259898"/>
        <n v="1259900"/>
        <n v="1259907"/>
        <n v="1259910"/>
        <n v="1259915"/>
        <n v="1259918"/>
        <n v="1259919"/>
        <n v="1259921"/>
        <n v="1259923"/>
        <n v="1259927"/>
        <n v="1259929"/>
        <n v="1259931"/>
        <n v="1259934"/>
        <n v="1259937"/>
        <n v="1259941"/>
        <n v="1259943"/>
        <n v="1259946"/>
        <n v="1259948"/>
        <n v="1259949"/>
        <n v="1259950"/>
        <n v="1259953"/>
        <n v="1259956"/>
        <n v="1259957"/>
        <n v="1259958"/>
        <n v="1259962"/>
        <n v="1259963"/>
        <n v="1259974"/>
        <n v="1259979"/>
        <n v="1259982"/>
        <n v="1259984"/>
        <n v="1259985"/>
        <n v="1259986"/>
        <n v="1259995"/>
        <n v="1259999"/>
        <n v="1260000"/>
        <n v="1260003"/>
        <n v="1260009"/>
        <n v="1260017"/>
        <n v="1260020"/>
        <n v="1260024"/>
        <n v="1260025"/>
        <n v="1260026"/>
        <n v="1260029"/>
        <n v="1260034"/>
        <n v="1260037"/>
        <n v="1260044"/>
        <n v="1260051"/>
        <n v="1260052"/>
        <n v="1260054"/>
        <n v="1260065"/>
        <n v="1260067"/>
        <n v="1260073"/>
        <n v="1260077"/>
        <n v="1260082"/>
        <n v="1260088"/>
        <n v="1260091"/>
        <n v="1260093"/>
        <n v="1260096"/>
        <n v="1260098"/>
        <n v="1260106"/>
        <n v="1260107"/>
        <n v="1260108"/>
        <n v="1260120"/>
        <n v="1260137"/>
        <n v="1260156"/>
        <n v="1260157"/>
        <n v="1260159"/>
        <n v="1260160"/>
        <n v="1260163"/>
        <n v="1260166"/>
        <n v="1260167"/>
        <n v="1260171"/>
        <n v="1260177"/>
        <n v="1260179"/>
        <n v="1260183"/>
        <n v="1260188"/>
        <n v="1260198"/>
        <n v="1260199"/>
        <n v="1260204"/>
        <n v="1260206"/>
        <n v="1260223"/>
        <n v="1260228"/>
        <n v="1260237"/>
        <n v="1260239"/>
        <n v="1260249"/>
        <n v="1260251"/>
        <n v="1260270"/>
        <n v="1260272"/>
        <n v="1260274"/>
        <n v="1260275"/>
        <n v="1260279"/>
        <n v="1260284"/>
        <n v="1260287"/>
        <n v="1260288"/>
        <n v="1260289"/>
        <n v="1260292"/>
        <n v="1260293"/>
        <n v="1260323"/>
        <n v="1260332"/>
        <n v="1260334"/>
        <n v="1260340"/>
        <n v="1260343"/>
        <n v="1260348"/>
        <n v="1260354"/>
        <n v="1260356"/>
        <n v="1260357"/>
        <n v="1260360"/>
        <n v="1260364"/>
        <n v="1260373"/>
        <n v="1260374"/>
        <n v="1260380"/>
        <n v="1260383"/>
        <n v="1260393"/>
        <n v="1260395"/>
        <n v="1260397"/>
        <n v="1260403"/>
        <n v="1260411"/>
        <n v="1260413"/>
        <n v="1260418"/>
        <n v="1260422"/>
        <n v="1260423"/>
        <n v="1260427"/>
        <n v="1260433"/>
        <n v="1260436"/>
        <n v="1260448"/>
        <n v="1260456"/>
        <n v="1260462"/>
        <n v="1260483"/>
        <n v="1260484"/>
        <n v="1260490"/>
        <n v="1260493"/>
        <n v="1260497"/>
        <n v="1260508"/>
        <n v="1260510"/>
        <n v="1260515"/>
        <n v="1260534"/>
        <n v="1260537"/>
        <n v="1260549"/>
        <n v="1260556"/>
        <n v="1260557"/>
        <n v="1260571"/>
        <n v="1260574"/>
        <n v="1260575"/>
        <n v="1260586"/>
        <n v="1260599"/>
        <n v="1260601"/>
        <n v="1260602"/>
        <n v="1260603"/>
        <n v="1260613"/>
        <n v="1260617"/>
        <n v="1260626"/>
        <n v="1260627"/>
        <n v="1260633"/>
        <n v="1260651"/>
        <n v="1260653"/>
        <n v="1260654"/>
        <n v="1260659"/>
        <n v="1260662"/>
        <n v="1260674"/>
        <n v="1260678"/>
        <n v="1260691"/>
        <n v="1260695"/>
        <n v="1260698"/>
        <n v="1260704"/>
        <n v="1260705"/>
        <n v="1260712"/>
        <n v="1260719"/>
        <n v="1260733"/>
        <n v="1260738"/>
        <n v="1260739"/>
        <n v="1260740"/>
        <n v="1260741"/>
        <n v="1260742"/>
        <n v="1260743"/>
        <n v="1260746"/>
        <n v="1260748"/>
        <n v="1260756"/>
        <n v="1260757"/>
        <n v="1260763"/>
        <n v="1260766"/>
        <n v="1260768"/>
        <n v="1260784"/>
        <n v="1260794"/>
        <n v="1260804"/>
        <n v="1260815"/>
        <n v="1260817"/>
        <n v="1260818"/>
        <n v="1260824"/>
        <n v="1260832"/>
        <n v="1260837"/>
        <n v="1260838"/>
        <n v="1260841"/>
        <n v="1260844"/>
        <n v="1260850"/>
        <n v="1260854"/>
        <n v="1260856"/>
        <n v="1260862"/>
        <n v="1260865"/>
        <n v="1260871"/>
        <n v="1260881"/>
        <n v="1260890"/>
        <n v="1260893"/>
        <n v="1260896"/>
        <n v="1260898"/>
        <n v="1260900"/>
        <n v="1260902"/>
        <n v="1260908"/>
        <n v="1260912"/>
        <n v="1260913"/>
        <n v="1260920"/>
        <n v="1260924"/>
        <n v="1260925"/>
        <n v="1260926"/>
        <n v="1260937"/>
        <n v="1260948"/>
        <n v="1260953"/>
        <n v="1260955"/>
        <n v="1260960"/>
        <n v="1260964"/>
        <n v="1260968"/>
        <n v="1260971"/>
        <n v="1260980"/>
        <n v="1260992"/>
        <n v="1260993"/>
        <n v="1260995"/>
        <n v="1261019"/>
        <n v="1261025"/>
        <n v="1261028"/>
        <n v="1261038"/>
        <n v="1261043"/>
        <n v="1261047"/>
        <n v="1261051"/>
        <n v="1261067"/>
        <n v="1261077"/>
        <n v="1261082"/>
        <n v="1261088"/>
        <n v="1261089"/>
        <n v="1261100"/>
        <n v="1261105"/>
        <n v="1261112"/>
        <n v="1261117"/>
        <n v="1261119"/>
        <n v="1261120"/>
        <n v="1261123"/>
        <n v="1261128"/>
        <n v="1261144"/>
        <n v="1261146"/>
        <n v="1261157"/>
        <n v="1261158"/>
        <n v="1261160"/>
        <n v="1261170"/>
        <n v="1261178"/>
        <n v="1261192"/>
        <n v="1261198"/>
        <n v="1261200"/>
        <n v="1261223"/>
        <n v="1261224"/>
        <n v="1261226"/>
        <n v="1261229"/>
        <n v="1261238"/>
        <n v="1261243"/>
        <n v="1261251"/>
        <n v="1261254"/>
        <n v="1261255"/>
        <n v="1261261"/>
        <n v="1261268"/>
        <n v="1261273"/>
        <n v="1261275"/>
        <n v="1261282"/>
        <n v="1261284"/>
        <n v="1261295"/>
        <n v="1261308"/>
        <n v="1261310"/>
        <n v="1261316"/>
        <n v="1261320"/>
        <n v="1261326"/>
        <n v="1261329"/>
        <n v="1261330"/>
        <n v="1261335"/>
        <n v="1261347"/>
        <n v="1261356"/>
        <n v="1261360"/>
        <n v="1261362"/>
        <n v="1261364"/>
        <n v="1261370"/>
        <n v="1261374"/>
        <n v="1261378"/>
        <n v="1261379"/>
        <n v="1261380"/>
        <n v="1261381"/>
        <n v="1261387"/>
        <n v="1261394"/>
        <n v="1261400"/>
        <n v="1261413"/>
        <n v="1261417"/>
        <n v="1261423"/>
        <n v="1261424"/>
        <n v="1261425"/>
        <n v="1261430"/>
        <n v="1261434"/>
        <n v="1261435"/>
        <n v="1261439"/>
        <n v="1261445"/>
        <n v="1261452"/>
        <n v="1261455"/>
        <n v="1261459"/>
        <n v="1261467"/>
        <n v="1261478"/>
        <n v="1261487"/>
        <n v="1261494"/>
        <n v="1261497"/>
        <n v="1261498"/>
        <n v="1261502"/>
        <n v="1261506"/>
        <n v="1261522"/>
        <n v="1261526"/>
        <n v="1261529"/>
        <n v="1261532"/>
        <n v="1261541"/>
        <n v="1261545"/>
        <n v="1261555"/>
        <n v="1261557"/>
        <n v="1261558"/>
        <n v="1261566"/>
        <n v="1261569"/>
        <n v="1261570"/>
        <n v="1261573"/>
        <n v="1261577"/>
        <n v="1261582"/>
        <n v="1261586"/>
        <n v="1261587"/>
        <n v="1261589"/>
        <n v="1261590"/>
        <n v="1261595"/>
        <n v="1261596"/>
        <n v="1261603"/>
        <n v="1261604"/>
        <n v="1261607"/>
        <n v="1261608"/>
        <n v="1261610"/>
        <n v="1261611"/>
        <n v="1261613"/>
        <n v="1261615"/>
        <n v="1261622"/>
        <n v="1261623"/>
        <n v="1261636"/>
        <n v="1261639"/>
        <n v="1261648"/>
        <n v="1261649"/>
        <n v="1261681"/>
        <n v="1261687"/>
        <n v="1261692"/>
        <n v="1261693"/>
        <n v="1261703"/>
        <n v="1261704"/>
        <n v="1261706"/>
        <n v="1261709"/>
        <n v="1261710"/>
        <n v="1261716"/>
        <n v="1261719"/>
        <n v="1261732"/>
        <n v="1261736"/>
        <n v="1261740"/>
        <n v="1261746"/>
        <n v="1261758"/>
        <n v="1261767"/>
        <n v="1261770"/>
        <n v="1261771"/>
        <n v="1261772"/>
        <n v="1261775"/>
        <n v="1261778"/>
        <n v="1261785"/>
        <n v="1261788"/>
        <n v="1261796"/>
        <n v="1261802"/>
        <n v="1261804"/>
        <n v="1261808"/>
        <n v="1261818"/>
        <n v="1261828"/>
        <n v="1261834"/>
        <n v="1261836"/>
        <n v="1261849"/>
        <n v="1261855"/>
        <n v="1261859"/>
        <n v="1261862"/>
        <n v="1261864"/>
        <n v="1261874"/>
        <n v="1261877"/>
        <n v="1261879"/>
        <n v="1261880"/>
        <n v="1261885"/>
        <n v="1261888"/>
        <n v="1261897"/>
        <n v="1261904"/>
        <n v="1261911"/>
        <n v="1261914"/>
        <n v="1261915"/>
        <n v="1261917"/>
        <n v="1261923"/>
        <n v="1261930"/>
        <n v="1261931"/>
        <n v="1261932"/>
        <n v="1261933"/>
        <n v="1261935"/>
        <n v="1261937"/>
        <n v="1261938"/>
        <n v="1261951"/>
        <n v="1261955"/>
        <n v="1261958"/>
        <n v="1261974"/>
        <n v="1261979"/>
        <n v="1261985"/>
        <n v="1261987"/>
        <n v="1262003"/>
        <n v="1262014"/>
        <n v="1262017"/>
        <n v="1262018"/>
        <n v="1262020"/>
        <n v="1262025"/>
        <n v="1262026"/>
        <n v="1262027"/>
        <n v="1262029"/>
        <n v="1262033"/>
        <n v="1262041"/>
        <n v="1262045"/>
        <n v="1262050"/>
        <n v="1262051"/>
        <n v="1262052"/>
        <n v="1262057"/>
        <n v="1262060"/>
        <n v="1262066"/>
        <n v="1262071"/>
        <n v="1262073"/>
        <n v="1262076"/>
        <n v="1262081"/>
        <n v="1262084"/>
        <n v="1262088"/>
        <n v="1262091"/>
        <n v="1262095"/>
        <n v="1262096"/>
        <n v="1262100"/>
        <n v="1262104"/>
        <n v="1262108"/>
        <n v="1262114"/>
        <n v="1262127"/>
        <n v="1262129"/>
        <n v="1262131"/>
        <n v="1262136"/>
        <n v="1262139"/>
        <n v="1262142"/>
        <n v="1262145"/>
        <n v="1262151"/>
        <n v="1262163"/>
        <n v="1262166"/>
        <n v="1262169"/>
        <n v="1262170"/>
        <n v="1262171"/>
        <n v="1262174"/>
        <n v="1262177"/>
        <n v="1262178"/>
        <n v="1262179"/>
        <n v="1262180"/>
        <n v="1262181"/>
        <n v="1262188"/>
        <n v="1262192"/>
        <n v="1262195"/>
        <n v="1262200"/>
        <n v="1262201"/>
        <n v="1262202"/>
        <n v="1262205"/>
        <n v="1262208"/>
        <n v="1262212"/>
        <n v="1262215"/>
        <n v="1262216"/>
        <n v="1262221"/>
        <n v="1262222"/>
        <n v="1262235"/>
        <n v="1262240"/>
        <n v="1262244"/>
        <n v="1262246"/>
        <n v="1262247"/>
        <n v="1262248"/>
        <n v="1262258"/>
        <n v="1262264"/>
        <n v="1262267"/>
        <n v="1262272"/>
        <n v="1262274"/>
        <n v="1262276"/>
        <n v="1262279"/>
        <n v="1262285"/>
        <n v="1262290"/>
        <n v="1262311"/>
        <n v="1262317"/>
        <n v="1262322"/>
        <n v="1262323"/>
        <n v="1262325"/>
        <n v="1262328"/>
        <n v="1262333"/>
        <n v="1262335"/>
        <n v="1262340"/>
        <n v="1262342"/>
        <n v="1262345"/>
        <n v="1262356"/>
        <n v="1262363"/>
        <n v="1262380"/>
        <n v="1262382"/>
        <n v="1262388"/>
        <n v="1262400"/>
        <n v="1262401"/>
        <n v="1262403"/>
        <n v="1262409"/>
        <n v="1262413"/>
        <n v="1262416"/>
        <n v="1262419"/>
        <n v="1262423"/>
        <n v="1262425"/>
        <n v="1262427"/>
        <n v="1262428"/>
        <n v="1262429"/>
        <n v="1262431"/>
        <n v="1262435"/>
        <n v="1262438"/>
        <n v="1262446"/>
        <n v="1262448"/>
        <n v="1262449"/>
        <n v="1262450"/>
        <n v="1262456"/>
        <n v="1262457"/>
        <n v="1262461"/>
        <n v="1262469"/>
        <n v="1262470"/>
        <n v="1262473"/>
        <n v="1262474"/>
        <n v="1262488"/>
        <n v="1262490"/>
        <n v="1262492"/>
        <n v="1262497"/>
        <n v="1262498"/>
        <n v="1262503"/>
        <n v="1262508"/>
        <n v="1262511"/>
        <n v="1262513"/>
        <n v="1262514"/>
        <n v="1262517"/>
        <n v="1262518"/>
        <n v="1262519"/>
        <n v="1262532"/>
        <n v="1262537"/>
        <n v="1262540"/>
        <n v="1262548"/>
        <n v="1262549"/>
        <n v="1262550"/>
        <n v="1262555"/>
        <n v="1262561"/>
        <n v="1262562"/>
        <n v="1262563"/>
        <n v="1262564"/>
        <n v="1262565"/>
        <n v="1262566"/>
        <n v="1262569"/>
        <n v="1262576"/>
        <n v="1262578"/>
        <n v="1262582"/>
        <n v="1262586"/>
        <n v="1262589"/>
        <n v="1262592"/>
        <n v="1262593"/>
        <n v="1262597"/>
        <n v="1262598"/>
        <n v="1262602"/>
        <n v="1262603"/>
        <n v="1262607"/>
        <n v="1262612"/>
        <n v="1262615"/>
        <n v="1262619"/>
        <n v="1262620"/>
        <n v="1262631"/>
        <n v="1262632"/>
        <n v="1262633"/>
        <n v="1262638"/>
        <n v="1262639"/>
        <n v="1262640"/>
        <n v="1262645"/>
        <n v="1262657"/>
        <n v="1262665"/>
        <n v="1262668"/>
        <n v="1262670"/>
        <n v="1262680"/>
        <n v="1262682"/>
        <n v="1262683"/>
        <n v="1262684"/>
        <n v="1262685"/>
        <n v="1262688"/>
        <n v="1262690"/>
        <n v="1262692"/>
        <n v="1262704"/>
        <n v="1262706"/>
        <n v="1262707"/>
        <n v="1262712"/>
        <n v="1262714"/>
        <n v="1262716"/>
        <n v="1262720"/>
        <n v="1262724"/>
        <n v="1262725"/>
        <n v="1262733"/>
        <n v="1262734"/>
        <n v="1262736"/>
        <n v="1262737"/>
        <n v="1262739"/>
        <n v="1262744"/>
        <n v="1262760"/>
        <n v="1262762"/>
        <n v="1262764"/>
        <n v="1262779"/>
        <n v="1262784"/>
        <n v="1262785"/>
        <n v="1262796"/>
        <n v="1262801"/>
        <n v="1262802"/>
        <n v="1262823"/>
        <n v="1262838"/>
        <n v="1262848"/>
        <n v="1262849"/>
        <n v="1262850"/>
        <n v="1262857"/>
        <n v="1262860"/>
        <n v="1262862"/>
        <n v="1262865"/>
        <n v="1262875"/>
        <n v="1262878"/>
        <n v="1262883"/>
        <n v="1262889"/>
        <n v="1262895"/>
        <n v="1262896"/>
        <n v="1262898"/>
        <n v="1262899"/>
        <n v="1262903"/>
        <n v="1262907"/>
        <n v="1262914"/>
        <n v="1262916"/>
        <n v="1262929"/>
        <n v="1262949"/>
        <n v="1262951"/>
        <n v="1262952"/>
        <n v="1262965"/>
        <n v="1262966"/>
        <n v="1262970"/>
        <n v="1262972"/>
        <n v="1262978"/>
        <n v="1262981"/>
        <n v="1262988"/>
        <n v="1262991"/>
        <n v="1262998"/>
        <n v="1262999"/>
        <n v="1263003"/>
        <n v="1263006"/>
        <n v="1263018"/>
        <n v="1263032"/>
        <n v="1263034"/>
        <n v="1263035"/>
        <n v="1263036"/>
        <n v="1263047"/>
        <n v="1263055"/>
        <n v="1263060"/>
        <n v="1263063"/>
        <n v="1263066"/>
        <n v="1263069"/>
        <n v="1263072"/>
        <n v="1263097"/>
        <n v="1263105"/>
        <n v="1263107"/>
        <n v="1263110"/>
        <n v="1263111"/>
        <n v="1263113"/>
        <n v="1263114"/>
        <n v="1263119"/>
        <n v="1263120"/>
        <n v="1263122"/>
        <n v="1263125"/>
        <n v="1263131"/>
        <n v="1263139"/>
        <n v="1263141"/>
        <n v="1263154"/>
        <n v="1263156"/>
        <n v="1263157"/>
        <n v="1263162"/>
        <n v="1263166"/>
        <n v="1263178"/>
        <n v="1263190"/>
        <n v="1263194"/>
        <n v="1263205"/>
        <n v="1263206"/>
        <n v="1263209"/>
        <n v="1263211"/>
        <n v="1263220"/>
        <n v="1263225"/>
        <n v="1263229"/>
        <n v="1263231"/>
        <n v="1263238"/>
        <n v="1263239"/>
        <n v="1263248"/>
        <n v="1263263"/>
        <n v="1263264"/>
        <n v="1263268"/>
        <n v="1263269"/>
        <n v="1263270"/>
        <n v="1263272"/>
        <n v="1263273"/>
        <n v="1263275"/>
        <n v="1263280"/>
        <n v="1263284"/>
        <n v="1263288"/>
        <n v="1263291"/>
        <n v="1263295"/>
        <n v="1263300"/>
        <n v="1263303"/>
        <n v="1263306"/>
        <n v="1263311"/>
        <n v="1263316"/>
        <n v="1263318"/>
        <n v="1263327"/>
        <n v="1263334"/>
        <n v="1263337"/>
        <n v="1263339"/>
        <n v="1263346"/>
        <n v="1263348"/>
        <n v="1263350"/>
        <n v="1263355"/>
        <n v="1263359"/>
        <n v="1263363"/>
        <n v="1263375"/>
        <n v="1263384"/>
        <n v="1263389"/>
        <n v="1263390"/>
        <n v="1263391"/>
        <n v="1263402"/>
        <n v="1263413"/>
        <n v="1263416"/>
        <n v="1263419"/>
        <n v="1263424"/>
        <n v="1263440"/>
        <n v="1263455"/>
        <n v="1263456"/>
        <n v="1263457"/>
        <n v="1263458"/>
        <n v="1263463"/>
        <n v="1263466"/>
        <n v="1263478"/>
        <n v="1263483"/>
        <n v="1263485"/>
        <n v="1263492"/>
        <n v="1263496"/>
        <n v="1263499"/>
        <n v="1263500"/>
        <n v="1263502"/>
        <n v="1263513"/>
        <n v="1263520"/>
        <n v="1263530"/>
        <n v="1263542"/>
        <n v="1263545"/>
        <n v="1263547"/>
        <n v="1263559"/>
        <n v="1263564"/>
        <n v="1263568"/>
        <n v="1263572"/>
        <n v="1263581"/>
        <n v="1263584"/>
        <n v="1263585"/>
        <n v="1263598"/>
        <n v="1263603"/>
        <n v="1263604"/>
        <n v="1263609"/>
        <n v="1263613"/>
        <n v="1263614"/>
        <n v="1263623"/>
        <n v="1263627"/>
        <n v="1263629"/>
        <n v="1263643"/>
        <n v="1263650"/>
        <n v="1263661"/>
        <n v="1263683"/>
        <n v="1263684"/>
        <n v="1263686"/>
        <n v="1263688"/>
        <n v="1263689"/>
        <n v="1263692"/>
        <n v="1263698"/>
        <n v="1263699"/>
        <n v="1263711"/>
        <n v="1263718"/>
        <n v="1263719"/>
        <n v="1263727"/>
        <n v="1263736"/>
        <n v="1263739"/>
        <n v="1263742"/>
        <n v="1263746"/>
        <n v="1263749"/>
        <n v="1263750"/>
        <n v="1263752"/>
        <n v="1263754"/>
        <n v="1263758"/>
        <n v="1263763"/>
        <n v="1263768"/>
        <n v="1263770"/>
        <n v="1263772"/>
        <n v="1263779"/>
        <n v="1263787"/>
        <n v="1263789"/>
        <n v="1263790"/>
        <n v="1263791"/>
        <n v="1263798"/>
        <n v="1263807"/>
        <n v="1263809"/>
        <n v="1263812"/>
        <n v="1263822"/>
        <n v="1263823"/>
        <n v="1263828"/>
        <n v="1263831"/>
        <n v="1263838"/>
        <n v="1263842"/>
        <n v="1263843"/>
        <n v="1263847"/>
        <n v="1263858"/>
        <n v="1263869"/>
        <n v="1263872"/>
        <n v="1263888"/>
        <n v="1263890"/>
        <n v="1263905"/>
        <n v="1263910"/>
        <n v="1263915"/>
        <n v="1263917"/>
        <n v="1263919"/>
        <n v="1263929"/>
        <n v="1263930"/>
        <n v="1263935"/>
        <n v="1263943"/>
        <n v="1263950"/>
        <n v="1263963"/>
        <n v="1263964"/>
        <n v="1263965"/>
        <n v="1263967"/>
        <n v="1263975"/>
        <n v="1263978"/>
        <n v="1263981"/>
        <n v="1263983"/>
        <n v="1263986"/>
        <n v="1263988"/>
        <n v="1263998"/>
        <n v="1264003"/>
        <n v="1264009"/>
        <n v="1264016"/>
        <n v="1264018"/>
        <n v="1264030"/>
        <n v="1264031"/>
        <n v="1264051"/>
        <n v="1264059"/>
        <n v="1264064"/>
        <n v="1264072"/>
        <n v="1264078"/>
        <n v="1264080"/>
        <n v="1264091"/>
        <n v="1264093"/>
        <n v="1264094"/>
        <n v="1264095"/>
        <n v="1264106"/>
        <n v="1264122"/>
        <n v="1264133"/>
        <n v="1264135"/>
        <n v="1264146"/>
        <n v="1264148"/>
        <n v="1264152"/>
        <n v="1264166"/>
        <n v="1264168"/>
        <n v="1264170"/>
        <n v="1264175"/>
        <n v="1264176"/>
        <n v="1264179"/>
        <n v="1264186"/>
        <n v="1264190"/>
        <n v="1264199"/>
        <n v="1264206"/>
        <n v="1264211"/>
        <n v="1264214"/>
        <n v="1264215"/>
        <n v="1264216"/>
        <n v="1264220"/>
        <n v="1264232"/>
        <n v="1264235"/>
        <n v="1264241"/>
        <n v="1264243"/>
        <n v="1264246"/>
        <n v="1264247"/>
        <n v="1264249"/>
        <n v="1264250"/>
        <n v="1264258"/>
        <n v="1264259"/>
        <n v="1264262"/>
        <n v="1264273"/>
        <n v="1264274"/>
        <n v="1264280"/>
        <n v="1264284"/>
        <n v="1264292"/>
        <n v="1264300"/>
        <n v="1264302"/>
        <n v="1264309"/>
        <n v="1264312"/>
        <n v="1264318"/>
        <n v="1264321"/>
        <n v="1264323"/>
        <n v="1264333"/>
        <n v="1264336"/>
        <n v="1264337"/>
        <n v="1264338"/>
        <n v="1264340"/>
        <n v="1264342"/>
        <n v="1264345"/>
        <n v="1264346"/>
        <n v="1264347"/>
        <n v="1264356"/>
        <n v="1264370"/>
        <n v="1264373"/>
        <n v="1264375"/>
        <n v="1264382"/>
        <n v="1264391"/>
        <n v="1264395"/>
        <n v="1264414"/>
        <n v="1264417"/>
        <n v="1264421"/>
        <n v="1264424"/>
        <n v="1264426"/>
        <n v="1264434"/>
        <n v="1264435"/>
        <n v="1264441"/>
        <n v="1264451"/>
        <n v="1264454"/>
        <n v="1264459"/>
        <n v="1264463"/>
        <n v="1264468"/>
        <n v="1264471"/>
        <n v="1264480"/>
        <n v="1264491"/>
        <n v="1264494"/>
        <n v="1264495"/>
        <n v="1264498"/>
        <n v="1264499"/>
        <n v="1264501"/>
        <n v="1264504"/>
        <n v="1264506"/>
        <n v="1264507"/>
        <n v="1264511"/>
        <n v="1264512"/>
        <n v="1264518"/>
        <n v="1264520"/>
        <n v="1264528"/>
        <n v="1264531"/>
        <n v="1264539"/>
        <n v="1264540"/>
        <n v="1264541"/>
        <n v="1264545"/>
        <n v="1264555"/>
        <n v="1264558"/>
        <n v="1264561"/>
        <n v="1264562"/>
        <n v="1264568"/>
        <n v="1264580"/>
        <n v="1264581"/>
        <n v="1264583"/>
        <n v="1264590"/>
        <n v="1264594"/>
        <n v="1264598"/>
        <n v="1264608"/>
        <n v="1264622"/>
        <n v="1264628"/>
        <n v="1264632"/>
        <n v="1264634"/>
        <n v="1264651"/>
        <n v="1264656"/>
        <n v="1264658"/>
        <n v="1264659"/>
        <n v="1264676"/>
        <n v="1264677"/>
        <n v="1264683"/>
        <n v="1264685"/>
        <n v="1264690"/>
        <n v="1264691"/>
        <n v="1264693"/>
        <n v="1264702"/>
        <n v="1264703"/>
        <n v="1264705"/>
        <n v="1264708"/>
        <n v="1264711"/>
        <n v="1264717"/>
        <n v="1264718"/>
        <n v="1264723"/>
        <n v="1264727"/>
        <n v="1264735"/>
        <n v="1264740"/>
        <n v="1264747"/>
        <n v="1264771"/>
        <n v="1264782"/>
        <n v="1264793"/>
        <n v="1264794"/>
        <n v="1264795"/>
        <n v="1264796"/>
        <n v="1264800"/>
        <n v="1264806"/>
        <n v="1264807"/>
        <n v="1264809"/>
        <n v="1264810"/>
        <n v="1264811"/>
        <n v="1264820"/>
        <n v="1264827"/>
        <n v="1264830"/>
        <n v="1264862"/>
        <n v="1264866"/>
        <n v="1264869"/>
        <n v="1264883"/>
        <n v="1264885"/>
        <n v="1264891"/>
        <n v="1264896"/>
        <n v="1264907"/>
        <n v="1264915"/>
        <n v="1264920"/>
        <n v="1264924"/>
        <n v="1264927"/>
        <n v="1264929"/>
        <n v="1264934"/>
        <n v="1264937"/>
        <n v="1264939"/>
        <n v="1264946"/>
        <n v="1264951"/>
        <n v="1264952"/>
        <n v="1264953"/>
        <n v="1264957"/>
        <n v="1264959"/>
        <n v="1264962"/>
        <n v="1264965"/>
        <n v="1264967"/>
        <n v="1264970"/>
        <n v="1264976"/>
        <n v="1264977"/>
        <n v="1264978"/>
        <n v="1264986"/>
        <n v="1264988"/>
        <n v="1264989"/>
        <n v="1264992"/>
        <n v="1264993"/>
        <n v="1264994"/>
        <n v="1264999"/>
        <n v="1265004"/>
        <n v="1265005"/>
        <n v="1265009"/>
        <n v="1265010"/>
        <n v="1265020"/>
        <n v="1265021"/>
        <n v="1265026"/>
        <n v="1265037"/>
        <n v="1265040"/>
        <n v="1265060"/>
        <n v="1265064"/>
        <n v="1265075"/>
        <n v="1265079"/>
        <n v="1265081"/>
        <n v="1265084"/>
        <n v="1265090"/>
        <n v="1265093"/>
        <n v="1265095"/>
        <n v="1265096"/>
        <n v="1265099"/>
        <n v="1265106"/>
        <n v="1265108"/>
        <n v="1265112"/>
        <n v="1265113"/>
        <n v="1265115"/>
        <n v="1265116"/>
        <n v="1265129"/>
        <n v="1265145"/>
        <n v="1265149"/>
        <n v="1265155"/>
        <n v="1265160"/>
        <n v="1265163"/>
        <n v="1265184"/>
        <n v="1265192"/>
        <n v="1265193"/>
        <n v="1265195"/>
        <n v="1265200"/>
        <n v="1265211"/>
        <n v="1265218"/>
        <n v="1265219"/>
        <n v="1265223"/>
        <n v="1265230"/>
        <n v="1265232"/>
        <n v="1265235"/>
        <n v="1265241"/>
        <n v="1265247"/>
        <n v="1265258"/>
        <n v="1265259"/>
        <n v="1265263"/>
        <n v="1265266"/>
        <n v="1265272"/>
        <n v="1265293"/>
        <n v="1265294"/>
        <n v="1265297"/>
        <n v="1265299"/>
        <n v="1265300"/>
        <n v="1265304"/>
        <n v="1265307"/>
        <n v="1265312"/>
        <n v="1265320"/>
        <n v="1265329"/>
        <n v="1265338"/>
        <n v="1265341"/>
        <n v="1265350"/>
        <n v="1265351"/>
        <n v="1265370"/>
        <n v="1265373"/>
        <n v="1265384"/>
        <n v="1265393"/>
        <n v="1265405"/>
        <n v="1265408"/>
        <n v="1265411"/>
        <n v="1265413"/>
        <n v="1265418"/>
        <n v="1265423"/>
        <n v="1265431"/>
        <n v="1265440"/>
        <n v="1265442"/>
        <n v="1265447"/>
        <n v="1265450"/>
        <n v="1265452"/>
        <n v="1265459"/>
        <n v="1265465"/>
        <n v="1265470"/>
        <n v="1265474"/>
        <n v="1265475"/>
        <n v="1265483"/>
        <n v="1265487"/>
        <n v="1265495"/>
        <n v="1265496"/>
        <n v="1265498"/>
        <n v="1265499"/>
        <n v="1265501"/>
        <n v="1265509"/>
        <n v="1265518"/>
        <n v="1265529"/>
        <n v="1265531"/>
        <n v="1265532"/>
        <n v="1265533"/>
        <n v="1265534"/>
        <n v="1265538"/>
        <n v="1265542"/>
        <n v="1265543"/>
        <n v="1265555"/>
        <n v="1265556"/>
        <n v="1265559"/>
        <n v="1265560"/>
        <n v="1265562"/>
        <n v="1265567"/>
        <n v="1265568"/>
        <n v="1265569"/>
        <n v="1265570"/>
        <n v="1265571"/>
        <n v="1265573"/>
        <n v="1265576"/>
        <n v="1265580"/>
        <n v="1265592"/>
        <n v="1265615"/>
        <n v="1265617"/>
        <n v="1265620"/>
        <n v="1265622"/>
        <n v="1265631"/>
        <n v="1265636"/>
        <n v="1265643"/>
        <n v="1265646"/>
        <n v="1265652"/>
        <n v="1265653"/>
        <n v="1265656"/>
        <n v="1265657"/>
        <n v="1265677"/>
        <n v="1265678"/>
        <n v="1265680"/>
        <n v="1265683"/>
        <n v="1265689"/>
        <n v="1265691"/>
        <n v="1265692"/>
        <n v="1265695"/>
        <n v="1265702"/>
        <n v="1265704"/>
        <n v="1265717"/>
        <n v="1265719"/>
        <n v="1265722"/>
        <n v="1265723"/>
        <n v="1265733"/>
        <n v="1265739"/>
        <n v="1265749"/>
        <n v="1265751"/>
        <n v="1265752"/>
        <n v="1265757"/>
        <n v="1265758"/>
        <n v="1265760"/>
        <n v="1265764"/>
        <n v="1265765"/>
        <n v="1265768"/>
        <n v="1265770"/>
        <n v="1265771"/>
        <n v="1265774"/>
        <n v="1265775"/>
        <n v="1265786"/>
        <n v="1265788"/>
        <n v="1265789"/>
        <n v="1265794"/>
        <n v="1265797"/>
        <n v="1265799"/>
        <n v="1265810"/>
        <n v="1265816"/>
        <n v="1265824"/>
        <n v="1265827"/>
        <n v="1265831"/>
        <n v="1265836"/>
        <n v="1265838"/>
        <n v="1265840"/>
        <n v="1265846"/>
        <n v="1265849"/>
        <n v="1265855"/>
        <n v="1265860"/>
        <n v="1265861"/>
        <n v="1265867"/>
        <n v="1265868"/>
        <n v="1265870"/>
        <n v="1265882"/>
        <n v="1265890"/>
        <n v="1265894"/>
        <n v="1265898"/>
        <n v="1265900"/>
        <n v="1265910"/>
        <n v="1265921"/>
        <n v="1265923"/>
        <n v="1265928"/>
        <n v="1265932"/>
        <n v="1265933"/>
        <n v="1265943"/>
        <n v="1265952"/>
        <n v="1265955"/>
        <n v="1265960"/>
        <n v="1265963"/>
        <n v="1265969"/>
        <n v="1265974"/>
        <n v="1265980"/>
        <n v="1265985"/>
        <n v="1265990"/>
        <n v="1265993"/>
        <n v="1266008"/>
        <n v="1266010"/>
        <n v="1266015"/>
        <n v="1266018"/>
        <n v="1266020"/>
        <n v="1266023"/>
        <n v="1266029"/>
        <n v="1266032"/>
        <n v="1266033"/>
        <n v="1266034"/>
        <n v="1266036"/>
        <n v="1266037"/>
        <n v="1266047"/>
        <n v="1266049"/>
        <n v="1266056"/>
        <n v="1266065"/>
        <n v="1266070"/>
        <n v="1266072"/>
        <n v="1266077"/>
        <n v="1266080"/>
        <n v="1266086"/>
        <n v="1266091"/>
        <n v="1266102"/>
        <n v="1266113"/>
        <n v="1266121"/>
        <n v="1266122"/>
        <n v="1266125"/>
        <n v="1266129"/>
        <n v="1266131"/>
        <n v="1266136"/>
        <n v="1266143"/>
        <n v="1266147"/>
        <n v="1266150"/>
        <n v="1266159"/>
        <n v="1266163"/>
        <n v="1266166"/>
        <n v="1266178"/>
        <n v="1266179"/>
        <n v="1266183"/>
        <n v="1266184"/>
        <n v="1266188"/>
        <n v="1266195"/>
        <n v="1266206"/>
        <n v="1266210"/>
        <n v="1266211"/>
        <n v="1266221"/>
        <n v="1266225"/>
        <n v="1266240"/>
        <n v="1266242"/>
        <n v="1266243"/>
        <n v="1266244"/>
        <n v="1266246"/>
        <n v="1266247"/>
        <n v="1266252"/>
        <n v="1266254"/>
        <n v="1266268"/>
        <n v="1266270"/>
        <n v="1266275"/>
        <n v="1266278"/>
        <n v="1266286"/>
        <n v="1266290"/>
        <n v="1266294"/>
        <n v="1266296"/>
        <n v="1266297"/>
        <n v="1266307"/>
        <n v="1266327"/>
        <n v="1266344"/>
        <n v="1266349"/>
        <n v="1266354"/>
        <n v="1266359"/>
        <n v="1266360"/>
        <n v="1266369"/>
        <n v="1266373"/>
        <n v="1266386"/>
        <n v="1266401"/>
        <n v="1266402"/>
        <n v="1266411"/>
        <n v="1266424"/>
        <n v="1266425"/>
        <n v="1266426"/>
        <n v="1266432"/>
        <n v="1266441"/>
        <n v="1266446"/>
        <n v="1266455"/>
        <n v="1266456"/>
        <n v="1266460"/>
        <n v="1266462"/>
        <n v="1266463"/>
        <n v="1266467"/>
        <n v="1266469"/>
        <n v="1266474"/>
        <n v="1266482"/>
        <n v="1266485"/>
        <n v="1266486"/>
        <n v="1266505"/>
        <n v="1266509"/>
        <n v="1266518"/>
        <n v="1266524"/>
        <n v="1266526"/>
        <n v="1266530"/>
        <n v="1266535"/>
        <n v="1266545"/>
        <n v="1266547"/>
        <n v="1266549"/>
        <n v="1266551"/>
        <n v="1266558"/>
        <n v="1266560"/>
        <n v="1266562"/>
        <n v="1266565"/>
        <n v="1266571"/>
        <n v="1266572"/>
        <n v="1266576"/>
        <n v="1266577"/>
        <n v="1266578"/>
        <n v="1266579"/>
        <n v="1266582"/>
        <n v="1266587"/>
        <n v="1266594"/>
        <n v="1266599"/>
        <n v="1266602"/>
        <n v="1266605"/>
        <n v="1266609"/>
        <n v="1266614"/>
        <n v="1266621"/>
        <n v="1266629"/>
        <n v="1266637"/>
        <n v="1266640"/>
        <n v="1266641"/>
        <n v="1266643"/>
        <n v="1266644"/>
        <n v="1266651"/>
        <n v="1266652"/>
        <n v="1266654"/>
        <n v="1266657"/>
        <n v="1266661"/>
        <n v="1266663"/>
        <n v="1266669"/>
        <n v="1266673"/>
        <n v="1266682"/>
        <n v="1266688"/>
        <n v="1266689"/>
        <n v="1266692"/>
        <n v="1266701"/>
        <n v="1266706"/>
        <n v="1266707"/>
        <n v="1266708"/>
        <n v="1266710"/>
        <n v="1266746"/>
        <n v="1266747"/>
        <n v="1266752"/>
        <n v="1266761"/>
        <n v="1266766"/>
        <n v="1266776"/>
        <n v="1266782"/>
        <n v="1266790"/>
        <n v="1266801"/>
        <n v="1266802"/>
        <n v="1266808"/>
        <n v="1266810"/>
        <n v="1266811"/>
        <n v="1266814"/>
        <n v="1266818"/>
        <n v="1266823"/>
        <n v="1266835"/>
        <n v="1266840"/>
        <n v="1266851"/>
        <n v="1266863"/>
        <n v="1266868"/>
        <n v="1266870"/>
        <n v="1266889"/>
        <n v="1266891"/>
        <n v="1266900"/>
        <n v="1266901"/>
        <n v="1266912"/>
        <n v="1266923"/>
        <n v="1266930"/>
        <n v="1266934"/>
        <n v="1266935"/>
        <n v="1266966"/>
        <n v="1266970"/>
        <n v="1266973"/>
        <n v="1266978"/>
        <n v="1266979"/>
        <n v="1266983"/>
        <n v="1266986"/>
        <n v="1267006"/>
        <n v="1267012"/>
        <n v="1267013"/>
        <n v="1267016"/>
        <n v="1267021"/>
        <n v="1267035"/>
        <n v="1267040"/>
        <n v="1267046"/>
        <n v="1267053"/>
        <n v="1267058"/>
        <n v="1267064"/>
        <n v="1267066"/>
        <n v="1267069"/>
        <n v="1267076"/>
        <n v="1267089"/>
        <n v="1267104"/>
        <n v="1267109"/>
        <n v="1267114"/>
        <n v="1267115"/>
        <n v="1267118"/>
        <n v="1267121"/>
        <n v="1267125"/>
        <n v="1267126"/>
        <n v="1267133"/>
        <n v="1267137"/>
        <n v="1267138"/>
        <n v="1267140"/>
        <n v="1267143"/>
        <n v="1267146"/>
        <n v="1267148"/>
        <n v="1267155"/>
        <n v="1267181"/>
        <n v="1267188"/>
        <n v="1267192"/>
        <n v="1267195"/>
        <n v="1267198"/>
        <n v="1267200"/>
        <n v="1267205"/>
        <n v="1267207"/>
        <n v="1267211"/>
        <n v="1267212"/>
        <n v="1267215"/>
        <n v="1267227"/>
        <n v="1267229"/>
        <n v="1267231"/>
        <n v="1267234"/>
        <n v="1267244"/>
        <n v="1267247"/>
        <n v="1267248"/>
        <n v="1267254"/>
        <n v="1267256"/>
        <n v="1267257"/>
        <n v="1267258"/>
        <n v="1267261"/>
        <n v="1267265"/>
        <n v="1267266"/>
        <n v="1267267"/>
        <n v="1267268"/>
        <n v="1267284"/>
        <n v="1267290"/>
        <n v="1267294"/>
        <n v="1267295"/>
        <n v="1267305"/>
        <n v="1267315"/>
        <n v="1267317"/>
        <n v="1267329"/>
        <n v="1267330"/>
        <n v="1267337"/>
        <n v="1267342"/>
        <n v="1267352"/>
        <n v="1267364"/>
        <n v="1267367"/>
        <n v="1267369"/>
        <n v="1267374"/>
        <n v="1267380"/>
        <n v="1267382"/>
        <n v="1267385"/>
        <n v="1267386"/>
        <n v="1267397"/>
        <n v="1267402"/>
        <n v="1267406"/>
        <n v="1267432"/>
        <n v="1267436"/>
        <n v="1267439"/>
        <n v="1267444"/>
        <n v="1267451"/>
        <n v="1267460"/>
        <n v="1267463"/>
        <n v="1267464"/>
        <n v="1267465"/>
        <n v="1267472"/>
        <n v="1267477"/>
        <n v="1267484"/>
        <n v="1267494"/>
        <n v="1267502"/>
        <n v="1267509"/>
        <n v="1267512"/>
        <n v="1267523"/>
        <n v="1267524"/>
        <n v="1267526"/>
        <n v="1267527"/>
        <n v="1267530"/>
        <n v="1267534"/>
        <n v="1267537"/>
        <n v="1267538"/>
        <n v="1267542"/>
        <n v="1267543"/>
        <n v="1267550"/>
        <n v="1267551"/>
        <n v="1267555"/>
        <n v="1267556"/>
        <n v="1267559"/>
        <n v="1267560"/>
        <n v="1267565"/>
        <n v="1267571"/>
        <n v="1267572"/>
        <n v="1267580"/>
        <n v="1267591"/>
        <n v="1267594"/>
        <n v="1267600"/>
        <n v="1267603"/>
        <n v="1267608"/>
        <n v="1267612"/>
        <n v="1267613"/>
        <n v="1267626"/>
        <n v="1267628"/>
        <n v="1267633"/>
        <n v="1267634"/>
        <n v="1267635"/>
        <n v="1267645"/>
        <n v="1267650"/>
        <n v="1267652"/>
        <n v="1267653"/>
        <n v="1267656"/>
        <n v="1267657"/>
        <n v="1267660"/>
        <n v="1267663"/>
        <n v="1267665"/>
        <n v="1267667"/>
        <n v="1267670"/>
        <n v="1267678"/>
        <n v="1267685"/>
        <n v="1267707"/>
        <n v="1267708"/>
        <n v="1267710"/>
        <n v="1267714"/>
        <n v="1267729"/>
        <n v="1267730"/>
        <n v="1267735"/>
        <n v="1267736"/>
        <n v="1267738"/>
        <n v="1267743"/>
        <n v="1267744"/>
        <n v="1267748"/>
        <n v="1267755"/>
        <n v="1267761"/>
        <n v="1267763"/>
        <n v="1267766"/>
        <n v="1267768"/>
        <n v="1267770"/>
        <n v="1267771"/>
        <n v="1267782"/>
        <n v="1267788"/>
        <n v="1267796"/>
        <n v="1267808"/>
        <n v="1267810"/>
        <n v="1267814"/>
        <n v="1267815"/>
        <n v="1267816"/>
        <n v="1267818"/>
        <n v="1267819"/>
        <n v="1267820"/>
        <n v="1267825"/>
        <n v="1267828"/>
        <n v="1267830"/>
        <n v="1267834"/>
        <n v="1267838"/>
        <n v="1267839"/>
        <n v="1267843"/>
        <n v="1267846"/>
        <n v="1267849"/>
        <n v="1267855"/>
        <n v="1267859"/>
        <n v="1267861"/>
        <n v="1267866"/>
        <n v="1267869"/>
        <n v="1267870"/>
        <n v="1267890"/>
        <n v="1267892"/>
        <n v="1267907"/>
        <n v="1267941"/>
        <n v="1267946"/>
        <n v="1267952"/>
        <n v="1267956"/>
        <n v="1267962"/>
        <n v="1267965"/>
        <n v="1267967"/>
        <n v="1267970"/>
        <n v="1267979"/>
        <n v="1267980"/>
        <n v="1267981"/>
        <n v="1267982"/>
        <n v="1267984"/>
        <n v="1267985"/>
        <n v="1267986"/>
        <n v="1267994"/>
        <n v="1267997"/>
        <n v="1268001"/>
        <n v="1268011"/>
        <n v="1268015"/>
        <n v="1268020"/>
        <n v="1268024"/>
        <n v="1268029"/>
        <n v="1268038"/>
        <n v="1268039"/>
        <n v="1268040"/>
        <n v="1268050"/>
        <n v="1268056"/>
        <n v="1268063"/>
        <n v="1268070"/>
        <n v="1268077"/>
        <n v="1268085"/>
        <n v="1268103"/>
        <n v="1268104"/>
        <n v="1268112"/>
        <n v="1268113"/>
        <n v="1268115"/>
        <n v="1268120"/>
        <n v="1268124"/>
        <n v="1268129"/>
        <n v="1268131"/>
        <n v="1268138"/>
        <n v="1268141"/>
        <n v="1268164"/>
        <n v="1268166"/>
        <n v="1268167"/>
        <n v="1268170"/>
        <n v="1268171"/>
        <n v="1268174"/>
        <n v="1268182"/>
        <n v="1268183"/>
        <n v="1268189"/>
        <n v="1268193"/>
        <n v="1268194"/>
        <n v="1268200"/>
        <n v="1268202"/>
        <n v="1268204"/>
        <n v="1268206"/>
        <n v="1268211"/>
        <n v="1268215"/>
        <n v="1268216"/>
        <n v="1268218"/>
        <n v="1268223"/>
        <n v="1268229"/>
        <n v="1268232"/>
        <n v="1268235"/>
        <n v="1268237"/>
        <n v="1268238"/>
        <n v="1268241"/>
        <n v="1268247"/>
        <n v="1268249"/>
        <n v="1268255"/>
        <n v="1268256"/>
        <n v="1268263"/>
        <n v="1268265"/>
        <n v="1268267"/>
        <n v="1268270"/>
        <n v="1268275"/>
        <n v="1268276"/>
        <n v="1268278"/>
        <n v="1268279"/>
        <n v="1268281"/>
        <n v="1268282"/>
        <n v="1268290"/>
        <n v="1268291"/>
        <n v="1268297"/>
        <n v="1268299"/>
        <n v="1268307"/>
        <n v="1268312"/>
        <n v="1268315"/>
        <n v="1268316"/>
        <n v="1268317"/>
        <n v="1268321"/>
        <n v="1268325"/>
        <n v="1268329"/>
        <n v="1268331"/>
        <n v="1268334"/>
        <n v="1268336"/>
        <n v="1268338"/>
        <n v="1268341"/>
        <n v="1268342"/>
        <n v="1268350"/>
        <n v="1268362"/>
        <n v="1268367"/>
        <n v="1268368"/>
        <n v="1268370"/>
        <n v="1268374"/>
        <n v="1268379"/>
        <n v="1268384"/>
        <n v="1268385"/>
        <n v="1268386"/>
        <n v="1268387"/>
        <n v="1268395"/>
        <n v="1268402"/>
        <n v="1268405"/>
        <n v="1268408"/>
        <n v="1268411"/>
        <n v="1268418"/>
        <n v="1268420"/>
        <n v="1268421"/>
        <n v="1268431"/>
        <n v="1268450"/>
        <n v="1268452"/>
        <n v="1268453"/>
        <n v="1268455"/>
        <n v="1268458"/>
        <n v="1268469"/>
        <n v="1268471"/>
        <n v="1268476"/>
        <n v="1268489"/>
        <n v="1268498"/>
        <n v="1268500"/>
        <n v="1268504"/>
        <n v="1268505"/>
        <n v="1268514"/>
        <n v="1268519"/>
        <n v="1268534"/>
        <n v="1268538"/>
        <n v="1268541"/>
        <n v="1268550"/>
        <n v="1268556"/>
        <n v="1268561"/>
        <n v="1268569"/>
        <n v="1268571"/>
        <n v="1268577"/>
        <n v="1268578"/>
        <n v="1268579"/>
        <n v="1268585"/>
        <n v="1268587"/>
        <n v="1268589"/>
        <n v="1268596"/>
        <n v="1268613"/>
        <n v="1268617"/>
        <n v="1268622"/>
        <n v="1268623"/>
        <n v="1268626"/>
        <n v="1268630"/>
        <n v="1268637"/>
        <n v="1268656"/>
        <n v="1268660"/>
        <n v="1268671"/>
        <n v="1268672"/>
        <n v="1268675"/>
        <n v="1268676"/>
        <n v="1268683"/>
        <n v="1268688"/>
        <n v="1268690"/>
        <n v="1268693"/>
        <n v="1268703"/>
        <n v="1268710"/>
        <n v="1268716"/>
        <n v="1268720"/>
        <n v="1268721"/>
        <n v="1268722"/>
        <n v="1268730"/>
        <n v="1268742"/>
        <n v="1268746"/>
        <n v="1268753"/>
        <n v="1268757"/>
        <n v="1268760"/>
        <n v="1268763"/>
        <n v="1268775"/>
        <n v="1268778"/>
        <n v="1268779"/>
        <n v="1268783"/>
        <n v="1268786"/>
        <n v="1268787"/>
        <n v="1268792"/>
        <n v="1268796"/>
        <n v="1268804"/>
        <n v="1268808"/>
        <n v="1268817"/>
        <n v="1268821"/>
        <n v="1268826"/>
        <n v="1268838"/>
        <n v="1268841"/>
        <n v="1268844"/>
        <n v="1268850"/>
        <n v="1268852"/>
        <n v="1268859"/>
        <n v="1268862"/>
        <n v="1268880"/>
        <n v="1268882"/>
        <n v="1268897"/>
        <n v="1268898"/>
        <n v="1268901"/>
        <n v="1268904"/>
        <n v="1268908"/>
        <n v="1268911"/>
        <n v="1268912"/>
        <n v="1268913"/>
        <n v="1268914"/>
        <n v="1268919"/>
        <n v="1268924"/>
        <n v="1268925"/>
        <n v="1268928"/>
        <n v="1268932"/>
        <n v="1268938"/>
        <n v="1268945"/>
        <n v="1268948"/>
        <n v="1268960"/>
        <n v="1268961"/>
        <n v="1268969"/>
        <n v="1268975"/>
        <n v="1268977"/>
        <n v="1268988"/>
        <n v="1268992"/>
        <n v="1268998"/>
        <n v="1269000"/>
        <n v="1269007"/>
        <n v="1269017"/>
        <n v="1269018"/>
        <n v="1269023"/>
        <n v="1269026"/>
        <n v="1269029"/>
        <n v="1269034"/>
        <n v="1269036"/>
        <n v="1269045"/>
        <n v="1269046"/>
        <n v="1269048"/>
        <n v="1269051"/>
        <n v="1269054"/>
        <n v="1269059"/>
        <n v="1269062"/>
        <n v="1269074"/>
        <n v="1269075"/>
        <n v="1269077"/>
        <n v="1269084"/>
        <n v="1269088"/>
        <n v="1269099"/>
        <n v="1269104"/>
        <n v="1269105"/>
        <n v="1269108"/>
        <n v="1269109"/>
        <n v="1269116"/>
        <n v="1269119"/>
        <n v="1269121"/>
        <n v="1269125"/>
        <n v="1269154"/>
        <n v="1269156"/>
        <n v="1269157"/>
        <n v="1269164"/>
        <n v="1269165"/>
        <n v="1269166"/>
        <n v="1269170"/>
        <n v="1269179"/>
        <n v="1269190"/>
        <n v="1269194"/>
        <n v="1269196"/>
        <n v="1269210"/>
        <n v="1269214"/>
        <n v="1269215"/>
        <n v="1269217"/>
        <n v="1269224"/>
        <n v="1269228"/>
        <n v="1269235"/>
        <n v="1269237"/>
        <n v="1269239"/>
        <n v="1269242"/>
        <n v="1269244"/>
        <n v="1269248"/>
        <n v="1269251"/>
        <n v="1269262"/>
        <n v="1269266"/>
        <n v="1269274"/>
        <n v="1269283"/>
        <n v="1269285"/>
        <n v="1269293"/>
        <n v="1269295"/>
        <n v="1269296"/>
        <n v="1269303"/>
        <n v="1269307"/>
        <n v="1269313"/>
        <n v="1269314"/>
        <n v="1269325"/>
        <n v="1269335"/>
        <n v="1269336"/>
        <n v="1269344"/>
        <n v="1269346"/>
        <n v="1269351"/>
        <n v="1269375"/>
        <n v="1269376"/>
        <n v="1269388"/>
        <n v="1269389"/>
        <n v="1269397"/>
        <n v="1269405"/>
        <n v="1269406"/>
        <n v="1269410"/>
        <n v="1269416"/>
        <n v="1269418"/>
        <n v="1269433"/>
        <n v="1269435"/>
        <n v="1269468"/>
        <n v="1269470"/>
        <n v="1269473"/>
        <n v="1269476"/>
        <n v="1269480"/>
        <n v="1269492"/>
        <n v="1269495"/>
        <n v="1269507"/>
        <n v="1269508"/>
        <n v="1269509"/>
        <n v="1269512"/>
        <n v="1269514"/>
        <n v="1269518"/>
        <n v="1269527"/>
        <n v="1269528"/>
        <n v="1269535"/>
        <n v="1269542"/>
        <n v="1269545"/>
        <n v="1269568"/>
        <n v="1269572"/>
        <n v="1269604"/>
        <n v="1269621"/>
        <n v="1269624"/>
        <n v="1269625"/>
        <n v="1269628"/>
        <n v="1269631"/>
        <n v="1269635"/>
        <n v="1269646"/>
        <n v="1269648"/>
        <n v="1269650"/>
        <n v="1269654"/>
        <n v="1269660"/>
        <n v="1269663"/>
        <n v="1269673"/>
        <n v="1269680"/>
        <n v="1269681"/>
        <n v="1269686"/>
        <n v="1269691"/>
        <n v="1269700"/>
        <n v="1269712"/>
        <n v="1269714"/>
        <n v="1269715"/>
        <n v="1269726"/>
        <n v="1269735"/>
        <n v="1269743"/>
        <n v="1269745"/>
        <n v="1269750"/>
        <n v="1269752"/>
        <n v="1269753"/>
        <n v="1269758"/>
        <n v="1269761"/>
        <n v="1269766"/>
        <n v="1269777"/>
        <n v="1269785"/>
        <n v="1269801"/>
        <n v="1269811"/>
        <n v="1269816"/>
        <n v="1269824"/>
        <n v="1269827"/>
        <n v="1269831"/>
        <n v="1269832"/>
        <n v="1269834"/>
        <n v="1269838"/>
        <n v="1269843"/>
        <n v="1269845"/>
        <n v="1269851"/>
        <n v="1269863"/>
        <n v="1269872"/>
        <n v="1269875"/>
        <n v="1269880"/>
        <n v="1269882"/>
        <n v="1269889"/>
        <n v="1269891"/>
        <n v="1269899"/>
        <n v="1269903"/>
        <n v="1269912"/>
        <n v="1269914"/>
        <n v="1269922"/>
        <n v="1269939"/>
        <n v="1269941"/>
        <n v="1269942"/>
        <n v="1269943"/>
        <n v="1269944"/>
        <n v="1269961"/>
        <n v="1269966"/>
        <n v="1269971"/>
        <n v="1269972"/>
        <n v="1269973"/>
        <n v="1269975"/>
        <n v="1269988"/>
        <n v="1270007"/>
        <n v="1270036"/>
        <n v="1270042"/>
        <n v="1270048"/>
        <n v="1270052"/>
        <n v="1270058"/>
        <n v="1270066"/>
        <n v="1270075"/>
        <n v="1270086"/>
        <n v="1270087"/>
        <n v="1270104"/>
        <n v="1270106"/>
        <n v="1270117"/>
        <n v="1270124"/>
        <n v="1270154"/>
        <n v="1270155"/>
        <n v="1270157"/>
        <n v="1270158"/>
        <n v="1270163"/>
        <n v="1270164"/>
        <n v="1270167"/>
        <n v="1270176"/>
        <n v="1270182"/>
        <n v="1270183"/>
        <n v="1270187"/>
        <n v="1270188"/>
        <n v="1270190"/>
        <n v="1270195"/>
        <n v="1270201"/>
        <n v="1270209"/>
        <n v="1270222"/>
        <n v="1270225"/>
        <n v="1270228"/>
        <n v="1270230"/>
        <n v="1270242"/>
        <n v="1270243"/>
        <n v="1270244"/>
        <n v="1270246"/>
        <n v="1270251"/>
        <n v="1270253"/>
        <n v="1270257"/>
        <n v="1270258"/>
        <n v="1270259"/>
        <n v="1270261"/>
        <n v="1270263"/>
        <n v="1270264"/>
        <n v="1270287"/>
        <n v="1270297"/>
        <n v="1270299"/>
        <n v="1270302"/>
        <n v="1270303"/>
        <n v="1270305"/>
        <n v="1270338"/>
        <n v="1270342"/>
        <n v="1270344"/>
        <n v="1270354"/>
        <n v="1270365"/>
        <n v="1270367"/>
        <n v="1270368"/>
        <n v="1270370"/>
        <n v="1270374"/>
        <n v="1270378"/>
        <n v="1270379"/>
        <n v="1270383"/>
        <n v="1270388"/>
        <n v="1270392"/>
        <n v="1270396"/>
        <n v="1270409"/>
        <n v="1270411"/>
        <n v="1270424"/>
        <n v="1270428"/>
        <n v="1270439"/>
        <n v="1270455"/>
        <n v="1270478"/>
        <n v="1270482"/>
        <n v="1270500"/>
        <n v="1270505"/>
        <n v="1270515"/>
        <n v="1270517"/>
        <n v="1270518"/>
        <n v="1270526"/>
        <n v="1270537"/>
        <n v="1270538"/>
        <n v="1270544"/>
        <n v="1270549"/>
        <n v="1270556"/>
        <n v="1270557"/>
        <n v="1270560"/>
        <n v="1270561"/>
        <n v="1270562"/>
        <n v="1270563"/>
        <n v="1270564"/>
        <n v="1270565"/>
        <n v="1270568"/>
        <n v="1270571"/>
        <n v="1270573"/>
        <n v="1270574"/>
        <n v="1270576"/>
        <n v="1270584"/>
        <n v="1270586"/>
        <n v="1270590"/>
        <n v="1270593"/>
        <n v="1270594"/>
        <n v="1270602"/>
        <n v="1270616"/>
        <n v="1270619"/>
        <n v="1270626"/>
        <n v="1270628"/>
        <n v="1270636"/>
        <n v="1270641"/>
        <n v="1270647"/>
        <n v="1270655"/>
        <n v="1270657"/>
        <n v="1270661"/>
        <n v="1270673"/>
        <n v="1270680"/>
        <n v="1270687"/>
        <n v="1270702"/>
        <n v="1270711"/>
        <n v="1270713"/>
        <n v="1270719"/>
        <n v="1270726"/>
        <n v="1270731"/>
        <n v="1270734"/>
        <n v="1270742"/>
        <n v="1270743"/>
        <n v="1270744"/>
        <n v="1270751"/>
        <n v="1270752"/>
        <n v="1270756"/>
        <n v="1270757"/>
        <n v="1270759"/>
        <n v="1270763"/>
        <n v="1270766"/>
        <n v="1270768"/>
        <n v="1270777"/>
        <n v="1270788"/>
        <n v="1270790"/>
        <n v="1270791"/>
        <n v="1270792"/>
        <n v="1270796"/>
        <n v="1270797"/>
        <n v="1270798"/>
        <n v="1270799"/>
        <n v="1270811"/>
        <n v="1270818"/>
        <n v="1270822"/>
        <n v="1270834"/>
        <n v="1270836"/>
        <n v="1270847"/>
        <n v="1270857"/>
        <n v="1270858"/>
        <n v="1270868"/>
        <n v="1270869"/>
        <n v="1270874"/>
        <n v="1270884"/>
        <n v="1270888"/>
        <n v="1270905"/>
        <n v="1270908"/>
        <n v="1270914"/>
        <n v="1270916"/>
        <n v="1270917"/>
        <n v="1270919"/>
        <n v="1270920"/>
        <n v="1270923"/>
        <n v="1270928"/>
        <n v="1270945"/>
        <n v="1270950"/>
        <n v="1270958"/>
        <n v="1270963"/>
        <n v="1270965"/>
        <n v="1270981"/>
        <n v="1270989"/>
        <n v="1270991"/>
        <n v="1270994"/>
        <n v="1270999"/>
        <n v="1271011"/>
        <n v="1271013"/>
        <n v="1271016"/>
        <n v="1271020"/>
        <n v="1271031"/>
        <n v="1271035"/>
        <n v="1271036"/>
        <n v="1271052"/>
        <n v="1271053"/>
        <n v="1271066"/>
        <n v="1271067"/>
        <n v="1271071"/>
        <n v="1271072"/>
        <n v="1271074"/>
        <n v="1271077"/>
        <n v="1271083"/>
        <n v="1271084"/>
        <n v="1271093"/>
        <n v="1271099"/>
        <n v="1271100"/>
        <n v="1271103"/>
        <n v="1271104"/>
        <n v="1271108"/>
        <n v="1271109"/>
        <n v="1271117"/>
        <n v="1271130"/>
        <n v="1271134"/>
        <n v="1271135"/>
        <n v="1271137"/>
        <n v="1271141"/>
        <n v="1271142"/>
        <n v="1271148"/>
        <n v="1271153"/>
        <n v="1271163"/>
        <n v="1271170"/>
        <n v="1271180"/>
        <n v="1271185"/>
        <n v="1271188"/>
        <n v="1271194"/>
        <n v="1271204"/>
        <n v="1271218"/>
        <n v="1271222"/>
        <n v="1271224"/>
        <n v="1271229"/>
        <n v="1271249"/>
        <n v="1271260"/>
        <n v="1271262"/>
        <n v="1271265"/>
        <n v="1271274"/>
        <n v="1271276"/>
        <n v="1271285"/>
        <n v="1271286"/>
        <n v="1271290"/>
        <n v="1271304"/>
        <n v="1271308"/>
        <n v="1271314"/>
        <n v="1271318"/>
        <n v="1271329"/>
        <n v="1271335"/>
        <n v="1271337"/>
        <n v="1271344"/>
        <n v="1271349"/>
        <n v="1271353"/>
        <n v="1271355"/>
        <n v="1271358"/>
        <n v="1271360"/>
        <n v="1271376"/>
        <n v="1271378"/>
        <n v="1271382"/>
        <n v="1271383"/>
        <n v="1271387"/>
        <n v="1271394"/>
        <n v="1271398"/>
        <n v="1271399"/>
        <n v="1271400"/>
        <n v="1271403"/>
        <n v="1271412"/>
        <n v="1271420"/>
        <n v="1271424"/>
        <n v="1271426"/>
        <n v="1271434"/>
        <n v="1271435"/>
        <n v="1271437"/>
        <n v="1271442"/>
        <n v="1271447"/>
        <n v="1271449"/>
        <n v="1271456"/>
        <n v="1271462"/>
        <n v="1271466"/>
        <n v="1271473"/>
        <n v="1271491"/>
        <n v="1271496"/>
        <n v="1271502"/>
        <n v="1271507"/>
        <n v="1271512"/>
        <n v="1271516"/>
        <n v="1271518"/>
        <n v="1271523"/>
        <n v="1271525"/>
        <n v="1271526"/>
        <n v="1271532"/>
        <n v="1271535"/>
        <n v="1271538"/>
        <n v="1271563"/>
        <n v="1271580"/>
        <n v="1271583"/>
        <n v="1271589"/>
        <n v="1271593"/>
        <n v="1271598"/>
        <n v="1271599"/>
        <n v="1271603"/>
        <n v="1271605"/>
        <n v="1271607"/>
        <n v="1271614"/>
        <n v="1271624"/>
        <n v="1271628"/>
        <n v="1271635"/>
        <n v="1271647"/>
        <n v="1271649"/>
        <n v="1271658"/>
        <n v="1271662"/>
        <n v="1271664"/>
        <n v="1271670"/>
        <n v="1271680"/>
        <n v="1271684"/>
        <n v="1271685"/>
        <n v="1271686"/>
        <n v="1271693"/>
        <n v="1271704"/>
        <n v="1271706"/>
        <n v="1271713"/>
        <n v="1271717"/>
        <n v="1271749"/>
        <n v="1271750"/>
        <n v="1271752"/>
        <n v="1271753"/>
        <n v="1271758"/>
        <n v="1271763"/>
        <n v="1271776"/>
        <n v="1271781"/>
        <n v="1271791"/>
        <n v="1271800"/>
        <n v="1271808"/>
        <n v="1271809"/>
        <n v="1271811"/>
        <n v="1271814"/>
        <n v="1271815"/>
        <n v="1271822"/>
        <n v="1271827"/>
        <n v="1271836"/>
        <n v="1271846"/>
        <n v="1271848"/>
        <n v="1271854"/>
        <n v="1271858"/>
        <n v="1271860"/>
        <n v="1271874"/>
        <n v="1271875"/>
        <n v="1271876"/>
        <n v="1271881"/>
        <n v="1271894"/>
        <n v="1271908"/>
        <n v="1271913"/>
        <n v="1271933"/>
        <n v="1271934"/>
        <n v="1271936"/>
        <n v="1271938"/>
        <n v="1271941"/>
        <n v="1271944"/>
        <n v="1271945"/>
        <n v="1271946"/>
        <n v="1271947"/>
        <n v="1271948"/>
        <n v="1271954"/>
        <n v="1271955"/>
        <n v="1271964"/>
        <n v="1271969"/>
        <n v="1271971"/>
        <n v="1271972"/>
        <n v="1271976"/>
        <n v="1271978"/>
        <n v="1271979"/>
        <n v="1271982"/>
        <n v="1271983"/>
        <n v="1271985"/>
        <n v="1271986"/>
        <n v="1271987"/>
        <n v="1271989"/>
        <n v="1271996"/>
        <n v="1272010"/>
        <n v="1272011"/>
        <n v="1272012"/>
        <n v="1272030"/>
        <n v="1272036"/>
        <n v="1272038"/>
        <n v="1272039"/>
        <n v="1272045"/>
        <n v="1272048"/>
        <n v="1272050"/>
        <n v="1272051"/>
        <n v="1272056"/>
        <n v="1272057"/>
        <n v="1272058"/>
        <n v="1272062"/>
        <n v="1272066"/>
        <n v="1272069"/>
        <n v="1272075"/>
        <n v="1272079"/>
        <n v="1272090"/>
        <n v="1272094"/>
        <n v="1272095"/>
        <n v="1272104"/>
        <n v="1272112"/>
        <n v="1272114"/>
        <n v="1272119"/>
        <n v="1272123"/>
        <n v="1272131"/>
        <n v="1272145"/>
        <n v="1272152"/>
        <n v="1272155"/>
        <n v="1272169"/>
        <n v="1272174"/>
        <n v="1272175"/>
        <n v="1272178"/>
        <n v="1272180"/>
        <n v="1272182"/>
        <n v="1272189"/>
        <n v="1272193"/>
        <n v="1272199"/>
        <n v="1272201"/>
        <n v="1272213"/>
        <n v="1272215"/>
        <n v="1272218"/>
        <n v="1272226"/>
        <n v="1272250"/>
        <n v="1272251"/>
        <n v="1272260"/>
        <n v="1272261"/>
        <n v="1272265"/>
        <n v="1272267"/>
        <n v="1272270"/>
        <n v="1272276"/>
        <n v="1272277"/>
        <n v="1272283"/>
        <n v="1272292"/>
        <n v="1272297"/>
        <n v="1272298"/>
        <n v="1272301"/>
        <n v="1272303"/>
        <n v="1272304"/>
        <n v="1272312"/>
        <n v="1272315"/>
        <n v="1272317"/>
        <n v="1272320"/>
        <n v="1272326"/>
        <n v="1272331"/>
        <n v="1272333"/>
        <n v="1272336"/>
        <n v="1272337"/>
        <n v="1272340"/>
        <n v="1272345"/>
        <n v="1272346"/>
        <n v="1272362"/>
        <n v="1272376"/>
        <n v="1272382"/>
        <n v="1272390"/>
        <n v="1272396"/>
        <n v="1272397"/>
        <n v="1272411"/>
        <n v="1272412"/>
        <n v="1272413"/>
        <n v="1272416"/>
        <n v="1272418"/>
        <n v="1272430"/>
        <n v="1272431"/>
        <n v="1272434"/>
        <n v="1272436"/>
        <n v="1272440"/>
        <n v="1272442"/>
        <n v="1272443"/>
        <n v="1272447"/>
        <n v="1272452"/>
        <n v="1272454"/>
        <n v="1272466"/>
        <n v="1272468"/>
        <n v="1272469"/>
        <n v="1272471"/>
        <n v="1272477"/>
        <n v="1272478"/>
        <n v="1272490"/>
        <n v="1272493"/>
        <n v="1272494"/>
        <n v="1272499"/>
        <n v="1272503"/>
        <n v="1272507"/>
        <n v="1272510"/>
        <n v="1272515"/>
        <n v="1272517"/>
        <n v="1272521"/>
        <n v="1272526"/>
        <n v="1272539"/>
        <n v="1272541"/>
        <n v="1272542"/>
        <n v="1272546"/>
        <n v="1272550"/>
        <n v="1272551"/>
        <n v="1272554"/>
        <n v="1272562"/>
        <n v="1272563"/>
        <n v="1272565"/>
        <n v="1272567"/>
        <n v="1272580"/>
        <n v="1272591"/>
        <n v="1272595"/>
        <n v="1272596"/>
        <n v="1272600"/>
        <n v="1272605"/>
        <n v="1272606"/>
        <n v="1272607"/>
        <n v="1272611"/>
        <n v="1272621"/>
        <n v="1272644"/>
        <n v="1272645"/>
        <n v="1272654"/>
        <n v="1272655"/>
        <n v="1272656"/>
        <n v="1272663"/>
        <n v="1272667"/>
        <n v="1272670"/>
        <n v="1272675"/>
        <n v="1272676"/>
        <n v="1272678"/>
        <n v="1272684"/>
        <n v="1272691"/>
        <n v="1272693"/>
        <n v="1272696"/>
        <n v="1272700"/>
        <n v="1272702"/>
        <n v="1272703"/>
        <n v="1272718"/>
        <n v="1272721"/>
        <n v="1272736"/>
        <n v="1272751"/>
        <n v="1272756"/>
        <n v="1272758"/>
        <n v="1272760"/>
        <n v="1272767"/>
        <n v="1272776"/>
        <n v="1272781"/>
        <n v="1272785"/>
        <n v="1272786"/>
        <n v="1272792"/>
        <n v="1272793"/>
        <n v="1272796"/>
        <n v="1272797"/>
        <n v="1272798"/>
        <n v="1272799"/>
        <n v="1272801"/>
        <n v="1272803"/>
        <n v="1272807"/>
        <n v="1272808"/>
        <n v="1272812"/>
        <n v="1272815"/>
        <n v="1272818"/>
        <n v="1272819"/>
        <n v="1272822"/>
        <n v="1272824"/>
        <n v="1272828"/>
        <n v="1272836"/>
        <n v="1272837"/>
        <n v="1272841"/>
        <n v="1272843"/>
        <n v="1272848"/>
        <n v="1272850"/>
        <n v="1272851"/>
        <n v="1272856"/>
        <n v="1272857"/>
        <n v="1272859"/>
        <n v="1272866"/>
        <n v="1272867"/>
        <n v="1272870"/>
        <n v="1272872"/>
        <n v="1272884"/>
        <n v="1272885"/>
        <n v="1272888"/>
        <n v="1272900"/>
        <n v="1272901"/>
        <n v="1272903"/>
        <n v="1272915"/>
        <n v="1272916"/>
        <n v="1272917"/>
        <n v="1272931"/>
        <n v="1272932"/>
        <n v="1272933"/>
        <n v="1272939"/>
        <n v="1272943"/>
        <n v="1272947"/>
        <n v="1272950"/>
        <n v="1272957"/>
        <n v="1272958"/>
        <n v="1272960"/>
        <n v="1272982"/>
        <n v="1272984"/>
        <n v="1272985"/>
        <n v="1273000"/>
        <n v="1273002"/>
        <n v="1273006"/>
        <n v="1273011"/>
        <n v="1273017"/>
        <n v="1273021"/>
        <n v="1273022"/>
        <n v="1273026"/>
        <n v="1273028"/>
        <n v="1273035"/>
        <n v="1273048"/>
        <n v="1273050"/>
        <n v="1273053"/>
        <n v="1273060"/>
        <n v="1273069"/>
        <n v="1273082"/>
        <n v="1273094"/>
        <n v="1273095"/>
        <n v="1273097"/>
        <n v="1273101"/>
        <n v="1273104"/>
        <n v="1273108"/>
        <n v="1273110"/>
        <n v="1273116"/>
        <n v="1273118"/>
        <n v="1273122"/>
        <n v="1273130"/>
        <n v="1273131"/>
        <n v="1273132"/>
        <n v="1273134"/>
        <n v="1273139"/>
        <n v="1273144"/>
        <n v="1273149"/>
        <n v="1273154"/>
        <n v="1273160"/>
        <n v="1273164"/>
        <n v="1273166"/>
        <n v="1273170"/>
        <n v="1273171"/>
        <n v="1273173"/>
        <n v="1273177"/>
        <n v="1273178"/>
        <n v="1273179"/>
        <n v="1273183"/>
        <n v="1273187"/>
        <n v="1273198"/>
        <n v="1273212"/>
        <n v="1273215"/>
        <n v="1273223"/>
        <n v="1273229"/>
        <n v="1273244"/>
        <n v="1273247"/>
        <n v="1273248"/>
        <n v="1273251"/>
        <n v="1273258"/>
        <n v="1273270"/>
        <n v="1273273"/>
        <n v="1273274"/>
        <n v="1273292"/>
        <n v="1273301"/>
        <n v="1273303"/>
        <n v="1273306"/>
        <n v="1273314"/>
        <n v="1273318"/>
        <n v="1273322"/>
        <n v="1273330"/>
        <n v="1273331"/>
        <n v="1273334"/>
        <n v="1273340"/>
        <n v="1273349"/>
        <n v="1273353"/>
        <n v="1273358"/>
        <n v="1273367"/>
        <n v="1273376"/>
        <n v="1273378"/>
        <n v="1273379"/>
        <n v="1273384"/>
        <n v="1273386"/>
        <n v="1273401"/>
        <n v="1273406"/>
        <n v="1273416"/>
        <n v="1273418"/>
        <n v="1273434"/>
        <n v="1273435"/>
        <n v="1273437"/>
        <n v="1273439"/>
        <n v="1273440"/>
        <n v="1273442"/>
        <n v="1273448"/>
        <n v="1273457"/>
        <n v="1273468"/>
        <n v="1273469"/>
        <n v="1273475"/>
        <n v="1273476"/>
        <n v="1273477"/>
        <n v="1273482"/>
        <n v="1273491"/>
        <n v="1273495"/>
        <n v="1273504"/>
        <n v="1273509"/>
        <n v="1273511"/>
        <n v="1273515"/>
        <n v="1273518"/>
        <n v="1273528"/>
        <n v="1273529"/>
        <n v="1273531"/>
        <n v="1273537"/>
        <n v="1273538"/>
        <n v="1273539"/>
        <n v="1273542"/>
        <n v="1273543"/>
        <n v="1273545"/>
        <n v="1273563"/>
        <n v="1273575"/>
        <n v="1273578"/>
        <n v="1273580"/>
        <n v="1273589"/>
        <n v="1273590"/>
        <n v="1273597"/>
        <n v="1273600"/>
        <n v="1273601"/>
        <n v="1273603"/>
        <n v="1273611"/>
        <n v="1273619"/>
        <n v="1273625"/>
        <n v="1273638"/>
        <n v="1273642"/>
        <n v="1273643"/>
        <n v="1273651"/>
        <n v="1273654"/>
        <n v="1273655"/>
        <n v="1273666"/>
        <n v="1273672"/>
        <n v="1273674"/>
        <n v="1273675"/>
        <n v="1273681"/>
        <n v="1273696"/>
        <n v="1273697"/>
        <n v="1273699"/>
        <n v="1273702"/>
        <n v="1273711"/>
        <n v="1273717"/>
        <n v="1273718"/>
        <n v="1273725"/>
        <n v="1273726"/>
        <n v="1273728"/>
        <n v="1273735"/>
        <n v="1273741"/>
        <n v="1273743"/>
        <n v="1273745"/>
        <n v="1273746"/>
        <n v="1273747"/>
        <n v="1273751"/>
        <n v="1273757"/>
        <n v="1273765"/>
        <n v="1273768"/>
        <n v="1273769"/>
        <n v="1273777"/>
        <n v="1273786"/>
        <n v="1273789"/>
        <n v="1273792"/>
        <n v="1273795"/>
        <n v="1273797"/>
        <n v="1273809"/>
        <n v="1273813"/>
        <n v="1273815"/>
        <n v="1273821"/>
        <n v="1273822"/>
        <n v="1273828"/>
        <n v="1273843"/>
        <n v="1273877"/>
        <n v="1273878"/>
        <n v="1273880"/>
        <n v="1273881"/>
        <n v="1273885"/>
        <n v="1273888"/>
        <n v="1273891"/>
        <n v="1273901"/>
        <n v="1273924"/>
        <n v="1273926"/>
        <n v="1273936"/>
        <n v="1273938"/>
        <n v="1273949"/>
        <n v="1273970"/>
        <n v="1273974"/>
        <n v="1273991"/>
        <n v="1273996"/>
        <n v="1274000"/>
        <n v="1274004"/>
        <n v="1274007"/>
        <n v="1274011"/>
        <n v="1274014"/>
        <n v="1274020"/>
        <n v="1274025"/>
        <n v="1274042"/>
        <n v="1274044"/>
        <n v="1274047"/>
        <n v="1274049"/>
        <n v="1274065"/>
        <n v="1274068"/>
        <n v="1274069"/>
        <n v="1274070"/>
        <n v="1274072"/>
        <n v="1274074"/>
        <n v="1274098"/>
        <n v="1274099"/>
        <n v="1274105"/>
        <n v="1274116"/>
        <n v="1274117"/>
        <n v="1274126"/>
        <n v="1274129"/>
        <n v="1274138"/>
        <n v="1274143"/>
        <n v="1274146"/>
        <n v="1274149"/>
        <n v="1274151"/>
        <n v="1274158"/>
        <n v="1274159"/>
        <n v="1274162"/>
        <n v="1274167"/>
        <n v="1274184"/>
        <n v="1274185"/>
        <n v="1274186"/>
        <n v="1274187"/>
        <n v="1274189"/>
        <n v="1274192"/>
        <n v="1274197"/>
        <n v="1274201"/>
        <n v="1274202"/>
        <n v="1274214"/>
        <n v="1274226"/>
        <n v="1274228"/>
        <n v="1274229"/>
        <n v="1274233"/>
        <n v="1274235"/>
        <n v="1274245"/>
        <n v="1274246"/>
        <n v="1274248"/>
        <n v="1274250"/>
        <n v="1274259"/>
        <n v="1274264"/>
        <n v="1274267"/>
        <n v="1274276"/>
        <n v="1274292"/>
        <n v="1274293"/>
        <n v="1274298"/>
        <n v="1274305"/>
        <n v="1274309"/>
        <n v="1274310"/>
        <n v="1274311"/>
        <n v="1274314"/>
        <n v="1274325"/>
        <n v="1274332"/>
        <n v="1274341"/>
        <n v="1274353"/>
        <n v="1274360"/>
        <n v="1274361"/>
        <n v="1274387"/>
        <n v="1274388"/>
        <n v="1274400"/>
        <n v="1274404"/>
        <n v="1274417"/>
        <n v="1274431"/>
        <n v="1274440"/>
        <n v="1274452"/>
        <n v="1274454"/>
        <n v="1274456"/>
        <n v="1274457"/>
        <n v="1274476"/>
        <n v="1274479"/>
        <n v="1274480"/>
        <n v="1274483"/>
        <n v="1274484"/>
        <n v="1274508"/>
        <n v="1274519"/>
        <n v="1274528"/>
        <n v="1274530"/>
        <n v="1274536"/>
        <n v="1274544"/>
        <n v="1274548"/>
        <n v="1274552"/>
        <n v="1274554"/>
        <n v="1274556"/>
        <n v="1274561"/>
        <n v="1274567"/>
        <n v="1274574"/>
        <n v="1274577"/>
        <n v="1274586"/>
        <n v="1274588"/>
        <n v="1274599"/>
        <n v="1274603"/>
        <n v="1274619"/>
        <n v="1274628"/>
        <n v="1274629"/>
        <n v="1274630"/>
        <n v="1274636"/>
        <n v="1274637"/>
        <n v="1274638"/>
        <n v="1274645"/>
        <n v="1274649"/>
        <n v="1274656"/>
        <n v="1274658"/>
        <n v="1274665"/>
        <n v="1274670"/>
        <n v="1274695"/>
        <n v="1274698"/>
        <n v="1274700"/>
        <n v="1274705"/>
        <n v="1274707"/>
        <n v="1274708"/>
        <n v="1274709"/>
        <n v="1274714"/>
        <n v="1274717"/>
        <n v="1274718"/>
        <n v="1274719"/>
        <n v="1274723"/>
        <n v="1274724"/>
        <n v="1274725"/>
        <n v="1274726"/>
        <n v="1274729"/>
        <n v="1274732"/>
        <n v="1274744"/>
        <n v="1274751"/>
        <n v="1274756"/>
        <n v="1274758"/>
        <n v="1274766"/>
        <n v="1274774"/>
        <n v="1274776"/>
        <n v="1274783"/>
        <n v="1274787"/>
        <n v="1274788"/>
        <n v="1274791"/>
        <n v="1274793"/>
        <n v="1274797"/>
        <n v="1274799"/>
        <n v="1274802"/>
        <n v="1274803"/>
        <n v="1274808"/>
        <n v="1274810"/>
        <n v="1274813"/>
        <n v="1274818"/>
        <n v="1274820"/>
        <n v="1274822"/>
        <n v="1274849"/>
        <n v="1274852"/>
        <n v="1274859"/>
        <n v="1274865"/>
        <n v="1274866"/>
        <n v="1274871"/>
        <n v="1274872"/>
        <n v="1274877"/>
        <n v="1274883"/>
        <n v="1274886"/>
        <n v="1274896"/>
        <n v="1274901"/>
        <n v="1274911"/>
        <n v="1274912"/>
        <n v="1274917"/>
        <n v="1274922"/>
        <n v="1274923"/>
        <n v="1274924"/>
        <n v="1274933"/>
        <n v="1274938"/>
        <n v="1274939"/>
        <n v="1274941"/>
        <n v="1274953"/>
        <n v="1274956"/>
        <n v="1274957"/>
        <n v="1274967"/>
        <n v="1274974"/>
        <n v="1274977"/>
        <n v="1274998"/>
        <n v="1275000"/>
        <n v="1275001"/>
        <n v="1275004"/>
        <n v="1275011"/>
        <n v="1275013"/>
        <n v="1275015"/>
        <n v="1275017"/>
        <n v="1275019"/>
        <n v="1275023"/>
        <n v="1275029"/>
        <n v="1275035"/>
        <n v="1275040"/>
        <n v="1275046"/>
        <n v="1275048"/>
        <n v="1275052"/>
        <n v="1275060"/>
        <n v="1275066"/>
        <n v="1275069"/>
        <n v="1275071"/>
        <n v="1275089"/>
        <n v="1275095"/>
        <n v="1275096"/>
        <n v="1275103"/>
        <n v="1275110"/>
        <n v="1275127"/>
        <n v="1275128"/>
        <n v="1275130"/>
        <n v="1275134"/>
        <n v="1275142"/>
        <n v="1275143"/>
        <n v="1275152"/>
        <n v="1275155"/>
        <n v="1275156"/>
        <n v="1275159"/>
        <n v="1275160"/>
        <n v="1275173"/>
        <n v="1275178"/>
        <n v="1275179"/>
        <n v="1275181"/>
        <n v="1275188"/>
        <n v="1275195"/>
        <n v="1275200"/>
        <n v="1275207"/>
        <n v="1275236"/>
        <n v="1275237"/>
        <n v="1275246"/>
        <n v="1275249"/>
        <n v="1275254"/>
        <n v="1275256"/>
        <n v="1275257"/>
        <n v="1275259"/>
        <n v="1275269"/>
        <n v="1275279"/>
        <n v="1275283"/>
        <n v="1275289"/>
        <n v="1275291"/>
        <n v="1275305"/>
        <n v="1275314"/>
        <n v="1275320"/>
        <n v="1275323"/>
        <n v="1275330"/>
        <n v="1275332"/>
        <n v="1275336"/>
        <n v="1275338"/>
        <n v="1275344"/>
        <n v="1275357"/>
        <n v="1275368"/>
        <n v="1275371"/>
        <n v="1275372"/>
        <n v="1275374"/>
        <n v="1275377"/>
        <n v="1275382"/>
        <n v="1275384"/>
        <n v="1275385"/>
        <n v="1275388"/>
        <n v="1275390"/>
        <n v="1275401"/>
        <n v="1275417"/>
        <n v="1275418"/>
        <n v="1275420"/>
        <n v="1275435"/>
        <n v="1275437"/>
        <n v="1275439"/>
        <n v="1275444"/>
        <n v="1275451"/>
        <n v="1275461"/>
        <n v="1275474"/>
        <n v="1275475"/>
        <n v="1275483"/>
        <n v="1275488"/>
        <n v="1275492"/>
        <n v="1275510"/>
        <n v="1275515"/>
        <n v="1275516"/>
        <n v="1275524"/>
        <n v="1275525"/>
        <n v="1275527"/>
        <n v="1275535"/>
        <n v="1275546"/>
        <n v="1275553"/>
        <n v="1275554"/>
        <n v="1275556"/>
        <n v="1275573"/>
        <n v="1275574"/>
        <n v="1275583"/>
        <n v="1275584"/>
        <n v="1275587"/>
        <n v="1275592"/>
        <n v="1275596"/>
        <n v="1275598"/>
        <n v="1275604"/>
        <n v="1275605"/>
        <n v="1275617"/>
        <n v="1275626"/>
        <n v="1275628"/>
        <n v="1275631"/>
        <n v="1275634"/>
        <n v="1275640"/>
        <n v="1275648"/>
        <n v="1275666"/>
        <n v="1275668"/>
        <n v="1275671"/>
        <n v="1275675"/>
        <n v="1275676"/>
        <n v="1275677"/>
        <n v="1275679"/>
        <n v="1275680"/>
        <n v="1275683"/>
        <n v="1275688"/>
        <n v="1275690"/>
        <n v="1275692"/>
        <n v="1275695"/>
        <n v="1275700"/>
        <n v="1275707"/>
        <n v="1275714"/>
        <n v="1275718"/>
        <n v="1275729"/>
        <n v="1275731"/>
        <n v="1275741"/>
        <n v="1275742"/>
        <n v="1275752"/>
        <n v="1275753"/>
        <n v="1275754"/>
        <n v="1275773"/>
        <n v="1275777"/>
        <n v="1275780"/>
        <n v="1275781"/>
        <n v="1275782"/>
        <n v="1275785"/>
        <n v="1275788"/>
        <n v="1275790"/>
        <n v="1275797"/>
        <n v="1275798"/>
        <n v="1275799"/>
        <n v="1275808"/>
        <n v="1275815"/>
        <n v="1275821"/>
        <n v="1275833"/>
        <n v="1275846"/>
        <n v="1275848"/>
        <n v="1275849"/>
        <n v="1275855"/>
        <n v="1275866"/>
        <n v="1275868"/>
        <n v="1275880"/>
        <n v="1275889"/>
        <n v="1275891"/>
        <n v="1275896"/>
        <n v="1275899"/>
        <n v="1275900"/>
        <n v="1275904"/>
        <n v="1275910"/>
        <n v="1275916"/>
        <n v="1275917"/>
        <n v="1275918"/>
        <n v="1275925"/>
        <n v="1275932"/>
        <n v="1275936"/>
        <n v="1275943"/>
        <n v="1275946"/>
        <n v="1275948"/>
        <n v="1275953"/>
        <n v="1275956"/>
        <n v="1275965"/>
        <n v="1275966"/>
        <n v="1275972"/>
        <n v="1275974"/>
        <n v="1275992"/>
        <n v="1275994"/>
        <n v="1276000"/>
        <n v="1276007"/>
        <n v="1276013"/>
        <n v="1276017"/>
        <n v="1276018"/>
        <n v="1276025"/>
        <n v="1276028"/>
        <n v="1276031"/>
        <n v="1276041"/>
        <n v="1276056"/>
        <n v="1276062"/>
        <n v="1276063"/>
        <n v="1276069"/>
        <n v="1276071"/>
        <n v="1276074"/>
        <n v="1276077"/>
        <n v="1276079"/>
        <n v="1276095"/>
        <n v="1276106"/>
        <n v="1276107"/>
        <n v="1276108"/>
        <n v="1276109"/>
        <n v="1276117"/>
        <n v="1276118"/>
        <n v="1276119"/>
        <n v="1276122"/>
        <n v="1276123"/>
        <n v="1276130"/>
        <n v="1276137"/>
        <n v="1276143"/>
        <n v="1276145"/>
        <n v="1276147"/>
        <n v="1276154"/>
        <n v="1276159"/>
        <n v="1276166"/>
        <n v="1276172"/>
        <n v="1276195"/>
        <n v="1276227"/>
        <n v="1276229"/>
        <n v="1276234"/>
        <n v="1276243"/>
        <n v="1276248"/>
        <n v="1276249"/>
        <n v="1276251"/>
        <n v="1276252"/>
        <n v="1276254"/>
        <n v="1276255"/>
        <n v="1276272"/>
        <n v="1276274"/>
        <n v="1276283"/>
        <n v="1276288"/>
        <n v="1276290"/>
        <n v="1276293"/>
        <n v="1276303"/>
        <n v="1276311"/>
        <n v="1276312"/>
        <n v="1276313"/>
        <n v="1276322"/>
        <n v="1276330"/>
        <n v="1276333"/>
        <n v="1276337"/>
        <n v="1276343"/>
        <n v="1276355"/>
        <n v="1276356"/>
        <n v="1276365"/>
        <n v="1276374"/>
        <n v="1276377"/>
        <n v="1276383"/>
        <n v="1276387"/>
        <n v="1276397"/>
        <n v="1276398"/>
        <n v="1276400"/>
        <n v="1276402"/>
        <n v="1276406"/>
        <n v="1276408"/>
        <n v="1276410"/>
        <n v="1276411"/>
        <n v="1276421"/>
        <n v="1276423"/>
        <n v="1276425"/>
        <n v="1276442"/>
        <n v="1276456"/>
        <n v="1276464"/>
        <n v="1276468"/>
        <n v="1276470"/>
        <n v="1276473"/>
        <n v="1276475"/>
        <n v="1276476"/>
        <n v="1276477"/>
        <n v="1276480"/>
        <n v="1276491"/>
        <n v="1276493"/>
        <n v="1276502"/>
        <n v="1276508"/>
        <n v="1276514"/>
        <n v="1276517"/>
        <n v="1276525"/>
        <n v="1276528"/>
        <n v="1276534"/>
        <n v="1276546"/>
        <n v="1276561"/>
        <n v="1276563"/>
        <n v="1276567"/>
        <n v="1276569"/>
        <n v="1276575"/>
        <n v="1276588"/>
        <n v="1276591"/>
        <n v="1276603"/>
        <n v="1276606"/>
        <n v="1276610"/>
        <n v="1276627"/>
        <n v="1276629"/>
        <n v="1276630"/>
        <n v="1276632"/>
        <n v="1276634"/>
        <n v="1276636"/>
        <n v="1276648"/>
        <n v="1276649"/>
        <n v="1276666"/>
        <n v="1276670"/>
        <n v="1276674"/>
        <n v="1276676"/>
        <n v="1276682"/>
        <n v="1276687"/>
        <n v="1276689"/>
        <n v="1276699"/>
        <n v="1276703"/>
        <n v="1276706"/>
        <n v="1276711"/>
        <n v="1276717"/>
        <n v="1276727"/>
        <n v="1276729"/>
        <n v="1276731"/>
        <n v="1276736"/>
        <n v="1276743"/>
        <n v="1276745"/>
        <n v="1276760"/>
        <n v="1276761"/>
        <n v="1276763"/>
        <n v="1276777"/>
        <n v="1276778"/>
        <n v="1276780"/>
        <n v="1276783"/>
        <n v="1276786"/>
        <n v="1276787"/>
        <n v="1276788"/>
        <n v="1276792"/>
        <n v="1276794"/>
        <n v="1276797"/>
        <n v="1276799"/>
        <n v="1276816"/>
        <n v="1276836"/>
        <n v="1276844"/>
        <n v="1276858"/>
        <n v="1276865"/>
        <n v="1276867"/>
        <n v="1276871"/>
        <n v="1276880"/>
        <n v="1276889"/>
        <n v="1276893"/>
        <n v="1276894"/>
        <n v="1276897"/>
        <n v="1276898"/>
        <n v="1276905"/>
        <n v="1276912"/>
        <n v="1276914"/>
        <n v="1276928"/>
        <n v="1276931"/>
        <n v="1276933"/>
        <n v="1276943"/>
        <n v="1276947"/>
        <n v="1276949"/>
        <n v="1276950"/>
        <n v="1276954"/>
        <n v="1276962"/>
        <n v="1276974"/>
        <n v="1276988"/>
        <n v="1276989"/>
        <n v="1276994"/>
        <n v="1276998"/>
        <n v="1277000"/>
        <n v="1277001"/>
        <n v="1277004"/>
        <n v="1277005"/>
        <n v="1277007"/>
        <n v="1277008"/>
        <n v="1277009"/>
        <n v="1277010"/>
        <n v="1277011"/>
        <n v="1277020"/>
        <n v="1277021"/>
        <n v="1277033"/>
        <n v="1277034"/>
        <n v="1277035"/>
        <n v="1277041"/>
        <n v="1277045"/>
        <n v="1277046"/>
        <n v="1277049"/>
        <n v="1277053"/>
        <n v="1277054"/>
        <n v="1277057"/>
        <n v="1277059"/>
        <n v="1277064"/>
        <n v="1277070"/>
        <n v="1277076"/>
        <n v="1277077"/>
        <n v="1277078"/>
        <n v="1277079"/>
        <n v="1277087"/>
        <n v="1277095"/>
        <n v="1277098"/>
        <n v="1277108"/>
        <n v="1277109"/>
        <n v="1277112"/>
        <n v="1277113"/>
        <n v="1277116"/>
        <n v="1277120"/>
        <n v="1277121"/>
        <n v="1277125"/>
        <n v="1277126"/>
        <n v="1277136"/>
        <n v="1277140"/>
        <n v="1277142"/>
        <n v="1277148"/>
        <n v="1277149"/>
        <n v="1277162"/>
        <n v="1277164"/>
        <n v="1277167"/>
        <n v="1277168"/>
        <n v="1277178"/>
        <n v="1277180"/>
        <n v="1277187"/>
        <n v="1277190"/>
        <n v="1277196"/>
        <n v="1277198"/>
        <n v="1277205"/>
        <n v="1277206"/>
        <n v="1277211"/>
        <n v="1277213"/>
        <n v="1277215"/>
        <n v="1277219"/>
        <n v="1277224"/>
        <n v="1277225"/>
        <n v="1277230"/>
        <n v="1277231"/>
        <n v="1277234"/>
        <n v="1277240"/>
        <n v="1277243"/>
        <n v="1277250"/>
        <n v="1277255"/>
        <n v="1277259"/>
        <n v="1277261"/>
        <n v="1277262"/>
        <n v="1277266"/>
        <n v="1277267"/>
        <n v="1277270"/>
        <n v="1277272"/>
        <n v="1277275"/>
        <n v="1277289"/>
        <n v="1277291"/>
        <n v="1277295"/>
        <n v="1277298"/>
        <n v="1277300"/>
        <n v="1277301"/>
        <n v="1277307"/>
        <n v="1277308"/>
        <n v="1277309"/>
        <n v="1277311"/>
        <n v="1277314"/>
        <n v="1277315"/>
        <n v="1277316"/>
        <n v="1277322"/>
        <n v="1277324"/>
        <n v="1277326"/>
        <n v="1277328"/>
        <n v="1277334"/>
        <n v="1277337"/>
        <n v="1277338"/>
        <n v="1277340"/>
        <n v="1277342"/>
        <n v="1277347"/>
        <n v="1277351"/>
        <n v="1277356"/>
        <n v="1277365"/>
        <n v="1277367"/>
        <n v="1277377"/>
        <n v="1277379"/>
        <n v="1277380"/>
        <n v="1277383"/>
        <n v="1277385"/>
        <n v="1277393"/>
        <n v="1277394"/>
        <n v="1277396"/>
        <n v="1277403"/>
        <n v="1277408"/>
        <n v="1277410"/>
        <n v="1277415"/>
        <n v="1277416"/>
        <n v="1277428"/>
        <n v="1277440"/>
        <n v="1277441"/>
        <n v="1277442"/>
        <n v="1277444"/>
        <n v="1277452"/>
        <n v="1277454"/>
        <n v="1277457"/>
        <n v="1277458"/>
        <n v="1277462"/>
        <n v="1277466"/>
        <n v="1277467"/>
        <n v="1277470"/>
        <n v="1277471"/>
        <n v="1277480"/>
        <n v="1277491"/>
        <n v="1277495"/>
        <n v="1277497"/>
        <n v="1277502"/>
        <n v="1277507"/>
        <n v="1277511"/>
        <n v="1277517"/>
        <n v="1277523"/>
        <n v="1277528"/>
        <n v="1277530"/>
        <n v="1277534"/>
        <n v="1277535"/>
        <n v="1277545"/>
        <n v="1277551"/>
        <n v="1277558"/>
        <n v="1277564"/>
        <n v="1277566"/>
        <n v="1277572"/>
        <n v="1277580"/>
        <n v="1277582"/>
        <n v="1277585"/>
        <n v="1277592"/>
        <n v="1277594"/>
        <n v="1277597"/>
        <n v="1277602"/>
        <n v="1277606"/>
        <n v="1277608"/>
        <n v="1277610"/>
        <n v="1277614"/>
        <n v="1277618"/>
        <n v="1277620"/>
        <n v="1277621"/>
        <n v="1277625"/>
        <n v="1277631"/>
        <n v="1277634"/>
        <n v="1277640"/>
        <n v="1277641"/>
        <n v="1277642"/>
        <n v="1277644"/>
        <n v="1277647"/>
        <n v="1277648"/>
        <n v="1277649"/>
        <n v="1277657"/>
        <n v="1277661"/>
        <n v="1277667"/>
        <n v="1277675"/>
        <n v="1277679"/>
        <n v="1277680"/>
        <n v="1277681"/>
        <n v="1277684"/>
        <n v="1277688"/>
        <n v="1277693"/>
        <n v="1277694"/>
        <n v="1277696"/>
        <n v="1277697"/>
        <n v="1277700"/>
        <n v="1277701"/>
        <n v="1277702"/>
        <n v="1277711"/>
        <n v="1277714"/>
        <n v="1277715"/>
        <n v="1277716"/>
        <n v="1277735"/>
        <n v="1277736"/>
        <n v="1277738"/>
        <n v="1277740"/>
        <n v="1277751"/>
        <n v="1277752"/>
        <n v="1277754"/>
        <n v="1277757"/>
        <n v="1277758"/>
        <n v="1277764"/>
        <n v="1277768"/>
        <n v="1277779"/>
        <n v="1277783"/>
        <n v="1277793"/>
        <n v="1277801"/>
        <n v="1277807"/>
        <n v="1277819"/>
        <n v="1277824"/>
        <n v="1277830"/>
        <n v="1277832"/>
        <n v="1277833"/>
        <n v="1277838"/>
        <n v="1277845"/>
        <n v="1277848"/>
        <n v="1277849"/>
        <n v="1277851"/>
        <n v="1277856"/>
        <n v="1277859"/>
        <n v="1277860"/>
        <n v="1277866"/>
        <n v="1277872"/>
        <n v="1277873"/>
        <n v="1277877"/>
        <n v="1277880"/>
        <n v="1277881"/>
        <n v="1277882"/>
        <n v="1277886"/>
        <n v="1277896"/>
        <n v="1277900"/>
        <n v="1277905"/>
        <n v="1277911"/>
        <n v="1277920"/>
        <n v="1277927"/>
        <n v="1277930"/>
        <n v="1277937"/>
        <n v="1277938"/>
        <n v="1277943"/>
        <n v="1277944"/>
        <n v="1277949"/>
        <n v="1277950"/>
        <n v="1277951"/>
        <n v="1277961"/>
        <n v="1277963"/>
        <n v="1277965"/>
        <n v="1277966"/>
        <n v="1277967"/>
        <n v="1277971"/>
        <n v="1277973"/>
        <n v="1277974"/>
        <n v="1277975"/>
        <n v="1277976"/>
        <n v="1277980"/>
        <n v="1277985"/>
        <n v="1277987"/>
        <n v="1277989"/>
        <n v="1277990"/>
        <n v="1277997"/>
        <n v="1277998"/>
        <n v="1278002"/>
        <n v="1278008"/>
        <n v="1278011"/>
        <n v="1278012"/>
        <n v="1278015"/>
        <n v="1278017"/>
        <n v="1278021"/>
        <n v="1278023"/>
        <n v="1278033"/>
        <n v="1278034"/>
        <n v="1278036"/>
        <n v="1278037"/>
        <n v="1278040"/>
        <n v="1278041"/>
        <n v="1278045"/>
        <n v="1278049"/>
        <n v="1278051"/>
        <n v="1278055"/>
        <n v="1278059"/>
        <n v="1278067"/>
        <n v="1278068"/>
        <n v="1278072"/>
        <n v="1278075"/>
        <n v="1278077"/>
        <n v="1278079"/>
        <n v="1278084"/>
        <n v="1278085"/>
        <n v="1278088"/>
        <n v="1278092"/>
        <n v="1278093"/>
        <n v="1278094"/>
        <n v="1278098"/>
        <n v="1278101"/>
        <n v="1278110"/>
        <n v="1278113"/>
        <n v="1278115"/>
        <n v="1278122"/>
        <n v="1278123"/>
        <n v="1278124"/>
        <n v="1278137"/>
        <n v="1278140"/>
        <n v="1278141"/>
        <n v="1278142"/>
        <n v="1278145"/>
        <n v="1278147"/>
        <n v="1278165"/>
        <n v="1278167"/>
        <n v="1278171"/>
        <n v="1278178"/>
        <n v="1278179"/>
        <n v="1278181"/>
        <n v="1278191"/>
        <n v="1278198"/>
        <n v="1278199"/>
        <n v="1278202"/>
        <n v="1278210"/>
        <n v="1278212"/>
        <n v="1278215"/>
        <n v="1278224"/>
        <n v="1278230"/>
        <n v="1278235"/>
        <n v="1278240"/>
        <n v="1278249"/>
        <n v="1278251"/>
        <n v="1278256"/>
        <n v="1278260"/>
        <n v="1278264"/>
        <n v="1278267"/>
        <n v="1278269"/>
        <n v="1278270"/>
        <n v="1278273"/>
        <n v="1278274"/>
        <n v="1278276"/>
        <n v="1278277"/>
        <n v="1278280"/>
        <n v="1278282"/>
        <n v="1278283"/>
        <n v="1278284"/>
        <n v="1278289"/>
        <n v="1278292"/>
        <n v="1278293"/>
        <n v="1278298"/>
        <n v="1278300"/>
        <n v="1278301"/>
        <n v="1278308"/>
        <n v="1278309"/>
        <n v="1278311"/>
        <n v="1278312"/>
        <n v="1278318"/>
        <n v="1278319"/>
        <n v="1278320"/>
        <n v="1278326"/>
        <n v="1278330"/>
        <n v="1278331"/>
        <n v="1278332"/>
        <n v="1278336"/>
        <n v="1278337"/>
        <n v="1278338"/>
        <n v="1278339"/>
        <n v="1278345"/>
        <n v="1278355"/>
        <n v="1278357"/>
        <n v="1278363"/>
        <n v="1278364"/>
        <n v="1278366"/>
        <n v="1278374"/>
        <n v="1278376"/>
        <n v="1278382"/>
        <n v="1278384"/>
        <n v="1278385"/>
        <n v="1278393"/>
        <n v="1278397"/>
        <n v="1278398"/>
        <n v="1278399"/>
        <n v="1278403"/>
        <n v="1278407"/>
        <n v="1278408"/>
        <n v="1278410"/>
        <n v="1278415"/>
        <n v="1278419"/>
        <n v="1278421"/>
        <n v="1278424"/>
        <n v="1278429"/>
        <n v="1278435"/>
        <n v="1278436"/>
        <n v="1278438"/>
        <n v="1278440"/>
        <n v="1278444"/>
        <n v="1278460"/>
        <n v="1278461"/>
        <n v="1278472"/>
        <n v="1278474"/>
        <n v="1278479"/>
        <n v="1278480"/>
        <n v="1278482"/>
        <n v="1278483"/>
        <n v="1278485"/>
        <n v="1278486"/>
        <n v="1278487"/>
        <n v="1278490"/>
        <n v="1278492"/>
        <n v="1278494"/>
        <n v="1278503"/>
        <n v="1278505"/>
        <n v="1278519"/>
        <n v="1278525"/>
        <n v="1278534"/>
        <n v="1278543"/>
        <n v="1278552"/>
        <n v="1278559"/>
        <n v="1278568"/>
        <n v="1278570"/>
        <n v="1278575"/>
        <n v="1278584"/>
        <n v="1278585"/>
        <n v="1278591"/>
        <n v="1278592"/>
        <n v="1278599"/>
        <n v="1278600"/>
        <n v="1278601"/>
        <n v="1278607"/>
        <n v="1278611"/>
        <n v="1278612"/>
        <n v="1278616"/>
        <n v="1278625"/>
        <n v="1278629"/>
        <n v="1278631"/>
        <n v="1278636"/>
        <n v="1278637"/>
        <n v="1278640"/>
        <n v="1278644"/>
        <n v="1278646"/>
        <n v="1278648"/>
        <n v="1278657"/>
        <n v="1278662"/>
        <n v="1278664"/>
        <n v="1278669"/>
        <n v="1278670"/>
        <n v="1278678"/>
        <n v="1278679"/>
        <n v="1278683"/>
        <n v="1278685"/>
        <n v="1278689"/>
        <n v="1278690"/>
        <n v="1278693"/>
        <n v="1278703"/>
        <n v="1278705"/>
        <n v="1278706"/>
        <n v="1278707"/>
        <n v="1278708"/>
        <n v="1278713"/>
        <n v="1278715"/>
        <n v="1278716"/>
        <n v="1278717"/>
        <n v="1278718"/>
        <n v="1278722"/>
        <n v="1278723"/>
        <n v="1278725"/>
        <n v="1278728"/>
        <n v="1278729"/>
        <n v="1278731"/>
        <n v="1278732"/>
        <n v="1278745"/>
        <n v="1278750"/>
        <n v="1278751"/>
        <n v="1278756"/>
        <n v="1278763"/>
        <n v="1278771"/>
        <n v="1278773"/>
        <n v="1278774"/>
        <n v="1278786"/>
        <n v="1278796"/>
        <n v="1278797"/>
        <n v="1278800"/>
        <n v="1278807"/>
        <n v="1278810"/>
        <n v="1278812"/>
        <n v="1278821"/>
        <n v="1278825"/>
        <n v="1278828"/>
        <n v="1278830"/>
        <n v="1278835"/>
        <n v="1278838"/>
        <n v="1278839"/>
        <n v="1278841"/>
        <n v="1278843"/>
        <n v="1278844"/>
        <n v="1278846"/>
        <n v="1278847"/>
        <n v="1278851"/>
        <n v="1278857"/>
        <n v="1278860"/>
        <n v="1278862"/>
        <n v="1278866"/>
        <n v="1278869"/>
        <n v="1278877"/>
        <n v="1278879"/>
        <n v="1278883"/>
        <n v="1278894"/>
        <n v="1278900"/>
        <n v="1278901"/>
        <n v="1278902"/>
        <n v="1278906"/>
        <n v="1278910"/>
        <n v="1278913"/>
        <n v="1278915"/>
        <n v="1278917"/>
        <n v="1278920"/>
        <n v="1278921"/>
        <n v="1278923"/>
        <n v="1278938"/>
        <n v="1278945"/>
        <n v="1278947"/>
        <n v="1278951"/>
        <n v="1278952"/>
        <n v="1278961"/>
        <n v="1278967"/>
        <n v="1278970"/>
        <n v="1278973"/>
        <n v="1278974"/>
        <n v="1278975"/>
        <n v="1278976"/>
        <n v="1278977"/>
        <n v="1278978"/>
        <n v="1278979"/>
        <n v="1278988"/>
        <n v="1278994"/>
        <n v="1278996"/>
        <n v="1278998"/>
        <n v="1279000"/>
        <n v="1279002"/>
        <n v="1279005"/>
        <n v="1279006"/>
        <n v="1279008"/>
        <n v="1279009"/>
        <n v="1279010"/>
        <n v="1279018"/>
        <n v="1279024"/>
        <n v="1279025"/>
        <n v="1279026"/>
        <n v="1279031"/>
        <n v="1279033"/>
        <n v="1279035"/>
        <n v="1279037"/>
        <n v="1279040"/>
        <n v="1279046"/>
        <n v="1279050"/>
        <n v="1279052"/>
        <n v="1279053"/>
        <n v="1279054"/>
        <n v="1279058"/>
        <n v="1279059"/>
        <n v="1279064"/>
        <n v="1279065"/>
        <n v="1279067"/>
        <n v="1279068"/>
        <n v="1279070"/>
        <n v="1279072"/>
        <n v="1279080"/>
        <n v="1279082"/>
        <n v="1279085"/>
        <n v="1279087"/>
        <n v="1279089"/>
        <n v="1279090"/>
        <n v="1279092"/>
        <n v="1279094"/>
        <n v="1279102"/>
        <n v="1279106"/>
        <n v="1279107"/>
        <n v="1279108"/>
        <n v="1279109"/>
        <n v="1279111"/>
        <n v="1279122"/>
        <n v="1279129"/>
        <n v="1279130"/>
        <n v="1279133"/>
        <n v="1279142"/>
        <n v="1279152"/>
        <n v="1279160"/>
        <n v="1279161"/>
        <n v="1279164"/>
        <n v="1279167"/>
        <n v="1279168"/>
        <n v="1279171"/>
        <n v="1279172"/>
        <n v="1279177"/>
        <n v="1279187"/>
        <n v="1279188"/>
        <n v="1279189"/>
        <n v="1279193"/>
        <n v="1279197"/>
        <n v="1279199"/>
        <n v="1279209"/>
        <n v="1279212"/>
        <n v="1279213"/>
        <n v="1279220"/>
        <n v="1279225"/>
        <n v="1279231"/>
        <n v="1279233"/>
        <n v="1279236"/>
        <n v="1279242"/>
        <n v="1279245"/>
        <n v="1279250"/>
        <n v="1279259"/>
        <n v="1279262"/>
        <n v="1279264"/>
        <n v="1279271"/>
        <n v="1279276"/>
        <n v="1279279"/>
        <n v="1279285"/>
        <n v="1279287"/>
        <n v="1279288"/>
        <n v="1279290"/>
        <n v="1279291"/>
        <n v="1279292"/>
        <n v="1279293"/>
        <n v="1279297"/>
        <n v="1279300"/>
        <n v="1279309"/>
        <n v="1279312"/>
        <n v="1279314"/>
        <n v="1279319"/>
        <n v="1279329"/>
        <n v="1279330"/>
        <n v="1279336"/>
        <n v="1279337"/>
        <n v="1279339"/>
        <n v="1279344"/>
        <n v="1279346"/>
        <n v="1279352"/>
        <n v="1279354"/>
        <n v="1279355"/>
        <n v="1279363"/>
        <n v="1279373"/>
        <n v="1279375"/>
        <n v="1279377"/>
        <n v="1279379"/>
        <n v="1279380"/>
        <n v="1279386"/>
        <n v="1279387"/>
        <n v="1279392"/>
        <n v="1279394"/>
        <n v="1279398"/>
        <n v="1279401"/>
        <n v="1279404"/>
        <n v="1279407"/>
        <n v="1279412"/>
        <n v="1279414"/>
        <n v="1279417"/>
        <n v="1279419"/>
        <n v="1279428"/>
        <n v="1279432"/>
        <n v="1279438"/>
        <n v="1279443"/>
        <n v="1279447"/>
        <n v="1279449"/>
        <n v="1279453"/>
        <n v="1279455"/>
        <n v="1279463"/>
        <n v="1279464"/>
        <n v="1279468"/>
        <n v="1279469"/>
        <n v="1279470"/>
        <n v="1279473"/>
        <n v="1279477"/>
        <n v="1279478"/>
        <n v="1279488"/>
        <n v="1279494"/>
        <n v="1279504"/>
        <n v="1279509"/>
        <n v="1279510"/>
        <n v="1279514"/>
        <n v="1279518"/>
        <n v="1279520"/>
        <n v="1279529"/>
        <n v="1279530"/>
        <n v="1279538"/>
        <n v="1279549"/>
        <n v="1279550"/>
        <n v="1279553"/>
        <n v="1279555"/>
        <n v="1279557"/>
        <n v="1279561"/>
        <n v="1279563"/>
        <n v="1279564"/>
        <n v="1279566"/>
        <n v="1279571"/>
        <n v="1279572"/>
        <n v="1279574"/>
        <n v="1279579"/>
        <n v="1279581"/>
        <n v="1279588"/>
        <n v="1279595"/>
        <n v="1279600"/>
        <n v="1279614"/>
        <n v="1279620"/>
        <n v="1279623"/>
        <n v="1279625"/>
        <n v="1279626"/>
        <n v="1279629"/>
        <n v="1279634"/>
        <n v="1279636"/>
        <n v="1279637"/>
        <n v="1279638"/>
        <n v="1279642"/>
        <n v="1279645"/>
        <n v="1279650"/>
        <n v="1279655"/>
        <n v="1279656"/>
        <n v="1279658"/>
        <n v="1279664"/>
        <n v="1279667"/>
        <n v="1279669"/>
        <n v="1279673"/>
        <n v="1279678"/>
        <n v="1279682"/>
        <n v="1279684"/>
        <n v="1279685"/>
        <n v="1279693"/>
        <n v="1279694"/>
        <n v="1279703"/>
        <n v="1279705"/>
        <n v="1279715"/>
        <n v="1279718"/>
        <n v="1279719"/>
        <n v="1279721"/>
        <n v="1279723"/>
        <n v="1279730"/>
        <n v="1279734"/>
        <n v="1279736"/>
        <n v="1279740"/>
        <n v="1279749"/>
        <n v="1279752"/>
        <n v="1279757"/>
        <n v="1279758"/>
        <n v="1279770"/>
        <n v="1279771"/>
        <n v="1279785"/>
        <n v="1279787"/>
        <n v="1279789"/>
        <n v="1279790"/>
        <n v="1279793"/>
        <n v="1279795"/>
        <n v="1279796"/>
        <n v="1279798"/>
        <n v="1279803"/>
        <n v="1279813"/>
        <n v="1279814"/>
        <n v="1279825"/>
        <n v="1279846"/>
        <n v="1279849"/>
        <n v="1279852"/>
        <n v="1279857"/>
        <n v="1279858"/>
        <n v="1279859"/>
        <n v="1279861"/>
        <n v="1279865"/>
        <n v="1279866"/>
        <n v="1279868"/>
        <n v="1279870"/>
        <n v="1279872"/>
        <n v="1279878"/>
        <n v="1279880"/>
        <n v="1279881"/>
        <n v="1279884"/>
        <n v="1279885"/>
        <n v="1279889"/>
        <n v="1279892"/>
        <n v="1279893"/>
        <n v="1279905"/>
        <n v="1279906"/>
        <n v="1279907"/>
        <n v="1279915"/>
        <n v="1279917"/>
        <n v="1279918"/>
        <n v="1279922"/>
        <n v="1279928"/>
        <n v="1279931"/>
        <n v="1279937"/>
        <n v="1279938"/>
        <n v="1279940"/>
        <n v="1279944"/>
        <n v="1279946"/>
        <n v="1279948"/>
        <n v="1279949"/>
        <n v="1279955"/>
        <n v="1279957"/>
        <n v="1279960"/>
        <n v="1279962"/>
        <n v="1279963"/>
        <n v="1279967"/>
        <n v="1279971"/>
        <n v="1279977"/>
        <n v="1279983"/>
        <n v="1279993"/>
        <n v="1279994"/>
        <n v="1279995"/>
        <n v="1279996"/>
        <n v="1280004"/>
        <n v="1280007"/>
        <n v="1280012"/>
        <n v="1280014"/>
        <n v="1280023"/>
        <n v="1280034"/>
        <n v="1280037"/>
        <n v="1280042"/>
        <n v="1280049"/>
        <n v="1280057"/>
        <n v="1280060"/>
        <n v="1280063"/>
        <n v="1280065"/>
        <n v="1280067"/>
        <n v="1280071"/>
        <n v="1280076"/>
        <n v="1280078"/>
        <n v="1280079"/>
        <n v="1280085"/>
        <n v="1280087"/>
        <n v="1280089"/>
        <n v="1280090"/>
        <n v="1280093"/>
        <n v="1280095"/>
        <n v="1280109"/>
        <n v="1280110"/>
        <n v="1280115"/>
        <n v="1280119"/>
        <n v="1280120"/>
        <n v="1280121"/>
        <n v="1280122"/>
        <n v="1280126"/>
        <n v="1280137"/>
        <n v="1280141"/>
        <n v="1280146"/>
        <n v="1280147"/>
        <n v="1280148"/>
        <n v="1280151"/>
        <n v="1280153"/>
        <n v="1280155"/>
        <n v="1280158"/>
        <n v="1280164"/>
        <n v="1280165"/>
        <n v="1280166"/>
        <n v="1280171"/>
        <n v="1280173"/>
        <n v="1280181"/>
        <n v="1280183"/>
        <n v="1280185"/>
        <n v="1280186"/>
        <n v="1280194"/>
        <n v="1280196"/>
        <n v="1280198"/>
        <n v="1280207"/>
        <n v="1280208"/>
        <n v="1280216"/>
        <n v="1280221"/>
        <n v="1280222"/>
        <n v="1280223"/>
        <n v="1280237"/>
        <n v="1280241"/>
        <n v="1280242"/>
        <n v="1280246"/>
        <n v="1280249"/>
        <n v="1280253"/>
        <n v="1280255"/>
        <n v="1280256"/>
        <n v="1280258"/>
        <n v="1280268"/>
        <n v="1280270"/>
        <n v="1280272"/>
        <n v="1280274"/>
        <n v="1280284"/>
        <n v="1280285"/>
        <n v="1280287"/>
        <n v="1280290"/>
        <n v="1280294"/>
        <n v="1280297"/>
        <n v="1280302"/>
        <n v="1280305"/>
        <n v="1280306"/>
        <n v="1280308"/>
        <n v="1280317"/>
        <n v="1280319"/>
        <n v="1280320"/>
        <n v="1280331"/>
        <n v="1280335"/>
        <n v="1280337"/>
        <n v="1280347"/>
        <n v="1280352"/>
        <n v="1280353"/>
        <n v="1280354"/>
        <n v="1280356"/>
        <n v="1280361"/>
        <n v="1280363"/>
        <n v="1280365"/>
        <n v="1280369"/>
        <n v="1280370"/>
        <n v="1280373"/>
        <n v="1280374"/>
        <n v="1280377"/>
        <n v="1280378"/>
        <n v="1280379"/>
        <n v="1280380"/>
        <n v="1280384"/>
        <n v="1280390"/>
        <n v="1280391"/>
        <n v="1280393"/>
        <n v="1280395"/>
        <n v="1280396"/>
        <n v="1280397"/>
        <n v="1280399"/>
        <n v="1280400"/>
        <n v="1280402"/>
        <n v="1280413"/>
        <n v="1280421"/>
        <n v="1280424"/>
        <n v="1280430"/>
        <n v="1280435"/>
        <n v="1280436"/>
        <n v="1280438"/>
        <n v="1280442"/>
        <n v="1280448"/>
        <n v="1280449"/>
        <n v="1280453"/>
        <n v="1280458"/>
        <n v="1280462"/>
        <n v="1280467"/>
        <n v="1280470"/>
        <n v="1280472"/>
        <n v="1280478"/>
        <n v="1280483"/>
        <n v="1280484"/>
        <n v="1280486"/>
        <n v="1280487"/>
        <n v="1280489"/>
        <n v="1280495"/>
        <n v="1280499"/>
        <n v="1280501"/>
        <n v="1280505"/>
        <n v="1280506"/>
        <n v="1280509"/>
        <n v="1280511"/>
        <n v="1280516"/>
        <n v="1280517"/>
        <n v="1280518"/>
        <n v="1280527"/>
        <n v="1280534"/>
        <n v="1280538"/>
        <n v="1280539"/>
        <n v="1280540"/>
        <n v="1280541"/>
        <n v="1280543"/>
        <n v="1280552"/>
        <n v="1280553"/>
        <n v="1280558"/>
        <n v="1280564"/>
        <n v="1280569"/>
        <n v="1280571"/>
        <n v="1280572"/>
        <n v="1280574"/>
        <n v="1280580"/>
        <n v="1280581"/>
        <n v="1280583"/>
        <n v="1280586"/>
        <n v="1280589"/>
        <n v="1280590"/>
        <n v="1280594"/>
        <n v="1280596"/>
        <n v="1280598"/>
        <n v="1280601"/>
        <n v="1280610"/>
        <n v="1280614"/>
        <n v="1280617"/>
        <n v="1280618"/>
        <n v="1280619"/>
        <n v="1280622"/>
        <n v="1280625"/>
        <n v="1280626"/>
        <n v="1280630"/>
        <n v="1280641"/>
        <n v="1280646"/>
        <n v="1280650"/>
        <n v="1280651"/>
        <n v="1280657"/>
        <n v="1280664"/>
        <n v="1280665"/>
        <n v="1280669"/>
        <n v="1280671"/>
        <n v="1280673"/>
        <n v="1280675"/>
        <n v="1280676"/>
        <n v="1280677"/>
        <n v="1280680"/>
        <n v="1280682"/>
        <n v="1280684"/>
        <n v="1280688"/>
        <n v="1280695"/>
        <n v="1280702"/>
        <n v="1280710"/>
        <n v="1280712"/>
        <n v="1280715"/>
        <n v="1280717"/>
        <n v="1280722"/>
        <n v="1280723"/>
        <n v="1280724"/>
        <n v="1280727"/>
        <n v="1280728"/>
        <n v="1280730"/>
        <n v="1280734"/>
        <n v="1280735"/>
        <n v="1280748"/>
        <n v="1280751"/>
        <n v="1280754"/>
        <n v="1280757"/>
        <n v="1280763"/>
        <n v="1280765"/>
        <n v="1280767"/>
        <n v="1280768"/>
        <n v="1280770"/>
        <n v="1280771"/>
        <n v="1280772"/>
        <n v="1280779"/>
        <n v="1280785"/>
        <n v="1280791"/>
        <n v="1280795"/>
        <n v="1280797"/>
        <n v="1280798"/>
        <n v="1280807"/>
        <n v="1280809"/>
        <n v="1280811"/>
        <n v="1280815"/>
        <n v="1280822"/>
        <n v="1280823"/>
        <n v="1280825"/>
        <n v="1280826"/>
        <n v="1280830"/>
        <n v="1280840"/>
        <n v="1280843"/>
        <n v="1280846"/>
        <n v="1280847"/>
        <n v="1280848"/>
        <n v="1280855"/>
        <n v="1280858"/>
        <n v="1280867"/>
        <n v="1280868"/>
        <n v="1280869"/>
        <n v="1280872"/>
        <n v="1280874"/>
        <n v="1280875"/>
        <n v="1280878"/>
        <n v="1280882"/>
        <n v="1280887"/>
        <n v="1280891"/>
        <n v="1280894"/>
        <n v="1280895"/>
        <n v="1280907"/>
        <n v="1280908"/>
        <n v="1280912"/>
        <n v="1280913"/>
        <n v="1280915"/>
        <n v="1280921"/>
        <n v="1280923"/>
        <n v="1280925"/>
        <n v="1280927"/>
        <n v="1280930"/>
        <n v="1280940"/>
        <n v="1280941"/>
        <n v="1280942"/>
        <n v="1280944"/>
        <n v="1280945"/>
        <n v="1280952"/>
        <n v="1280954"/>
        <n v="1280956"/>
        <n v="1280968"/>
        <n v="1280973"/>
        <n v="1280974"/>
        <n v="1280976"/>
        <n v="1280982"/>
        <n v="1280986"/>
        <n v="1280990"/>
        <n v="1280994"/>
        <n v="1280998"/>
        <n v="1280999"/>
        <n v="1281008"/>
        <n v="1281012"/>
        <n v="1281013"/>
        <n v="1281022"/>
        <n v="1281024"/>
        <n v="1281026"/>
        <n v="1281033"/>
        <n v="1281038"/>
        <n v="1281041"/>
        <n v="1281043"/>
        <n v="1281044"/>
        <n v="1281047"/>
        <n v="1281049"/>
        <n v="1281056"/>
        <n v="1281057"/>
        <n v="1281065"/>
        <n v="1281069"/>
        <n v="1281074"/>
        <n v="1281075"/>
        <n v="1281077"/>
        <n v="1281080"/>
        <n v="1281088"/>
        <n v="1281094"/>
        <n v="1281098"/>
        <n v="1281103"/>
        <n v="1281110"/>
        <n v="1281112"/>
        <n v="1281115"/>
        <n v="1281121"/>
        <n v="1281123"/>
        <n v="1281135"/>
        <n v="1281137"/>
        <n v="1281140"/>
        <n v="1281142"/>
        <n v="1281147"/>
        <n v="1281150"/>
        <n v="1281152"/>
        <n v="1281157"/>
        <n v="1281160"/>
        <n v="1281162"/>
        <n v="1281167"/>
        <n v="1281169"/>
        <n v="1281170"/>
        <n v="1281175"/>
        <n v="1281179"/>
        <n v="1281185"/>
        <n v="1281187"/>
        <n v="1281193"/>
        <n v="1281194"/>
        <n v="1281196"/>
        <n v="1281201"/>
        <n v="1281204"/>
        <n v="1281215"/>
        <n v="1281222"/>
        <n v="1281224"/>
        <n v="1281225"/>
        <n v="1281229"/>
        <n v="1281234"/>
        <n v="1281238"/>
        <n v="1281239"/>
        <n v="1281243"/>
        <n v="1281245"/>
        <n v="1281246"/>
        <n v="1281250"/>
        <n v="1281251"/>
        <n v="1281252"/>
        <n v="1281255"/>
        <n v="1281258"/>
        <n v="1281261"/>
        <n v="1281262"/>
        <n v="1281263"/>
        <n v="1281266"/>
        <n v="1281267"/>
        <n v="1281270"/>
        <n v="1281272"/>
        <n v="1281276"/>
        <n v="1281277"/>
        <n v="1281279"/>
        <n v="1281280"/>
        <n v="1281283"/>
        <n v="1281286"/>
        <n v="1281287"/>
        <n v="1281289"/>
        <n v="1281292"/>
        <n v="1281294"/>
        <n v="1281295"/>
        <n v="1281298"/>
        <n v="1281302"/>
        <n v="1281303"/>
        <n v="1281308"/>
        <n v="1281312"/>
        <n v="1281322"/>
        <n v="1281328"/>
        <n v="1281335"/>
        <n v="1281338"/>
        <n v="1281340"/>
        <n v="1281349"/>
        <n v="1281350"/>
        <n v="1281367"/>
        <n v="1281370"/>
        <n v="1281375"/>
        <n v="1281387"/>
        <n v="1281389"/>
        <n v="1281390"/>
        <n v="1281401"/>
        <n v="1281404"/>
        <n v="1281405"/>
        <n v="1281410"/>
        <n v="1281412"/>
        <n v="1281417"/>
        <n v="1281418"/>
        <n v="1281420"/>
        <n v="1281423"/>
        <n v="1281425"/>
        <n v="1281427"/>
        <n v="1281429"/>
        <n v="1281444"/>
        <n v="1281445"/>
        <n v="1281461"/>
        <n v="1281462"/>
        <n v="1281464"/>
        <n v="1281467"/>
        <n v="1281470"/>
        <n v="1281471"/>
        <n v="1281473"/>
        <n v="1281480"/>
        <n v="1281485"/>
        <n v="1281492"/>
        <n v="1281496"/>
        <n v="1281497"/>
        <n v="1281498"/>
        <n v="1281499"/>
        <n v="1281501"/>
        <n v="1281503"/>
        <n v="1281506"/>
        <n v="1281512"/>
        <n v="1281514"/>
        <n v="1281519"/>
        <n v="1281520"/>
        <n v="1281521"/>
        <n v="1281525"/>
        <n v="1281529"/>
        <n v="1281530"/>
        <n v="1281532"/>
        <n v="1281533"/>
        <n v="1281535"/>
        <n v="1281539"/>
        <n v="1281544"/>
        <n v="1281548"/>
        <n v="1281554"/>
        <n v="1281559"/>
        <n v="1281560"/>
        <n v="1281564"/>
        <n v="1281565"/>
        <n v="1281566"/>
        <n v="1281571"/>
        <n v="1281572"/>
        <n v="1281577"/>
        <n v="1281579"/>
        <n v="1281587"/>
        <n v="1281588"/>
        <n v="1281589"/>
        <n v="1281590"/>
        <n v="1281600"/>
        <n v="1281606"/>
        <n v="1281609"/>
        <n v="1281614"/>
        <n v="1281619"/>
        <n v="1281621"/>
        <n v="1281628"/>
        <n v="1281633"/>
        <n v="1281642"/>
        <n v="1281649"/>
        <n v="1281654"/>
        <n v="1281657"/>
        <n v="1281658"/>
        <n v="1281660"/>
        <n v="1281661"/>
        <n v="1281663"/>
        <n v="1281665"/>
        <n v="1281668"/>
        <n v="1281671"/>
        <n v="1281672"/>
        <n v="1281675"/>
        <n v="1281680"/>
        <n v="1281681"/>
        <n v="1281684"/>
        <n v="1281690"/>
        <n v="1281698"/>
        <n v="1281699"/>
        <n v="1281702"/>
        <n v="1281704"/>
        <n v="1281707"/>
        <n v="1281709"/>
        <n v="1281713"/>
        <n v="1281714"/>
        <n v="1281716"/>
        <n v="1281718"/>
        <n v="1281721"/>
        <n v="1281722"/>
        <n v="1281727"/>
        <n v="1281735"/>
        <n v="1281738"/>
        <n v="1281739"/>
        <n v="1281741"/>
        <n v="1281753"/>
        <n v="1281755"/>
        <n v="1281760"/>
        <n v="1281767"/>
        <n v="1281769"/>
        <n v="1281770"/>
        <n v="1281773"/>
        <n v="1281781"/>
        <n v="1281782"/>
        <n v="1281783"/>
        <n v="1281790"/>
        <n v="1281792"/>
        <n v="1281793"/>
        <n v="1281794"/>
        <n v="1281799"/>
        <n v="1281802"/>
        <n v="1281804"/>
        <n v="1281812"/>
        <n v="1281813"/>
        <n v="1281814"/>
        <n v="1281817"/>
        <n v="1281819"/>
        <n v="1281836"/>
        <n v="1281838"/>
        <n v="1281846"/>
        <n v="1281847"/>
        <n v="1281854"/>
        <n v="1281855"/>
        <n v="1281858"/>
        <n v="1281859"/>
        <n v="1281863"/>
        <n v="1281866"/>
        <n v="1281867"/>
        <n v="1281868"/>
        <n v="1281875"/>
        <n v="1281880"/>
        <n v="1281882"/>
        <n v="1281886"/>
        <n v="1281889"/>
        <n v="1281890"/>
        <n v="1281892"/>
        <n v="1281895"/>
        <n v="1281901"/>
        <n v="1281903"/>
        <n v="1281904"/>
        <n v="1281906"/>
        <n v="1281908"/>
        <n v="1281911"/>
        <n v="1281929"/>
        <n v="1281932"/>
        <n v="1281934"/>
        <n v="1281937"/>
        <n v="1281939"/>
        <n v="1281940"/>
        <n v="1281941"/>
        <n v="1281942"/>
        <n v="1281950"/>
        <n v="1281953"/>
        <n v="1281955"/>
        <n v="1281958"/>
        <n v="1281959"/>
        <n v="1281963"/>
        <n v="1281964"/>
        <n v="1281967"/>
        <n v="1281969"/>
        <n v="1281970"/>
        <n v="1281971"/>
        <n v="1281975"/>
        <n v="1281983"/>
        <n v="1281986"/>
        <n v="1281989"/>
        <n v="1281992"/>
        <n v="1281997"/>
        <n v="1281998"/>
        <n v="1282001"/>
        <n v="1282005"/>
        <n v="1282010"/>
        <n v="1282011"/>
        <n v="1282012"/>
        <n v="1282014"/>
        <n v="1282017"/>
        <n v="1282019"/>
        <n v="1282023"/>
        <n v="1282026"/>
        <n v="1282030"/>
        <n v="1282031"/>
        <n v="1282034"/>
        <n v="1282037"/>
        <n v="1282039"/>
        <n v="1282040"/>
        <n v="1282046"/>
        <n v="1282048"/>
        <n v="1282051"/>
        <n v="1282057"/>
        <n v="1282059"/>
        <n v="1282060"/>
        <n v="1282061"/>
        <n v="1282063"/>
        <n v="1282072"/>
        <n v="1282074"/>
        <n v="1282075"/>
        <n v="1282077"/>
        <n v="1282078"/>
        <n v="1282084"/>
        <n v="1282085"/>
        <n v="1282086"/>
        <n v="1282088"/>
        <n v="1282093"/>
        <n v="1282097"/>
        <n v="1282098"/>
        <n v="1282100"/>
        <n v="1282102"/>
        <n v="1282103"/>
        <n v="1282105"/>
        <n v="1282107"/>
        <n v="1282108"/>
        <n v="1282112"/>
        <n v="1282114"/>
        <n v="1282115"/>
        <n v="1282128"/>
        <n v="1282129"/>
        <n v="1282132"/>
        <n v="1282136"/>
        <n v="1282138"/>
        <n v="1282141"/>
        <n v="1282144"/>
        <n v="1282146"/>
        <n v="1282148"/>
        <n v="1282150"/>
        <n v="1282151"/>
        <n v="1282152"/>
        <n v="1282155"/>
        <n v="1282156"/>
        <n v="1282157"/>
        <n v="1282161"/>
        <n v="1282162"/>
        <n v="1282169"/>
        <n v="1282170"/>
        <n v="1282177"/>
        <n v="1282180"/>
        <n v="1282181"/>
        <n v="1282185"/>
        <n v="1282188"/>
        <n v="1282196"/>
        <n v="1282200"/>
        <n v="1282201"/>
        <n v="1282202"/>
        <n v="1282204"/>
        <n v="1282211"/>
        <n v="1282217"/>
        <n v="1282218"/>
        <n v="1282223"/>
        <n v="1282224"/>
        <n v="1282225"/>
        <n v="1282228"/>
        <n v="1282235"/>
        <n v="1282239"/>
        <n v="1282240"/>
        <n v="1282241"/>
        <n v="1282248"/>
        <n v="1282253"/>
        <n v="1282257"/>
        <n v="1282261"/>
        <n v="1282263"/>
        <n v="1282265"/>
        <n v="1282267"/>
        <n v="1282268"/>
        <n v="1282275"/>
        <n v="1282276"/>
        <n v="1282280"/>
        <n v="1282285"/>
        <n v="1282287"/>
        <n v="1282292"/>
        <n v="1282295"/>
        <n v="1282297"/>
        <n v="1282299"/>
        <n v="1282301"/>
        <n v="1282305"/>
        <n v="1282308"/>
        <n v="1282312"/>
        <n v="1282315"/>
        <n v="1282316"/>
        <n v="1282318"/>
        <n v="1282319"/>
        <n v="1282322"/>
        <n v="1282323"/>
        <n v="1282330"/>
        <n v="1282334"/>
        <n v="1282335"/>
        <n v="1282337"/>
        <n v="1282338"/>
        <n v="1282340"/>
        <n v="1282349"/>
        <n v="1282350"/>
        <n v="1282351"/>
        <n v="1282352"/>
        <n v="1282353"/>
        <n v="1282362"/>
        <n v="1282367"/>
        <n v="1282371"/>
        <n v="1282373"/>
        <n v="1282377"/>
        <n v="1282379"/>
        <n v="1282380"/>
        <n v="1282388"/>
        <n v="1282389"/>
        <n v="1282390"/>
        <n v="1282392"/>
        <n v="1282393"/>
        <n v="1282403"/>
        <n v="1282408"/>
        <n v="1282414"/>
        <n v="1282416"/>
        <n v="1282419"/>
        <n v="1282420"/>
        <n v="1282423"/>
        <n v="1282429"/>
        <n v="1282435"/>
        <n v="1282439"/>
        <n v="1282445"/>
        <n v="1282447"/>
        <n v="1282453"/>
        <n v="1282455"/>
        <n v="1282460"/>
        <n v="1282461"/>
        <n v="1282473"/>
        <n v="1282474"/>
        <n v="1282481"/>
        <n v="1282483"/>
        <n v="1282484"/>
        <n v="1282486"/>
        <n v="1282492"/>
        <n v="1282494"/>
        <n v="1282499"/>
        <n v="1282504"/>
        <n v="1282507"/>
        <n v="1282511"/>
        <n v="1282514"/>
        <n v="1282515"/>
        <n v="1282523"/>
        <n v="1282524"/>
        <n v="1282525"/>
        <n v="1282528"/>
        <n v="1282538"/>
        <n v="1282540"/>
        <n v="1282542"/>
        <n v="1282549"/>
        <n v="1282556"/>
        <n v="1282558"/>
        <n v="1282559"/>
        <n v="1282560"/>
        <n v="1282566"/>
        <n v="1282567"/>
        <n v="1282572"/>
        <n v="1282574"/>
        <n v="1282578"/>
        <n v="1282579"/>
        <n v="1282582"/>
        <n v="1282585"/>
        <n v="1282591"/>
        <n v="1282592"/>
        <n v="1282594"/>
        <n v="1282596"/>
        <n v="1282602"/>
        <n v="1282604"/>
        <n v="1282607"/>
        <n v="1282608"/>
        <n v="1282609"/>
        <n v="1282611"/>
        <n v="1282614"/>
        <n v="1282622"/>
        <n v="1282627"/>
        <n v="1282629"/>
        <n v="1282630"/>
        <n v="1282637"/>
        <n v="1282645"/>
        <n v="1282648"/>
        <n v="1282659"/>
        <n v="1282660"/>
        <n v="1282667"/>
        <n v="1282668"/>
        <n v="1282670"/>
        <n v="1282672"/>
        <n v="1282673"/>
        <n v="1282674"/>
        <n v="1282675"/>
        <n v="1282678"/>
        <n v="1282683"/>
        <n v="1282692"/>
        <n v="1282693"/>
        <n v="1282719"/>
        <n v="1282724"/>
        <n v="1282726"/>
        <n v="1282731"/>
        <n v="1282732"/>
        <n v="1282737"/>
        <n v="1282738"/>
        <n v="1282740"/>
        <n v="1282742"/>
        <n v="1282747"/>
        <n v="1282753"/>
        <n v="1282755"/>
        <n v="1282760"/>
        <n v="1282761"/>
        <n v="1282762"/>
        <n v="1282766"/>
        <n v="1282776"/>
        <n v="1282784"/>
        <n v="1282786"/>
        <n v="1282787"/>
        <n v="1282789"/>
        <n v="1282790"/>
        <n v="1282792"/>
        <n v="1282795"/>
        <n v="1282802"/>
        <n v="1282805"/>
        <n v="1282808"/>
        <n v="1282814"/>
        <n v="1282816"/>
        <n v="1282817"/>
        <n v="1282830"/>
        <n v="1282833"/>
        <n v="1282834"/>
        <n v="1282836"/>
        <n v="1282837"/>
        <n v="1282841"/>
        <n v="1282848"/>
        <n v="1282854"/>
        <n v="1282856"/>
        <n v="1282860"/>
        <n v="1282871"/>
        <n v="1282873"/>
        <n v="1282874"/>
        <n v="1282878"/>
        <n v="1282884"/>
        <n v="1282889"/>
        <n v="1282891"/>
        <n v="1282893"/>
        <n v="1282894"/>
        <n v="1282900"/>
        <n v="1282902"/>
        <n v="1282903"/>
        <n v="1282912"/>
        <n v="1282914"/>
        <n v="1282919"/>
        <n v="1282923"/>
        <n v="1282935"/>
        <n v="1282936"/>
        <n v="1282942"/>
        <n v="1282943"/>
        <n v="1282950"/>
        <n v="1282951"/>
        <n v="1282952"/>
        <n v="1282953"/>
        <n v="1282962"/>
        <n v="1282964"/>
        <n v="1282968"/>
        <n v="1282971"/>
        <n v="1282977"/>
        <n v="1282982"/>
        <n v="1282988"/>
        <n v="1282996"/>
        <n v="1282999"/>
        <n v="1283009"/>
        <n v="1283011"/>
        <n v="1283013"/>
        <n v="1283018"/>
        <n v="1283025"/>
        <n v="1283032"/>
        <n v="1283035"/>
        <n v="1283038"/>
        <n v="1283043"/>
        <n v="1283044"/>
        <n v="1283047"/>
        <n v="1283048"/>
        <n v="1283051"/>
        <n v="1283054"/>
        <n v="1283058"/>
        <n v="1283061"/>
        <n v="1283062"/>
        <n v="1283067"/>
        <n v="1283070"/>
        <n v="1283072"/>
        <n v="1283074"/>
        <n v="1283077"/>
        <n v="1283080"/>
        <n v="1283082"/>
        <n v="1283084"/>
        <n v="1283087"/>
        <n v="1283088"/>
        <n v="1283089"/>
        <n v="1283090"/>
        <n v="1283105"/>
        <n v="1283112"/>
        <n v="1283117"/>
        <n v="1283120"/>
        <n v="1283128"/>
        <n v="1283131"/>
        <n v="1283136"/>
        <n v="1283138"/>
        <n v="1283139"/>
        <n v="1283142"/>
        <n v="1283146"/>
        <n v="1283147"/>
        <n v="1283149"/>
        <n v="1283152"/>
        <n v="1283156"/>
        <n v="1283158"/>
        <n v="1283162"/>
        <n v="1283165"/>
        <n v="1283174"/>
        <n v="1283175"/>
        <n v="1283176"/>
        <n v="1283178"/>
        <n v="1283184"/>
        <n v="1283188"/>
        <n v="1283192"/>
        <n v="1283203"/>
        <n v="1283206"/>
        <n v="1283209"/>
        <n v="1283210"/>
        <n v="1283213"/>
        <n v="1283220"/>
        <n v="1283222"/>
        <n v="1283223"/>
        <n v="1283225"/>
        <n v="1283227"/>
        <n v="1283234"/>
        <n v="1283237"/>
        <n v="1283239"/>
        <n v="1283241"/>
        <n v="1283242"/>
        <n v="1283243"/>
        <n v="1283244"/>
        <n v="1283245"/>
        <n v="1283250"/>
        <n v="1283257"/>
        <n v="1283260"/>
        <n v="1283262"/>
        <n v="1283266"/>
        <n v="1283282"/>
        <n v="1283283"/>
        <n v="1283288"/>
        <n v="1283298"/>
        <n v="1283299"/>
        <n v="1283300"/>
        <n v="1283305"/>
        <n v="1283309"/>
        <n v="1283315"/>
        <n v="1283317"/>
        <n v="1283318"/>
        <n v="1283323"/>
        <n v="1283324"/>
        <n v="1283328"/>
        <n v="1283331"/>
        <n v="1283335"/>
        <n v="1283339"/>
        <n v="1283341"/>
        <n v="1283350"/>
        <n v="1283359"/>
        <n v="1283361"/>
        <n v="1283365"/>
        <n v="1283375"/>
        <n v="1283376"/>
        <n v="1283380"/>
        <n v="1283392"/>
        <n v="1283394"/>
        <n v="1283406"/>
        <n v="1283409"/>
        <n v="1283413"/>
        <n v="1283417"/>
        <n v="1283419"/>
        <n v="1283423"/>
        <n v="1283426"/>
        <n v="1283434"/>
        <n v="1283437"/>
        <n v="1283445"/>
        <n v="1283449"/>
        <n v="1283456"/>
        <n v="1283459"/>
        <n v="1283463"/>
        <n v="1283464"/>
        <n v="1283468"/>
        <n v="1283472"/>
        <n v="1283473"/>
        <n v="1283478"/>
        <n v="1283481"/>
        <n v="1283482"/>
        <n v="1283484"/>
        <n v="1283498"/>
        <n v="1283499"/>
        <n v="1283501"/>
        <n v="1283512"/>
        <n v="1283515"/>
        <n v="1283518"/>
        <n v="1283519"/>
        <n v="1283524"/>
        <n v="1283535"/>
        <n v="1283536"/>
        <n v="1283538"/>
        <n v="1283541"/>
        <n v="1283546"/>
        <n v="1283554"/>
        <n v="1283562"/>
        <n v="1283573"/>
        <n v="1283580"/>
        <n v="1283583"/>
        <n v="1283584"/>
        <n v="1283587"/>
        <n v="1283589"/>
        <n v="1283592"/>
        <n v="1283594"/>
        <n v="1283595"/>
        <n v="1283598"/>
        <n v="1283601"/>
        <n v="1283604"/>
        <n v="1283609"/>
        <n v="1283617"/>
        <n v="1283619"/>
        <n v="1283626"/>
        <n v="1283629"/>
        <n v="1283632"/>
        <n v="1283633"/>
        <n v="1283647"/>
        <n v="1283648"/>
        <n v="1283652"/>
        <n v="1283653"/>
        <n v="1283656"/>
        <n v="1283658"/>
        <n v="1283659"/>
        <n v="1283660"/>
        <n v="1283666"/>
        <n v="1283675"/>
        <n v="1283676"/>
        <n v="1283681"/>
        <n v="1283682"/>
        <n v="1283683"/>
        <n v="1283694"/>
        <n v="1283698"/>
        <n v="1283708"/>
        <n v="1283711"/>
        <n v="1283714"/>
        <n v="1283716"/>
        <n v="1283730"/>
        <n v="1283731"/>
        <n v="1283748"/>
        <n v="1283757"/>
        <n v="1283762"/>
        <n v="1283766"/>
        <n v="1283768"/>
        <n v="1283770"/>
        <n v="1283779"/>
        <n v="1283784"/>
        <n v="1283789"/>
        <n v="1283790"/>
        <n v="1283791"/>
        <n v="1283799"/>
        <n v="1283800"/>
        <n v="1283802"/>
        <n v="1283806"/>
        <n v="1283807"/>
        <n v="1283814"/>
        <n v="1283815"/>
        <n v="1283823"/>
        <n v="1283829"/>
        <n v="1283830"/>
        <n v="1283831"/>
        <n v="1283835"/>
        <n v="1283840"/>
        <n v="1283843"/>
        <n v="1283847"/>
        <n v="1283850"/>
        <n v="1283852"/>
        <n v="1283853"/>
        <n v="1283861"/>
        <n v="1283862"/>
        <n v="1283868"/>
        <n v="1283870"/>
        <n v="1283883"/>
        <n v="1283888"/>
        <n v="1283893"/>
        <n v="1283897"/>
        <n v="1283908"/>
        <n v="1283911"/>
        <n v="1283912"/>
        <n v="1283925"/>
        <n v="1283930"/>
        <n v="1283940"/>
        <n v="1283946"/>
        <n v="1283955"/>
        <n v="1283969"/>
        <n v="1283973"/>
        <n v="1283974"/>
        <n v="1283983"/>
        <n v="1283984"/>
        <n v="1283985"/>
        <n v="1283986"/>
        <n v="1283997"/>
        <n v="1284003"/>
        <n v="1284004"/>
        <n v="1284005"/>
        <n v="1284006"/>
        <n v="1284010"/>
        <n v="1284025"/>
        <n v="1284028"/>
        <n v="1284030"/>
        <n v="1284042"/>
        <n v="1284045"/>
        <n v="1284047"/>
        <n v="1284048"/>
        <n v="1284049"/>
        <n v="1284050"/>
        <n v="1284055"/>
        <n v="1284057"/>
        <n v="1284063"/>
        <n v="1284067"/>
        <n v="1284072"/>
        <n v="1284075"/>
        <n v="1284077"/>
        <n v="1284078"/>
        <n v="1284087"/>
        <n v="1284092"/>
        <n v="1284102"/>
        <n v="1284104"/>
        <n v="1284107"/>
        <n v="1284110"/>
        <n v="1284113"/>
        <n v="1284124"/>
        <n v="1284127"/>
        <n v="1284132"/>
        <n v="1284134"/>
        <n v="1284140"/>
        <n v="1284148"/>
        <n v="1284160"/>
        <n v="1284164"/>
        <n v="1284169"/>
        <n v="1284183"/>
        <n v="1284185"/>
        <n v="1284189"/>
        <n v="1284195"/>
        <n v="1284201"/>
        <n v="1284208"/>
        <n v="1284223"/>
        <n v="1284226"/>
        <n v="1284227"/>
        <n v="1284228"/>
        <n v="1284230"/>
        <n v="1284242"/>
        <n v="1284252"/>
        <n v="1284258"/>
        <n v="1284260"/>
        <n v="1284265"/>
        <n v="1284268"/>
        <n v="1284275"/>
        <n v="1284282"/>
        <n v="1284286"/>
        <n v="1284289"/>
        <n v="1284300"/>
        <n v="1284306"/>
        <n v="1284308"/>
        <n v="1284312"/>
        <n v="1284316"/>
        <n v="1284325"/>
        <n v="1284328"/>
        <n v="1284341"/>
        <n v="1284350"/>
        <n v="1284353"/>
        <n v="1284365"/>
        <n v="1284369"/>
        <n v="1284373"/>
        <n v="1284374"/>
        <n v="1284378"/>
        <n v="1284384"/>
        <n v="1284386"/>
        <n v="1284390"/>
        <n v="1284395"/>
        <n v="1284398"/>
        <n v="1284399"/>
        <n v="1284401"/>
        <n v="1284409"/>
        <n v="1284410"/>
        <n v="1284415"/>
        <n v="1284419"/>
        <n v="1284420"/>
        <n v="1284421"/>
        <n v="1284439"/>
        <n v="1284440"/>
        <n v="1284444"/>
        <n v="1284445"/>
        <n v="1284450"/>
        <n v="1284453"/>
        <n v="1284454"/>
        <n v="1284456"/>
        <n v="1284458"/>
        <n v="1284460"/>
        <n v="1284470"/>
        <n v="1284476"/>
        <n v="1284479"/>
        <n v="1284485"/>
        <n v="1284496"/>
        <n v="1284498"/>
        <n v="1284500"/>
        <n v="1284503"/>
        <n v="1284511"/>
        <n v="1284520"/>
        <n v="1284528"/>
        <n v="1284529"/>
        <n v="1284535"/>
        <n v="1284539"/>
        <n v="1284541"/>
        <n v="1284570"/>
        <n v="1284572"/>
        <n v="1284575"/>
        <n v="1284576"/>
        <n v="1284578"/>
        <n v="1284579"/>
        <n v="1284582"/>
        <n v="1284589"/>
        <n v="1284590"/>
        <n v="1284591"/>
        <n v="1284592"/>
        <n v="1284595"/>
        <n v="1284605"/>
        <n v="1284606"/>
        <n v="1284613"/>
        <n v="1284615"/>
        <n v="1284616"/>
        <n v="1284620"/>
        <n v="1284623"/>
        <n v="1284631"/>
        <n v="1284632"/>
        <n v="1284633"/>
        <n v="1284634"/>
        <n v="1284636"/>
        <n v="1284639"/>
        <n v="1284640"/>
        <n v="1284641"/>
        <n v="1284643"/>
        <n v="1284646"/>
        <n v="1284648"/>
        <n v="1284651"/>
        <n v="1284654"/>
        <n v="1284660"/>
        <n v="1284661"/>
        <n v="1284664"/>
        <n v="1284667"/>
        <n v="1284670"/>
        <n v="1284672"/>
        <n v="1284673"/>
        <n v="1284681"/>
        <n v="1284683"/>
        <n v="1284684"/>
        <n v="1284693"/>
        <n v="1284700"/>
        <n v="1284702"/>
        <n v="1284704"/>
        <n v="1284705"/>
        <n v="1284710"/>
        <n v="1284713"/>
        <n v="1284719"/>
        <n v="1284720"/>
        <n v="1284723"/>
        <n v="1284725"/>
        <n v="1284731"/>
        <n v="1284732"/>
        <n v="1284735"/>
        <n v="1284747"/>
        <n v="1284748"/>
        <n v="1284749"/>
        <n v="1284752"/>
        <n v="1284756"/>
        <n v="1284757"/>
        <n v="1284762"/>
        <n v="1284770"/>
        <n v="1284784"/>
        <n v="1284789"/>
        <n v="1284795"/>
        <n v="1284804"/>
        <n v="1284806"/>
        <n v="1284820"/>
        <n v="1284827"/>
        <n v="1284829"/>
        <n v="1284831"/>
        <n v="1284834"/>
        <n v="1284837"/>
        <n v="1284840"/>
        <n v="1284848"/>
        <n v="1284849"/>
        <n v="1284856"/>
        <n v="1284861"/>
        <n v="1284871"/>
        <n v="1284873"/>
        <n v="1284876"/>
        <n v="1284886"/>
        <n v="1284887"/>
        <n v="1284896"/>
        <n v="1284898"/>
        <n v="1284899"/>
        <n v="1284908"/>
        <n v="1284910"/>
        <n v="1284914"/>
        <n v="1284928"/>
        <n v="1284930"/>
        <n v="1284931"/>
        <n v="1284935"/>
        <n v="1284936"/>
        <n v="1284940"/>
        <n v="1284949"/>
        <n v="1284951"/>
        <n v="1284954"/>
        <n v="1284955"/>
        <n v="1284962"/>
        <n v="1284963"/>
        <n v="1284980"/>
        <n v="1284983"/>
        <n v="1284984"/>
        <n v="1284985"/>
        <n v="1284988"/>
        <n v="1284993"/>
        <n v="1285002"/>
        <n v="1285009"/>
        <n v="1285014"/>
        <n v="1285019"/>
        <n v="1285024"/>
        <n v="1285028"/>
        <n v="1285031"/>
        <n v="1285032"/>
        <n v="1285034"/>
        <n v="1285037"/>
        <n v="1285041"/>
        <n v="1285045"/>
        <n v="1285061"/>
        <n v="1285063"/>
        <n v="1285078"/>
        <n v="1285080"/>
        <n v="1285084"/>
        <n v="1285085"/>
        <n v="1285086"/>
        <n v="1285091"/>
        <n v="1285093"/>
        <n v="1285097"/>
        <n v="1285098"/>
        <n v="1285099"/>
        <n v="1285100"/>
        <n v="1285109"/>
        <n v="1285110"/>
        <n v="1285111"/>
        <n v="1285115"/>
        <n v="1285120"/>
        <n v="1285121"/>
        <n v="1285122"/>
        <n v="1285126"/>
        <n v="1285128"/>
        <n v="1285136"/>
        <n v="1285137"/>
        <n v="1285144"/>
        <n v="1285149"/>
        <n v="1285153"/>
        <n v="1285158"/>
        <n v="1285161"/>
        <n v="1285163"/>
        <n v="1285165"/>
        <n v="1285167"/>
        <n v="1285170"/>
        <n v="1285171"/>
        <n v="1285175"/>
        <n v="1285183"/>
        <n v="1285185"/>
        <n v="1285203"/>
        <n v="1285206"/>
        <n v="1285207"/>
        <n v="1285208"/>
        <n v="1285218"/>
        <n v="1285220"/>
        <n v="1285228"/>
        <n v="1285231"/>
        <n v="1285232"/>
        <n v="1285240"/>
        <n v="1285242"/>
        <n v="1285246"/>
        <n v="1285247"/>
        <n v="1285251"/>
        <n v="1285253"/>
        <n v="1285257"/>
        <n v="1285264"/>
        <n v="1285266"/>
        <n v="1285267"/>
        <n v="1285281"/>
        <n v="1285282"/>
        <n v="1285289"/>
        <n v="1285290"/>
        <n v="1285291"/>
        <n v="1285304"/>
        <n v="1285311"/>
        <n v="1285320"/>
        <n v="1285322"/>
        <n v="1285332"/>
        <n v="1285337"/>
        <n v="1285340"/>
        <n v="1285342"/>
        <n v="1285343"/>
        <n v="1285344"/>
        <n v="1285347"/>
        <n v="1285359"/>
        <n v="1285363"/>
        <n v="1285364"/>
        <n v="1285366"/>
        <n v="1285380"/>
        <n v="1285381"/>
        <n v="1285393"/>
        <n v="1285394"/>
        <n v="1285399"/>
        <n v="1285404"/>
        <n v="1285410"/>
        <n v="1285415"/>
        <n v="1285417"/>
        <n v="1285419"/>
        <n v="1285422"/>
        <n v="1285423"/>
        <n v="1285427"/>
        <n v="1285431"/>
        <n v="1285447"/>
        <n v="1285452"/>
        <n v="1285454"/>
        <n v="1285461"/>
        <n v="1285466"/>
        <n v="1285472"/>
        <n v="1285475"/>
        <n v="1285480"/>
        <n v="1285482"/>
        <n v="1285485"/>
        <n v="1285494"/>
        <n v="1285497"/>
        <n v="1285499"/>
        <n v="1285501"/>
        <n v="1285502"/>
        <n v="1285506"/>
        <n v="1285509"/>
        <n v="1285510"/>
        <n v="1285512"/>
        <n v="1285513"/>
        <n v="1285514"/>
        <n v="1285521"/>
        <n v="1285525"/>
        <n v="1285532"/>
        <n v="1285536"/>
        <n v="1285538"/>
        <n v="1285539"/>
        <n v="1285540"/>
        <n v="1285553"/>
        <n v="1285556"/>
        <n v="1285560"/>
        <n v="1285567"/>
        <n v="1285569"/>
        <n v="1285571"/>
        <n v="1285577"/>
        <n v="1285580"/>
        <n v="1285592"/>
        <n v="1285594"/>
        <n v="1285595"/>
        <n v="1285598"/>
        <n v="1285599"/>
        <n v="1285603"/>
        <n v="1285607"/>
        <n v="1285608"/>
        <n v="1285609"/>
        <n v="1285620"/>
        <n v="1285625"/>
        <n v="1285636"/>
        <n v="1285640"/>
        <n v="1285644"/>
        <n v="1285645"/>
        <n v="1285649"/>
        <n v="1285650"/>
        <n v="1285655"/>
        <n v="1285663"/>
        <n v="1285669"/>
        <n v="1285674"/>
        <n v="1285677"/>
        <n v="1285678"/>
        <n v="1285683"/>
        <n v="1285694"/>
        <n v="1285708"/>
        <n v="1285714"/>
        <n v="1285721"/>
        <n v="1285724"/>
        <n v="1285727"/>
        <n v="1285733"/>
        <n v="1285742"/>
        <n v="1285747"/>
        <n v="1285748"/>
        <n v="1285753"/>
        <n v="1285756"/>
        <n v="1285762"/>
        <n v="1285768"/>
        <n v="1285769"/>
        <n v="1285772"/>
        <n v="1285785"/>
        <n v="1285786"/>
        <n v="1285787"/>
        <n v="1285789"/>
        <n v="1285795"/>
        <n v="1285796"/>
        <n v="1285803"/>
        <n v="1285809"/>
        <n v="1285813"/>
        <n v="1285819"/>
        <n v="1285820"/>
        <n v="1285823"/>
        <n v="1285824"/>
        <n v="1285828"/>
        <n v="1285832"/>
        <n v="1285833"/>
        <n v="1285838"/>
        <n v="1285841"/>
        <n v="1285849"/>
        <n v="1285853"/>
        <n v="1285855"/>
        <n v="1285859"/>
        <n v="1285868"/>
        <n v="1285870"/>
        <n v="1285872"/>
        <n v="1285873"/>
        <n v="1285876"/>
        <n v="1285888"/>
        <n v="1285892"/>
        <n v="1285894"/>
        <n v="1285901"/>
        <n v="1285916"/>
        <n v="1285927"/>
        <n v="1285930"/>
        <n v="1285945"/>
        <n v="1285947"/>
        <n v="1285948"/>
        <n v="1285951"/>
        <n v="1285952"/>
        <n v="1285956"/>
        <n v="1285967"/>
        <n v="1285979"/>
        <n v="1285983"/>
        <n v="1285984"/>
        <n v="1285986"/>
        <n v="1285990"/>
        <n v="1285996"/>
        <n v="1285999"/>
        <n v="1286003"/>
        <n v="1286006"/>
        <n v="1286007"/>
        <n v="1286010"/>
        <n v="1286012"/>
        <n v="1286016"/>
        <n v="1286019"/>
        <n v="1286025"/>
        <n v="1286026"/>
        <n v="1286029"/>
        <n v="1286031"/>
        <n v="1286032"/>
        <n v="1286034"/>
        <n v="1286039"/>
        <n v="1286041"/>
        <n v="1286044"/>
        <n v="1286045"/>
        <n v="1286053"/>
        <n v="1286063"/>
        <n v="1286069"/>
        <n v="1286071"/>
        <n v="1286078"/>
        <n v="1286081"/>
        <n v="1286084"/>
        <n v="1286086"/>
        <n v="1286092"/>
        <n v="1286094"/>
        <n v="1286096"/>
        <n v="1286101"/>
        <n v="1286106"/>
        <n v="1286113"/>
        <n v="1286114"/>
        <n v="1286115"/>
        <n v="1286118"/>
        <n v="1286119"/>
        <n v="1286122"/>
        <n v="1286124"/>
        <n v="1286125"/>
        <n v="1286128"/>
        <n v="1286131"/>
        <n v="1286132"/>
        <n v="1286133"/>
        <n v="1286134"/>
        <n v="1286135"/>
        <n v="1286139"/>
        <n v="1286142"/>
        <n v="1286149"/>
        <n v="1286156"/>
        <n v="1286161"/>
        <n v="1286164"/>
        <n v="1286172"/>
        <n v="1286183"/>
        <n v="1286185"/>
        <n v="1286187"/>
        <n v="1286195"/>
        <n v="1286198"/>
        <n v="1286205"/>
        <n v="1286208"/>
        <n v="1286212"/>
        <n v="1286218"/>
        <n v="1286220"/>
        <n v="1286223"/>
        <n v="1286233"/>
        <n v="1286237"/>
        <n v="1286241"/>
        <n v="1286243"/>
        <n v="1286245"/>
        <n v="1286246"/>
        <n v="1286247"/>
        <n v="1286248"/>
        <n v="1286266"/>
        <n v="1286277"/>
        <n v="1286279"/>
        <n v="1286282"/>
        <n v="1286283"/>
        <n v="1286286"/>
        <n v="1286288"/>
        <n v="1286291"/>
        <n v="1286293"/>
        <n v="1286295"/>
        <n v="1286297"/>
        <n v="1286300"/>
        <n v="1286310"/>
        <n v="1286311"/>
        <n v="1286313"/>
        <n v="1286317"/>
        <n v="1286318"/>
        <n v="1286323"/>
        <n v="1286332"/>
        <n v="1286334"/>
        <n v="1286335"/>
        <n v="1286338"/>
        <n v="1286339"/>
        <n v="1286343"/>
        <n v="1286345"/>
        <n v="1286352"/>
        <n v="1286363"/>
        <n v="1286365"/>
        <n v="1286370"/>
        <n v="1286378"/>
        <n v="1286381"/>
        <n v="1286384"/>
        <n v="1286389"/>
        <n v="1286391"/>
        <n v="1286392"/>
        <n v="1286395"/>
        <n v="1286399"/>
        <n v="1286401"/>
        <n v="1286411"/>
        <n v="1286414"/>
        <n v="1286415"/>
        <n v="1286420"/>
        <n v="1286422"/>
        <n v="1286424"/>
        <n v="1286428"/>
        <n v="1286430"/>
        <n v="1286433"/>
        <n v="1286438"/>
        <n v="1286445"/>
        <n v="1286446"/>
        <n v="1286448"/>
        <n v="1286449"/>
        <n v="1286457"/>
        <n v="1286477"/>
        <n v="1286478"/>
        <n v="1286480"/>
        <n v="1286481"/>
        <n v="1286486"/>
        <n v="1286487"/>
        <n v="1286495"/>
        <n v="1286514"/>
        <n v="1286515"/>
        <n v="1286516"/>
        <n v="1286518"/>
        <n v="1286524"/>
        <n v="1286526"/>
        <n v="1286528"/>
        <n v="1286536"/>
        <n v="1286537"/>
        <n v="1286538"/>
        <n v="1286549"/>
        <n v="1286551"/>
        <n v="1286558"/>
        <n v="1286560"/>
        <n v="1286563"/>
        <n v="1286564"/>
        <n v="1286565"/>
        <n v="1286569"/>
        <n v="1286570"/>
        <n v="1286573"/>
        <n v="1286575"/>
        <n v="1286576"/>
        <n v="1286581"/>
        <n v="1286594"/>
        <n v="1286610"/>
        <n v="1286613"/>
        <n v="1286614"/>
        <n v="1286615"/>
        <n v="1286618"/>
        <n v="1286621"/>
        <n v="1286622"/>
        <n v="1286628"/>
        <n v="1286631"/>
        <n v="1286633"/>
        <n v="1286637"/>
        <n v="1286639"/>
        <n v="1286651"/>
        <n v="1286655"/>
        <n v="1286657"/>
        <n v="1286668"/>
        <n v="1286670"/>
        <n v="1286671"/>
        <n v="1286672"/>
        <n v="1286674"/>
        <n v="1286676"/>
        <n v="1286679"/>
        <n v="1286680"/>
        <n v="1286683"/>
        <n v="1286687"/>
        <n v="1286691"/>
        <n v="1286692"/>
        <n v="1286694"/>
        <n v="1286696"/>
        <n v="1286698"/>
        <n v="1286699"/>
        <n v="1286702"/>
        <n v="1286703"/>
        <n v="1286706"/>
        <n v="1286708"/>
        <n v="1286709"/>
        <n v="1286711"/>
        <n v="1286713"/>
        <n v="1286721"/>
        <n v="1286724"/>
        <n v="1286729"/>
        <n v="1286730"/>
        <n v="1286733"/>
        <n v="1286735"/>
        <n v="1286736"/>
        <n v="1286738"/>
        <n v="1286741"/>
        <n v="1286746"/>
        <n v="1286749"/>
        <n v="1286751"/>
        <n v="1286752"/>
        <n v="1286754"/>
        <n v="1286760"/>
        <n v="1286763"/>
        <n v="1286771"/>
        <n v="1286778"/>
        <n v="1286782"/>
        <n v="1286784"/>
        <n v="1286785"/>
        <n v="1286786"/>
        <n v="1286789"/>
        <n v="1286790"/>
        <n v="1286802"/>
        <n v="1286805"/>
        <n v="1286806"/>
        <n v="1286812"/>
        <n v="1286816"/>
        <n v="1286819"/>
        <n v="1286820"/>
        <n v="1286827"/>
        <n v="1286833"/>
        <n v="1286836"/>
        <n v="1286850"/>
        <n v="1286851"/>
        <n v="1286857"/>
        <n v="1286858"/>
        <n v="1286863"/>
        <n v="1286867"/>
        <n v="1286869"/>
        <n v="1286872"/>
        <n v="1286874"/>
        <n v="1286879"/>
        <n v="1286884"/>
        <n v="1286892"/>
        <n v="1286896"/>
        <n v="1286904"/>
        <n v="1286909"/>
        <n v="1286912"/>
        <n v="1286914"/>
        <n v="1286915"/>
        <n v="1286924"/>
        <n v="1286928"/>
        <n v="1286933"/>
        <n v="1286939"/>
        <n v="1286943"/>
        <n v="1286944"/>
        <n v="1286949"/>
        <n v="1286952"/>
        <n v="1286954"/>
        <n v="1286966"/>
        <n v="1286967"/>
        <n v="1286970"/>
        <n v="1286972"/>
        <n v="1286975"/>
        <n v="1286976"/>
        <n v="1286982"/>
        <n v="1286984"/>
        <n v="1286989"/>
        <n v="1286992"/>
        <n v="1286993"/>
        <n v="1287001"/>
        <n v="1287003"/>
        <n v="1287011"/>
        <n v="1287012"/>
        <n v="1287018"/>
        <n v="1287023"/>
        <n v="1287025"/>
        <n v="1287027"/>
        <n v="1287030"/>
        <n v="1287045"/>
        <n v="1287050"/>
        <n v="1287055"/>
        <n v="1287057"/>
        <n v="1287062"/>
        <n v="1287063"/>
        <n v="1287074"/>
        <n v="1287077"/>
        <n v="1287079"/>
        <n v="1287095"/>
        <n v="1287106"/>
        <n v="1287109"/>
        <n v="1287110"/>
        <n v="1287126"/>
        <n v="1287133"/>
        <n v="1287135"/>
        <n v="1287137"/>
        <n v="1287148"/>
        <n v="1287155"/>
        <n v="1287159"/>
        <n v="1287164"/>
        <n v="1287168"/>
        <n v="1287173"/>
        <n v="1287181"/>
        <n v="1287186"/>
        <n v="1287189"/>
        <n v="1287190"/>
        <n v="1287195"/>
        <n v="1287200"/>
        <n v="1287202"/>
        <n v="1287203"/>
        <n v="1287205"/>
        <n v="1287216"/>
        <n v="1287219"/>
        <n v="1287231"/>
        <n v="1287233"/>
        <n v="1287245"/>
        <n v="1287251"/>
        <n v="1287257"/>
        <n v="1287258"/>
        <n v="1287260"/>
        <n v="1287267"/>
        <n v="1287270"/>
        <n v="1287272"/>
        <n v="1287276"/>
        <n v="1287283"/>
        <n v="1287285"/>
        <n v="1287290"/>
        <n v="1287293"/>
        <n v="1287295"/>
        <n v="1287297"/>
        <n v="1287298"/>
        <n v="1287300"/>
        <n v="1287302"/>
        <n v="1287304"/>
        <n v="1287305"/>
        <n v="1287310"/>
        <n v="1287323"/>
        <n v="1287325"/>
        <n v="1287326"/>
        <n v="1287328"/>
        <n v="1287335"/>
        <n v="1287344"/>
        <n v="1287347"/>
        <n v="1287351"/>
        <n v="1287354"/>
        <n v="1287357"/>
        <n v="1287358"/>
        <n v="1287359"/>
        <n v="1287366"/>
        <n v="1287367"/>
        <n v="1287373"/>
        <n v="1287376"/>
        <n v="1287381"/>
        <n v="1287385"/>
        <n v="1287387"/>
        <n v="1287388"/>
        <n v="1287389"/>
        <n v="1287390"/>
        <n v="1287395"/>
        <n v="1287398"/>
        <n v="1287408"/>
        <n v="1287409"/>
        <n v="1287410"/>
        <n v="1287413"/>
        <n v="1287418"/>
        <n v="1287425"/>
        <n v="1287432"/>
        <n v="1287437"/>
        <n v="1287438"/>
        <n v="1287446"/>
        <n v="1287450"/>
        <n v="1287452"/>
        <n v="1287455"/>
        <n v="1287456"/>
        <n v="1287457"/>
        <n v="1287462"/>
        <n v="1287464"/>
        <n v="1287468"/>
        <n v="1287472"/>
        <n v="1287477"/>
        <n v="1287479"/>
        <n v="1287483"/>
        <n v="1287485"/>
        <n v="1287486"/>
        <n v="1287489"/>
        <n v="1287490"/>
        <n v="1287491"/>
        <n v="1287493"/>
        <n v="1287501"/>
        <n v="1287503"/>
        <n v="1287504"/>
        <n v="1287506"/>
        <n v="1287509"/>
        <n v="1287510"/>
        <n v="1287516"/>
        <n v="1287520"/>
        <n v="1287523"/>
        <n v="1287527"/>
        <n v="1287538"/>
        <n v="1287540"/>
        <n v="1287555"/>
        <n v="1287566"/>
        <n v="1287567"/>
        <n v="1287572"/>
        <n v="1287577"/>
        <n v="1287589"/>
        <n v="1287596"/>
        <n v="1287601"/>
        <n v="1287606"/>
        <n v="1287609"/>
        <n v="1287611"/>
        <n v="1287619"/>
        <n v="1287620"/>
        <n v="1287621"/>
        <n v="1287624"/>
        <n v="1287626"/>
        <n v="1287629"/>
        <n v="1287631"/>
        <n v="1287632"/>
        <n v="1287638"/>
        <n v="1287643"/>
        <n v="1287645"/>
        <n v="1287647"/>
        <n v="1287659"/>
        <n v="1287662"/>
        <n v="1287663"/>
        <n v="1287665"/>
        <n v="1287667"/>
        <n v="1287670"/>
        <n v="1287672"/>
        <n v="1287675"/>
        <n v="1287680"/>
        <n v="1287685"/>
        <n v="1287687"/>
        <n v="1287692"/>
        <n v="1287699"/>
        <n v="1287703"/>
        <n v="1287704"/>
        <n v="1287721"/>
        <n v="1287725"/>
        <n v="1287727"/>
        <n v="1287739"/>
        <n v="1287741"/>
        <n v="1287742"/>
        <n v="1287743"/>
        <n v="1287744"/>
        <n v="1287748"/>
        <n v="1287749"/>
        <n v="1287750"/>
        <n v="1287751"/>
        <n v="1287753"/>
        <n v="1287754"/>
        <n v="1287756"/>
        <n v="1287759"/>
        <n v="1287765"/>
        <n v="1287767"/>
        <n v="1287768"/>
        <n v="1287778"/>
        <n v="1287779"/>
        <n v="1287787"/>
        <n v="1287802"/>
        <n v="1287804"/>
        <n v="1287807"/>
        <n v="1287809"/>
        <n v="1287815"/>
        <n v="1287816"/>
        <n v="1287821"/>
        <n v="1287826"/>
        <n v="1287832"/>
        <n v="1287834"/>
        <n v="1287835"/>
        <n v="1287836"/>
        <n v="1287840"/>
        <n v="1287841"/>
        <n v="1287843"/>
        <n v="1287845"/>
        <n v="1287861"/>
        <n v="1287871"/>
        <n v="1287875"/>
        <n v="1287877"/>
        <n v="1287882"/>
        <n v="1287886"/>
        <n v="1287888"/>
        <n v="1287891"/>
        <n v="1287892"/>
        <n v="1287895"/>
        <n v="1287900"/>
        <n v="1287902"/>
        <n v="1287903"/>
        <n v="1287908"/>
        <n v="1287914"/>
        <n v="1287918"/>
        <n v="1287925"/>
        <n v="1287927"/>
        <n v="1287928"/>
        <n v="1287946"/>
        <n v="1287947"/>
        <n v="1287949"/>
        <n v="1287953"/>
        <n v="1287955"/>
        <n v="1287959"/>
        <n v="1287961"/>
        <n v="1287969"/>
        <n v="1287974"/>
        <n v="1287976"/>
        <n v="1287978"/>
        <n v="1287981"/>
        <n v="1287993"/>
        <n v="1287996"/>
        <n v="1288003"/>
        <n v="1288006"/>
        <n v="1288008"/>
        <n v="1288012"/>
        <n v="1288019"/>
        <n v="1288025"/>
        <n v="1288030"/>
        <n v="1288035"/>
        <n v="1288037"/>
        <n v="1288038"/>
        <n v="1288039"/>
        <n v="1288047"/>
        <n v="1288048"/>
        <n v="1288050"/>
        <n v="1288052"/>
        <n v="1288056"/>
        <n v="1288057"/>
        <n v="1288062"/>
        <n v="1288063"/>
        <n v="1288067"/>
        <n v="1288077"/>
        <n v="1288082"/>
        <n v="1288087"/>
        <n v="1288090"/>
        <n v="1288091"/>
        <n v="1288100"/>
        <n v="1288102"/>
        <n v="1288109"/>
        <n v="1288111"/>
        <n v="1288130"/>
        <n v="1288135"/>
        <n v="1288137"/>
        <n v="1288139"/>
        <n v="1288140"/>
        <n v="1288142"/>
        <n v="1288143"/>
        <n v="1288147"/>
        <n v="1288158"/>
        <n v="1288163"/>
        <n v="1288164"/>
        <n v="1288170"/>
        <n v="1288172"/>
        <n v="1288179"/>
        <n v="1288181"/>
        <n v="1288186"/>
        <n v="1288190"/>
        <n v="1288192"/>
        <n v="1288193"/>
        <n v="1288195"/>
        <n v="1288200"/>
        <n v="1288202"/>
        <n v="1288212"/>
        <n v="1288215"/>
        <n v="1288218"/>
        <n v="1288227"/>
        <n v="1288228"/>
        <n v="1288234"/>
        <n v="1288242"/>
        <n v="1288254"/>
        <n v="1288258"/>
        <n v="1288263"/>
        <n v="1288267"/>
        <n v="1288269"/>
        <n v="1288282"/>
        <n v="1288283"/>
        <n v="1288292"/>
        <n v="1288293"/>
        <n v="1288300"/>
        <n v="1288306"/>
        <n v="1288307"/>
        <n v="1288318"/>
        <n v="1288322"/>
        <n v="1288326"/>
        <n v="1288328"/>
        <n v="1288331"/>
        <n v="1288333"/>
        <n v="1288335"/>
        <n v="1288340"/>
        <n v="1288343"/>
        <n v="1288348"/>
        <n v="1288349"/>
        <n v="1288350"/>
        <n v="1288353"/>
        <n v="1288356"/>
        <n v="1288359"/>
        <n v="1288363"/>
        <n v="1288366"/>
        <n v="1288373"/>
        <n v="1288374"/>
        <n v="1288380"/>
        <n v="1288389"/>
        <n v="1288392"/>
        <n v="1288398"/>
        <n v="1288399"/>
        <n v="1288409"/>
        <n v="1288415"/>
        <n v="1288419"/>
        <n v="1288420"/>
        <n v="1288426"/>
        <n v="1288427"/>
        <n v="1288431"/>
        <n v="1288434"/>
        <n v="1288438"/>
        <n v="1288439"/>
        <n v="1288440"/>
        <n v="1288444"/>
        <n v="1288456"/>
        <n v="1288457"/>
        <n v="1288459"/>
        <n v="1288465"/>
        <n v="1288466"/>
        <n v="1288469"/>
        <n v="1288483"/>
        <n v="1288487"/>
        <n v="1288495"/>
        <n v="1288520"/>
        <n v="1288522"/>
        <n v="1288523"/>
        <n v="1288525"/>
        <n v="1288526"/>
        <n v="1288527"/>
        <n v="1288530"/>
        <n v="1288539"/>
        <n v="1288550"/>
        <n v="1288552"/>
        <n v="1288555"/>
        <n v="1288563"/>
        <n v="1288564"/>
        <n v="1288565"/>
        <n v="1288595"/>
        <n v="1288614"/>
        <n v="1288615"/>
        <n v="1288620"/>
        <n v="1288625"/>
        <n v="1288629"/>
        <n v="1288636"/>
        <n v="1288639"/>
        <n v="1288641"/>
        <n v="1288644"/>
        <n v="1288646"/>
        <n v="1288647"/>
        <n v="1288651"/>
        <n v="1288653"/>
        <n v="1288656"/>
        <n v="1288659"/>
        <n v="1288665"/>
        <n v="1288669"/>
        <n v="1288675"/>
        <n v="1288676"/>
        <n v="1288680"/>
        <n v="1288683"/>
        <n v="1288684"/>
        <n v="1288685"/>
        <n v="1288686"/>
        <n v="1288688"/>
        <n v="1288699"/>
        <n v="1288701"/>
        <n v="1288704"/>
        <n v="1288706"/>
        <n v="1288711"/>
        <n v="1288712"/>
        <n v="1288715"/>
        <n v="1288722"/>
        <n v="1288730"/>
        <n v="1288733"/>
        <n v="1288734"/>
        <n v="1288736"/>
        <n v="1288744"/>
        <n v="1288746"/>
        <n v="1288747"/>
        <n v="1288749"/>
        <n v="1288752"/>
        <n v="1288760"/>
        <n v="1288764"/>
        <n v="1288765"/>
        <n v="1288780"/>
        <n v="1288781"/>
        <n v="1288783"/>
        <n v="1288788"/>
        <n v="1288790"/>
        <n v="1288791"/>
        <n v="1288792"/>
        <n v="1288796"/>
        <n v="1288798"/>
        <n v="1288799"/>
        <n v="1288816"/>
        <n v="1288829"/>
        <n v="1288830"/>
        <n v="1288832"/>
        <n v="1288833"/>
        <n v="1288837"/>
        <n v="1288838"/>
        <n v="1288839"/>
        <n v="1288843"/>
        <n v="1288850"/>
        <n v="1288853"/>
        <n v="1288856"/>
        <n v="1288857"/>
        <n v="1288858"/>
        <n v="1288859"/>
        <n v="1288864"/>
        <n v="1288867"/>
        <n v="1288871"/>
        <n v="1288872"/>
        <n v="1288873"/>
        <n v="1288876"/>
        <n v="1288877"/>
        <n v="1288878"/>
        <n v="1288885"/>
        <n v="1288894"/>
        <n v="1288901"/>
        <n v="1288902"/>
        <n v="1288906"/>
        <n v="1288920"/>
        <n v="1288928"/>
        <n v="1288929"/>
        <n v="1288956"/>
        <n v="1288959"/>
        <n v="1288972"/>
        <n v="1288973"/>
        <n v="1288975"/>
        <n v="1288983"/>
        <n v="1288985"/>
        <n v="1288986"/>
        <n v="1288987"/>
        <n v="1288989"/>
        <n v="1288993"/>
        <n v="1288998"/>
        <n v="1288999"/>
        <n v="1289008"/>
        <n v="1289010"/>
        <n v="1289015"/>
        <n v="1289018"/>
        <n v="1289022"/>
        <n v="1289023"/>
        <n v="1289028"/>
        <n v="1289035"/>
        <n v="1289037"/>
        <n v="1289044"/>
        <n v="1289054"/>
        <n v="1289060"/>
        <n v="1289062"/>
        <n v="1289069"/>
        <n v="1289070"/>
        <n v="1289076"/>
        <n v="1289078"/>
        <n v="1289081"/>
        <n v="1289082"/>
        <n v="1289089"/>
        <n v="1289095"/>
        <n v="1289107"/>
        <n v="1289119"/>
        <n v="1289126"/>
        <n v="1289128"/>
        <n v="1289134"/>
        <n v="1289135"/>
        <n v="1289137"/>
        <n v="1289145"/>
        <n v="1289146"/>
        <n v="1289147"/>
        <n v="1289148"/>
        <n v="1289152"/>
        <n v="1289156"/>
        <n v="1289161"/>
        <n v="1289166"/>
        <n v="1289175"/>
        <n v="1289178"/>
        <n v="1289182"/>
        <n v="1289198"/>
        <n v="1289206"/>
        <n v="1289208"/>
        <n v="1289212"/>
        <n v="1289217"/>
        <n v="1289220"/>
        <n v="1289224"/>
        <n v="1289226"/>
        <n v="1289229"/>
        <n v="1289231"/>
        <n v="1289247"/>
        <n v="1289250"/>
        <n v="1289252"/>
        <n v="1289255"/>
        <n v="1289258"/>
        <n v="1289261"/>
        <n v="1289262"/>
        <n v="1289268"/>
        <n v="1289269"/>
        <n v="1289273"/>
        <n v="1289275"/>
        <n v="1289286"/>
        <n v="1289287"/>
        <n v="1289291"/>
        <n v="1289296"/>
        <n v="1289298"/>
        <n v="1289300"/>
        <n v="1289303"/>
        <n v="1289305"/>
        <n v="1289307"/>
        <n v="1289311"/>
        <n v="1289315"/>
        <n v="1289316"/>
        <n v="1289318"/>
        <n v="1289322"/>
        <n v="1289323"/>
        <n v="1289325"/>
        <n v="1289329"/>
        <n v="1289333"/>
        <n v="1289337"/>
        <n v="1289342"/>
        <n v="1289344"/>
        <n v="1289355"/>
        <n v="1289357"/>
        <n v="1289358"/>
        <n v="1289361"/>
        <n v="1289369"/>
        <n v="1289376"/>
        <n v="1289380"/>
        <n v="1289384"/>
        <n v="1289386"/>
        <n v="1289387"/>
        <n v="1289390"/>
        <n v="1289392"/>
        <n v="1289394"/>
        <n v="1289396"/>
        <n v="1289400"/>
        <n v="1289406"/>
        <n v="1289409"/>
        <n v="1289410"/>
        <n v="1289413"/>
        <n v="1289414"/>
        <n v="1289418"/>
        <n v="1289419"/>
        <n v="1289421"/>
        <n v="1289422"/>
        <n v="1289424"/>
        <n v="1289425"/>
        <n v="1289428"/>
        <n v="1289430"/>
        <n v="1289434"/>
        <n v="1289436"/>
        <n v="1289437"/>
        <n v="1289446"/>
        <n v="1289448"/>
        <n v="1289449"/>
        <n v="1289453"/>
        <n v="1289455"/>
        <n v="1289460"/>
        <n v="1289462"/>
        <n v="1289466"/>
        <n v="1289473"/>
        <n v="1289474"/>
        <n v="1289477"/>
        <n v="1289481"/>
        <n v="1289483"/>
        <n v="1289484"/>
        <n v="1289486"/>
        <n v="1289488"/>
        <n v="1289489"/>
        <n v="1289492"/>
        <n v="1289494"/>
        <n v="1289501"/>
        <n v="1289505"/>
        <n v="1289508"/>
        <n v="1289510"/>
        <n v="1289519"/>
        <n v="1289531"/>
        <n v="1289533"/>
        <n v="1289540"/>
        <n v="1289542"/>
        <n v="1289543"/>
        <n v="1289544"/>
        <n v="1289547"/>
        <n v="1289557"/>
        <n v="1289559"/>
        <n v="1289562"/>
        <n v="1289563"/>
        <n v="1289564"/>
        <n v="1289565"/>
        <n v="1289568"/>
        <n v="1289574"/>
        <n v="1289576"/>
        <n v="1289577"/>
        <n v="1289579"/>
        <n v="1289581"/>
        <n v="1289583"/>
        <n v="1289585"/>
        <n v="1289587"/>
        <n v="1289591"/>
        <n v="1289595"/>
        <n v="1289598"/>
        <n v="1289599"/>
        <n v="1289605"/>
        <n v="1289607"/>
        <n v="1289611"/>
        <n v="1289613"/>
        <n v="1289614"/>
        <n v="1289619"/>
        <n v="1289630"/>
        <n v="1289631"/>
        <n v="1289640"/>
        <n v="1289643"/>
        <n v="1289651"/>
        <n v="1289652"/>
        <n v="1289661"/>
        <n v="1289668"/>
        <n v="1289673"/>
        <n v="1289679"/>
        <n v="1289687"/>
        <n v="1289692"/>
        <n v="1289694"/>
        <n v="1289697"/>
        <n v="1289701"/>
        <n v="1289703"/>
        <n v="1289705"/>
        <n v="1289707"/>
        <n v="1289708"/>
        <n v="1289711"/>
        <n v="1289722"/>
        <n v="1289732"/>
        <n v="1289734"/>
        <n v="1289736"/>
        <n v="1289737"/>
        <n v="1289739"/>
        <n v="1289743"/>
        <n v="1289748"/>
        <n v="1289752"/>
        <n v="1289763"/>
        <n v="1289764"/>
        <n v="1289765"/>
        <n v="1289769"/>
        <n v="1289773"/>
        <n v="1289775"/>
        <n v="1289781"/>
        <n v="1289782"/>
        <n v="1289784"/>
        <n v="1289787"/>
        <n v="1289789"/>
        <n v="1289794"/>
        <n v="1289797"/>
        <n v="1289800"/>
        <n v="1289801"/>
        <n v="1289804"/>
        <n v="1289807"/>
        <n v="1289811"/>
        <n v="1289813"/>
        <n v="1289815"/>
        <n v="1289817"/>
        <n v="1289819"/>
        <n v="1289821"/>
        <n v="1289822"/>
        <n v="1289823"/>
        <n v="1289833"/>
        <n v="1289836"/>
        <n v="1289837"/>
        <n v="1289840"/>
        <n v="1289842"/>
        <n v="1289845"/>
        <n v="1289847"/>
        <n v="1289851"/>
        <n v="1289854"/>
        <n v="1289857"/>
        <n v="1289862"/>
        <n v="1289864"/>
        <n v="1289865"/>
        <n v="1289871"/>
        <n v="1289874"/>
        <n v="1289876"/>
        <n v="1289881"/>
        <n v="1289882"/>
        <n v="1289894"/>
        <n v="1289905"/>
        <n v="1289908"/>
        <n v="1289911"/>
        <n v="1289913"/>
        <n v="1289924"/>
        <n v="1289928"/>
        <n v="1289932"/>
        <n v="1289941"/>
        <n v="1289945"/>
        <n v="1289946"/>
        <n v="1289949"/>
        <n v="1289950"/>
        <n v="1289952"/>
        <n v="1289953"/>
        <n v="1289967"/>
        <n v="1289968"/>
        <n v="1289969"/>
        <n v="1289975"/>
        <n v="1289979"/>
        <n v="1289982"/>
        <n v="1289983"/>
        <n v="1289988"/>
        <n v="1289990"/>
        <n v="1289992"/>
        <n v="1289996"/>
        <n v="1289998"/>
        <n v="1290008"/>
        <n v="1290009"/>
        <n v="1290013"/>
        <n v="1290018"/>
        <n v="1290023"/>
        <n v="1290026"/>
        <n v="1290028"/>
        <n v="1290035"/>
        <n v="1290037"/>
        <n v="1290041"/>
        <n v="1290050"/>
        <n v="1290053"/>
        <n v="1290056"/>
        <n v="1290058"/>
        <n v="1290060"/>
        <n v="1290062"/>
        <n v="1290065"/>
        <n v="1290068"/>
        <n v="1290071"/>
        <n v="1290078"/>
        <n v="1290081"/>
        <n v="1290084"/>
        <n v="1290089"/>
        <n v="1290091"/>
        <n v="1290095"/>
        <n v="1290097"/>
        <n v="1290099"/>
        <n v="1290100"/>
        <n v="1290108"/>
        <n v="1290109"/>
        <n v="1290110"/>
        <n v="1290112"/>
        <n v="1290115"/>
        <n v="1290118"/>
        <n v="1290121"/>
        <n v="1290122"/>
        <n v="1290123"/>
        <n v="1290131"/>
        <n v="1290144"/>
        <n v="1290147"/>
        <n v="1290148"/>
        <n v="1290160"/>
        <n v="1290162"/>
        <n v="1290166"/>
        <n v="1290167"/>
        <n v="1290170"/>
        <n v="1290171"/>
        <n v="1290178"/>
        <n v="1290181"/>
        <n v="1290183"/>
        <n v="1290189"/>
        <n v="1290209"/>
        <n v="1290216"/>
        <n v="1290217"/>
        <n v="1290223"/>
        <n v="1290234"/>
        <n v="1290246"/>
        <n v="1290251"/>
        <n v="1290255"/>
        <n v="1290269"/>
        <n v="1290275"/>
        <n v="1290277"/>
        <n v="1290285"/>
        <n v="1290296"/>
        <n v="1290297"/>
        <n v="1290303"/>
        <n v="1290306"/>
        <n v="1290322"/>
        <n v="1290323"/>
        <n v="1290324"/>
        <n v="1290325"/>
        <n v="1290331"/>
        <n v="1290336"/>
        <n v="1290339"/>
        <n v="1290342"/>
        <n v="1290349"/>
        <n v="1290354"/>
        <n v="1290360"/>
        <n v="1290362"/>
        <n v="1290365"/>
        <n v="1290366"/>
        <n v="1290368"/>
        <n v="1290369"/>
        <n v="1290377"/>
        <n v="1290379"/>
        <n v="1290382"/>
        <n v="1290383"/>
        <n v="1290389"/>
        <n v="1290390"/>
        <n v="1290404"/>
        <n v="1290407"/>
        <n v="1290408"/>
        <n v="1290410"/>
        <n v="1290412"/>
        <n v="1290414"/>
        <n v="1290422"/>
        <n v="1290435"/>
        <n v="1290437"/>
        <n v="1290441"/>
        <n v="1290443"/>
        <n v="1290454"/>
        <n v="1290455"/>
        <n v="1290456"/>
        <n v="1290457"/>
        <n v="1290460"/>
        <n v="1290461"/>
        <n v="1290462"/>
        <n v="1290466"/>
        <n v="1290467"/>
        <n v="1290481"/>
        <n v="1290490"/>
        <n v="1290494"/>
        <n v="1290499"/>
        <n v="1290503"/>
        <n v="1290506"/>
        <n v="1290510"/>
        <n v="1290513"/>
        <n v="1290520"/>
        <n v="1290521"/>
        <n v="1290523"/>
        <n v="1290534"/>
        <n v="1290535"/>
        <n v="1290536"/>
        <n v="1290542"/>
        <n v="1290543"/>
        <n v="1290549"/>
        <n v="1290550"/>
        <n v="1290557"/>
        <n v="1290559"/>
        <n v="1290570"/>
        <n v="1290571"/>
        <n v="1290579"/>
        <n v="1290590"/>
        <n v="1290593"/>
        <n v="1290594"/>
        <n v="1290603"/>
        <n v="1290608"/>
        <n v="1290612"/>
        <n v="1290618"/>
        <n v="1290620"/>
        <n v="1290627"/>
        <n v="1290658"/>
        <n v="1290661"/>
        <n v="1290672"/>
        <n v="1290673"/>
        <n v="1290678"/>
        <n v="1290682"/>
        <n v="1290688"/>
        <n v="1290690"/>
        <n v="1290698"/>
        <n v="1290700"/>
        <n v="1290709"/>
        <n v="1290714"/>
        <n v="1290727"/>
        <n v="1290735"/>
        <n v="1290737"/>
        <n v="1290740"/>
        <n v="1290747"/>
        <n v="1290753"/>
        <n v="1290765"/>
        <n v="1290772"/>
        <n v="1290775"/>
        <n v="1290778"/>
        <n v="1290783"/>
        <n v="1290788"/>
        <n v="1290791"/>
        <n v="1290794"/>
        <n v="1290803"/>
        <n v="1290808"/>
        <n v="1290810"/>
        <n v="1290819"/>
        <n v="1290825"/>
        <n v="1290831"/>
        <n v="1290835"/>
        <n v="1290839"/>
        <n v="1290847"/>
        <n v="1290849"/>
        <n v="1290850"/>
        <n v="1290851"/>
        <n v="1290852"/>
        <n v="1290853"/>
        <n v="1290866"/>
        <n v="1290869"/>
        <n v="1290873"/>
        <n v="1290878"/>
        <n v="1290886"/>
        <n v="1290901"/>
        <n v="1290903"/>
        <n v="1290907"/>
        <n v="1290911"/>
        <n v="1290913"/>
        <n v="1290923"/>
        <n v="1290924"/>
        <n v="1290925"/>
        <n v="1290926"/>
        <n v="1290927"/>
        <n v="1290928"/>
        <n v="1290929"/>
        <n v="1290931"/>
        <n v="1290934"/>
        <n v="1290942"/>
        <n v="1290943"/>
        <n v="1290945"/>
        <n v="1290949"/>
        <n v="1290953"/>
        <n v="1290955"/>
        <n v="1290958"/>
        <n v="1290962"/>
        <n v="1290964"/>
        <n v="1290970"/>
        <n v="1290985"/>
        <n v="1290989"/>
        <n v="1291009"/>
        <n v="1291011"/>
        <n v="1291012"/>
        <n v="1291015"/>
        <n v="1291019"/>
        <n v="1291020"/>
        <n v="1291021"/>
        <n v="1291025"/>
        <n v="1291026"/>
        <n v="1291027"/>
        <n v="1291030"/>
        <n v="1291045"/>
        <n v="1291046"/>
        <n v="1291047"/>
        <n v="1291050"/>
        <n v="1291051"/>
        <n v="1291055"/>
        <n v="1291071"/>
        <n v="1291074"/>
        <n v="1291081"/>
        <n v="1291082"/>
        <n v="1291084"/>
        <n v="1291086"/>
        <n v="1291087"/>
        <n v="1291088"/>
        <n v="1291092"/>
        <n v="1291095"/>
        <n v="1291100"/>
        <n v="1291104"/>
        <n v="1291107"/>
        <n v="1291114"/>
        <n v="1291115"/>
        <n v="1291119"/>
        <n v="1291122"/>
        <n v="1291128"/>
        <n v="1291146"/>
        <n v="1291148"/>
        <n v="1291150"/>
        <n v="1291153"/>
        <n v="1291157"/>
        <n v="1291164"/>
        <n v="1291166"/>
        <n v="1291168"/>
        <n v="1291175"/>
        <n v="1291176"/>
        <n v="1291184"/>
        <n v="1291188"/>
        <n v="1291192"/>
        <n v="1291210"/>
        <n v="1291212"/>
        <n v="1291216"/>
        <n v="1291217"/>
        <n v="1291220"/>
        <n v="1291222"/>
        <n v="1291223"/>
        <n v="1291228"/>
        <n v="1291230"/>
        <n v="1291231"/>
        <n v="1291238"/>
        <n v="1291245"/>
        <n v="1291248"/>
        <n v="1291253"/>
        <n v="1291255"/>
        <n v="1291265"/>
        <n v="1291266"/>
        <n v="1291274"/>
        <n v="1291277"/>
        <n v="1291280"/>
        <n v="1291285"/>
        <n v="1291287"/>
        <n v="1291288"/>
        <n v="1291295"/>
        <n v="1291299"/>
        <n v="1291301"/>
        <n v="1291304"/>
        <n v="1291313"/>
        <n v="1291319"/>
        <n v="1291321"/>
        <n v="1291323"/>
        <n v="1291325"/>
        <n v="1291334"/>
        <n v="1291337"/>
        <n v="1291341"/>
        <n v="1291344"/>
        <n v="1291347"/>
        <n v="1291350"/>
        <n v="1291352"/>
        <n v="1291357"/>
        <n v="1291362"/>
        <n v="1291368"/>
        <n v="1291382"/>
        <n v="1291389"/>
        <n v="1291392"/>
        <n v="1291395"/>
        <n v="1291401"/>
        <n v="1291402"/>
        <n v="1291404"/>
        <n v="1291407"/>
        <n v="1291409"/>
        <n v="1291410"/>
        <n v="1291411"/>
        <n v="1291412"/>
        <n v="1291417"/>
        <n v="1291418"/>
        <n v="1291421"/>
        <n v="1291422"/>
        <n v="1291428"/>
        <n v="1291435"/>
        <n v="1291441"/>
        <n v="1291447"/>
        <n v="1291455"/>
        <n v="1291457"/>
        <n v="1291458"/>
        <n v="1291459"/>
        <n v="1291466"/>
        <n v="1291470"/>
        <n v="1291474"/>
        <n v="1291477"/>
        <n v="1291489"/>
        <n v="1291496"/>
        <n v="1291503"/>
        <n v="1291506"/>
        <n v="1291507"/>
        <n v="1291508"/>
        <n v="1291509"/>
        <n v="1291510"/>
        <n v="1291512"/>
        <n v="1291513"/>
        <n v="1291527"/>
        <n v="1291529"/>
        <n v="1291531"/>
        <n v="1291532"/>
        <n v="1291535"/>
        <n v="1291536"/>
        <n v="1291537"/>
        <n v="1291544"/>
        <n v="1291560"/>
        <n v="1291561"/>
        <n v="1291565"/>
        <n v="1291575"/>
        <n v="1291578"/>
        <n v="1291581"/>
        <n v="1291590"/>
        <n v="1291591"/>
        <n v="1291597"/>
        <n v="1291598"/>
        <n v="1291609"/>
        <n v="1291612"/>
        <n v="1291628"/>
        <n v="1291650"/>
        <n v="1291654"/>
        <n v="1291659"/>
        <n v="1291662"/>
        <n v="1291664"/>
        <n v="1291665"/>
        <n v="1291668"/>
        <n v="1291684"/>
        <n v="1291686"/>
        <n v="1291699"/>
        <n v="1291704"/>
        <n v="1291705"/>
        <n v="1291707"/>
        <n v="1291708"/>
        <n v="1291713"/>
        <n v="1291715"/>
        <n v="1291719"/>
        <n v="1291733"/>
        <n v="1291734"/>
        <n v="1291744"/>
        <n v="1291748"/>
        <n v="1291753"/>
        <n v="1291758"/>
        <n v="1291765"/>
        <n v="1291766"/>
        <n v="1291771"/>
        <n v="1291774"/>
        <n v="1291784"/>
        <n v="1291786"/>
        <n v="1291789"/>
        <n v="1291790"/>
        <n v="1291794"/>
        <n v="1291813"/>
        <n v="1291825"/>
        <n v="1291826"/>
        <n v="1291828"/>
        <n v="1291829"/>
        <n v="1291833"/>
        <n v="1291837"/>
        <n v="1291838"/>
        <n v="1291842"/>
        <n v="1291845"/>
        <n v="1291854"/>
        <n v="1291856"/>
        <n v="1291861"/>
        <n v="1291872"/>
        <n v="1291873"/>
        <n v="1291876"/>
        <n v="1291881"/>
        <n v="1291885"/>
        <n v="1291899"/>
        <n v="1291902"/>
        <n v="1291905"/>
        <n v="1291908"/>
        <n v="1291911"/>
        <n v="1291914"/>
        <n v="1291915"/>
        <n v="1291918"/>
        <n v="1291930"/>
        <n v="1291931"/>
        <n v="1291936"/>
        <n v="1291943"/>
        <n v="1291950"/>
        <n v="1291951"/>
        <n v="1291955"/>
        <n v="1291958"/>
        <n v="1291961"/>
        <n v="1291965"/>
        <n v="1291971"/>
        <n v="1291972"/>
        <n v="1291975"/>
        <n v="1291977"/>
        <n v="1291987"/>
        <n v="1292002"/>
        <n v="1292003"/>
        <n v="1292004"/>
        <n v="1292011"/>
        <n v="1292026"/>
        <n v="1292030"/>
        <n v="1292048"/>
        <n v="1292049"/>
        <n v="1292054"/>
        <n v="1292072"/>
        <n v="1292073"/>
        <n v="1292075"/>
        <n v="1292079"/>
        <n v="1292082"/>
        <n v="1292084"/>
        <n v="1292086"/>
        <n v="1292089"/>
        <n v="1292090"/>
        <n v="1292093"/>
        <n v="1292098"/>
        <n v="1292100"/>
        <n v="1292109"/>
        <n v="1292115"/>
        <n v="1292117"/>
        <n v="1292118"/>
        <n v="1292121"/>
        <n v="1292122"/>
        <n v="1292124"/>
        <n v="1292140"/>
        <n v="1292151"/>
        <n v="1292157"/>
        <n v="1292159"/>
        <n v="1292169"/>
        <n v="1292182"/>
        <n v="1292189"/>
        <n v="1292191"/>
        <n v="1292192"/>
        <n v="1292194"/>
        <n v="1292197"/>
        <n v="1292199"/>
        <n v="1292201"/>
        <n v="1292212"/>
        <n v="1292222"/>
        <n v="1292233"/>
        <n v="1292239"/>
        <n v="1292244"/>
        <n v="1292257"/>
        <n v="1292259"/>
        <n v="1292265"/>
        <n v="1292268"/>
        <n v="1292271"/>
        <n v="1292273"/>
        <n v="1292287"/>
        <n v="1292290"/>
        <n v="1292297"/>
        <n v="1292299"/>
        <n v="1292304"/>
        <n v="1292307"/>
        <n v="1292310"/>
        <n v="1292311"/>
        <n v="1292313"/>
        <n v="1292317"/>
        <n v="1292324"/>
        <n v="1292329"/>
        <n v="1292330"/>
        <n v="1292341"/>
        <n v="1292344"/>
        <n v="1292349"/>
        <n v="1292350"/>
        <n v="1292351"/>
        <n v="1292361"/>
        <n v="1292367"/>
        <n v="1292372"/>
        <n v="1292383"/>
        <n v="1292389"/>
        <n v="1292391"/>
        <n v="1292395"/>
        <n v="1292397"/>
        <n v="1292398"/>
        <n v="1292399"/>
        <n v="1292401"/>
        <n v="1292406"/>
        <n v="1292409"/>
        <n v="1292415"/>
        <n v="1292421"/>
        <n v="1292428"/>
        <n v="1292432"/>
        <n v="1292433"/>
        <n v="1292438"/>
        <n v="1292440"/>
        <n v="1292446"/>
        <n v="1292449"/>
        <n v="1292457"/>
        <n v="1292459"/>
        <n v="1292460"/>
        <n v="1292466"/>
        <n v="1292468"/>
        <n v="1292472"/>
        <n v="1292473"/>
        <n v="1292478"/>
        <n v="1292487"/>
        <n v="1292510"/>
        <n v="1292513"/>
        <n v="1292515"/>
        <n v="1292516"/>
        <n v="1292521"/>
        <n v="1292522"/>
        <n v="1292525"/>
        <n v="1292528"/>
        <n v="1292538"/>
        <n v="1292539"/>
        <n v="1292544"/>
        <n v="1292545"/>
        <n v="1292546"/>
        <n v="1292562"/>
        <n v="1292563"/>
        <n v="1292574"/>
        <n v="1292583"/>
        <n v="1292586"/>
        <n v="1292589"/>
        <n v="1292590"/>
        <n v="1292592"/>
        <n v="1292596"/>
        <n v="1292598"/>
        <n v="1292606"/>
        <n v="1292608"/>
        <n v="1292617"/>
        <n v="1292620"/>
        <n v="1292621"/>
        <n v="1292623"/>
        <n v="1292624"/>
        <n v="1292626"/>
        <n v="1292636"/>
        <n v="1292653"/>
        <n v="1292655"/>
        <n v="1292659"/>
        <n v="1292663"/>
        <n v="1292668"/>
        <n v="1292671"/>
        <n v="1292677"/>
        <n v="1292679"/>
        <n v="1292685"/>
        <n v="1292686"/>
        <n v="1292699"/>
        <n v="1292700"/>
        <n v="1292701"/>
        <n v="1292706"/>
        <n v="1292709"/>
        <n v="1292711"/>
        <n v="1292720"/>
        <n v="1292721"/>
        <n v="1292728"/>
        <n v="1292731"/>
        <n v="1292734"/>
        <n v="1292735"/>
        <n v="1292741"/>
        <n v="1292743"/>
        <n v="1292744"/>
        <n v="1292750"/>
        <n v="1292752"/>
        <n v="1292763"/>
        <n v="1292766"/>
        <n v="1292776"/>
        <n v="1292784"/>
        <n v="1292785"/>
        <n v="1292786"/>
        <n v="1292792"/>
        <n v="1292795"/>
        <n v="1292798"/>
        <n v="1292800"/>
        <n v="1292802"/>
        <n v="1292807"/>
        <n v="1292811"/>
        <n v="1292813"/>
        <n v="1292822"/>
        <n v="1292832"/>
        <n v="1292835"/>
        <n v="1292840"/>
        <n v="1292842"/>
        <n v="1292843"/>
        <n v="1292850"/>
        <n v="1292853"/>
        <n v="1292858"/>
        <n v="1292866"/>
        <n v="1292887"/>
        <n v="1292890"/>
        <n v="1292893"/>
        <n v="1292895"/>
        <n v="1292897"/>
        <n v="1292898"/>
        <n v="1292899"/>
        <n v="1292904"/>
        <n v="1292907"/>
        <n v="1292908"/>
        <n v="1292909"/>
        <n v="1292912"/>
        <n v="1292916"/>
        <n v="1292918"/>
        <n v="1292924"/>
        <n v="1292925"/>
        <n v="1292930"/>
        <n v="1292937"/>
        <n v="1292941"/>
        <n v="1292944"/>
        <n v="1292949"/>
        <n v="1292950"/>
        <n v="1292951"/>
        <n v="1292956"/>
        <n v="1292959"/>
        <n v="1292963"/>
        <n v="1292969"/>
        <n v="1292971"/>
        <n v="1292976"/>
        <n v="1292982"/>
        <n v="1292986"/>
        <n v="1292988"/>
        <n v="1292994"/>
        <n v="1292997"/>
        <n v="1292998"/>
        <n v="1293000"/>
        <n v="1293003"/>
        <n v="1293007"/>
        <n v="1293008"/>
        <n v="1293011"/>
        <n v="1293012"/>
        <n v="1293014"/>
        <n v="1293024"/>
        <n v="1293025"/>
        <n v="1293026"/>
        <n v="1293027"/>
        <n v="1293034"/>
        <n v="1293040"/>
        <n v="1293041"/>
        <n v="1293045"/>
        <n v="1293053"/>
        <n v="1293055"/>
        <n v="1293063"/>
        <n v="1293064"/>
        <n v="1293077"/>
        <n v="1293081"/>
        <n v="1293090"/>
        <n v="1293092"/>
        <n v="1293097"/>
        <n v="1293101"/>
        <n v="1293111"/>
        <n v="1293114"/>
        <n v="1293121"/>
        <n v="1293123"/>
        <n v="1293129"/>
        <n v="1293130"/>
        <n v="1293136"/>
        <n v="1293138"/>
        <n v="1293142"/>
        <n v="1293144"/>
        <n v="1293153"/>
        <n v="1293155"/>
        <n v="1293156"/>
        <n v="1293158"/>
        <n v="1293159"/>
        <n v="1293165"/>
        <n v="1293167"/>
        <n v="1293171"/>
        <n v="1293172"/>
        <n v="1293178"/>
        <n v="1293181"/>
        <n v="1293185"/>
        <n v="1293193"/>
        <n v="1293195"/>
        <n v="1293196"/>
        <n v="1293206"/>
        <n v="1293208"/>
        <n v="1293212"/>
        <n v="1293215"/>
        <n v="1293221"/>
        <n v="1293224"/>
        <n v="1293230"/>
        <n v="1293233"/>
        <n v="1293240"/>
        <n v="1293245"/>
        <n v="1293259"/>
        <n v="1293262"/>
        <n v="1293263"/>
        <n v="1293265"/>
        <n v="1293268"/>
        <n v="1293270"/>
        <n v="1293273"/>
        <n v="1293283"/>
        <n v="1293289"/>
        <n v="1293291"/>
        <n v="1293295"/>
        <n v="1293301"/>
        <n v="1293302"/>
        <n v="1293306"/>
        <n v="1293307"/>
        <n v="1293309"/>
        <n v="1293320"/>
        <n v="1293324"/>
        <n v="1293328"/>
        <n v="1293336"/>
        <n v="1293363"/>
        <n v="1293369"/>
        <n v="1293375"/>
        <n v="1293379"/>
        <n v="1293386"/>
        <n v="1293391"/>
        <n v="1293394"/>
        <n v="1293402"/>
        <n v="1293405"/>
        <n v="1293407"/>
        <n v="1293409"/>
        <n v="1293411"/>
        <n v="1293418"/>
        <n v="1293420"/>
        <n v="1293421"/>
        <n v="1293423"/>
        <n v="1293424"/>
        <n v="1293426"/>
        <n v="1293428"/>
        <n v="1293438"/>
        <n v="1293440"/>
        <n v="1293441"/>
        <n v="1293444"/>
        <n v="1293447"/>
        <n v="1293454"/>
        <n v="1293455"/>
        <n v="1293459"/>
        <n v="1293460"/>
        <n v="1293468"/>
        <n v="1293470"/>
        <n v="1293472"/>
        <n v="1293473"/>
        <n v="1293477"/>
        <n v="1293481"/>
        <n v="1293482"/>
        <n v="1293483"/>
        <n v="1293484"/>
        <n v="1293495"/>
        <n v="1293499"/>
        <n v="1293505"/>
        <n v="1293506"/>
        <n v="1293507"/>
        <n v="1293508"/>
        <n v="1293513"/>
        <n v="1293519"/>
        <n v="1293521"/>
        <n v="1293522"/>
        <n v="1293524"/>
        <n v="1293526"/>
        <n v="1293530"/>
        <n v="1293532"/>
        <n v="1293536"/>
        <n v="1293541"/>
        <n v="1293543"/>
        <n v="1293548"/>
        <n v="1293549"/>
        <n v="1293560"/>
        <n v="1293561"/>
        <n v="1293562"/>
        <n v="1293570"/>
        <n v="1293574"/>
        <n v="1293576"/>
        <n v="1293580"/>
        <n v="1293587"/>
        <n v="1293590"/>
        <n v="1293592"/>
        <n v="1293594"/>
        <n v="1293599"/>
        <n v="1293604"/>
        <n v="1293610"/>
        <n v="1293611"/>
        <n v="1293612"/>
        <n v="1293626"/>
        <n v="1293638"/>
        <n v="1293645"/>
        <n v="1293649"/>
        <n v="1293658"/>
        <n v="1293659"/>
        <n v="1293665"/>
        <n v="1293678"/>
        <n v="1293679"/>
        <n v="1293687"/>
        <n v="1293696"/>
        <n v="1293698"/>
        <n v="1293706"/>
        <n v="1293707"/>
        <n v="1293709"/>
        <n v="1293710"/>
        <n v="1293712"/>
        <n v="1293724"/>
        <n v="1293725"/>
        <n v="1293726"/>
        <n v="1293728"/>
        <n v="1293730"/>
        <n v="1293733"/>
        <n v="1293740"/>
        <n v="1293741"/>
        <n v="1293746"/>
        <n v="1293750"/>
        <n v="1293754"/>
        <n v="1293757"/>
        <n v="1293760"/>
        <n v="1293762"/>
        <n v="1293764"/>
        <n v="1293772"/>
        <n v="1293773"/>
        <n v="1293774"/>
        <n v="1293777"/>
        <n v="1293786"/>
        <n v="1293788"/>
        <n v="1293792"/>
        <n v="1293794"/>
        <n v="1293797"/>
        <n v="1293798"/>
        <n v="1293805"/>
        <n v="1293806"/>
        <n v="1293807"/>
        <n v="1293812"/>
        <n v="1293819"/>
        <n v="1293821"/>
        <n v="1293826"/>
        <n v="1293827"/>
        <n v="1293835"/>
        <n v="1293836"/>
        <n v="1293847"/>
        <n v="1293851"/>
        <n v="1293853"/>
        <n v="1293862"/>
        <n v="1293867"/>
        <n v="1293869"/>
        <n v="1293870"/>
        <n v="1293871"/>
        <n v="1293872"/>
        <n v="1293873"/>
        <n v="1293875"/>
        <n v="1293877"/>
        <n v="1293879"/>
        <n v="1293886"/>
        <n v="1293887"/>
        <n v="1293890"/>
        <n v="1293891"/>
        <n v="1293902"/>
        <n v="1293903"/>
        <n v="1293912"/>
        <n v="1293916"/>
        <n v="1293919"/>
        <n v="1293927"/>
        <n v="1293928"/>
        <n v="1293934"/>
        <n v="1293935"/>
        <n v="1293936"/>
        <n v="1293937"/>
        <n v="1293938"/>
        <n v="1293943"/>
        <n v="1293955"/>
        <n v="1293975"/>
        <n v="1293978"/>
        <n v="1293981"/>
        <n v="1293983"/>
        <n v="1293989"/>
        <n v="1293993"/>
        <n v="1293997"/>
        <n v="1294002"/>
        <n v="1294005"/>
        <n v="1294007"/>
        <n v="1294008"/>
        <n v="1294012"/>
        <n v="1294014"/>
        <n v="1294018"/>
        <n v="1294023"/>
        <n v="1294026"/>
        <n v="1294027"/>
        <n v="1294037"/>
        <n v="1294038"/>
        <n v="1294039"/>
        <n v="1294048"/>
        <n v="1294049"/>
        <n v="1294055"/>
        <n v="1294056"/>
        <n v="1294057"/>
        <n v="1294064"/>
        <n v="1294071"/>
        <n v="1294074"/>
        <n v="1294078"/>
        <n v="1294079"/>
        <n v="1294088"/>
        <n v="1294092"/>
        <n v="1294098"/>
        <n v="1294100"/>
        <n v="1294102"/>
        <n v="1294103"/>
        <n v="1294107"/>
        <n v="1294108"/>
        <n v="1294120"/>
        <n v="1294126"/>
        <n v="1294132"/>
        <n v="1294133"/>
        <n v="1294140"/>
        <n v="1294141"/>
        <n v="1294143"/>
        <n v="1294146"/>
        <n v="1294148"/>
        <n v="1294149"/>
        <n v="1294154"/>
        <n v="1294159"/>
        <n v="1294161"/>
        <n v="1294165"/>
        <n v="1294176"/>
        <n v="1294177"/>
        <n v="1294180"/>
        <n v="1294189"/>
        <n v="1294192"/>
        <n v="1294200"/>
        <n v="1294201"/>
        <n v="1294202"/>
        <n v="1294208"/>
        <n v="1294211"/>
        <n v="1294213"/>
        <n v="1294222"/>
        <n v="1294225"/>
        <n v="1294226"/>
        <n v="1294228"/>
        <n v="1294231"/>
        <n v="1294234"/>
        <n v="1294235"/>
        <n v="1294237"/>
        <n v="1294244"/>
        <n v="1294253"/>
        <n v="1294254"/>
        <n v="1294265"/>
        <n v="1294268"/>
        <n v="1294274"/>
        <n v="1294281"/>
        <n v="1294283"/>
        <n v="1294285"/>
        <n v="1294291"/>
        <n v="1294292"/>
        <n v="1294294"/>
        <n v="1294299"/>
        <n v="1294307"/>
        <n v="1294308"/>
        <n v="1294310"/>
        <n v="1294317"/>
        <n v="1294319"/>
        <n v="1294328"/>
        <n v="1294332"/>
        <n v="1294338"/>
        <n v="1294339"/>
        <n v="1294359"/>
        <n v="1294364"/>
        <n v="1294371"/>
        <n v="1294378"/>
        <n v="1294379"/>
        <n v="1294382"/>
        <n v="1294384"/>
        <n v="1294388"/>
        <n v="1294394"/>
        <n v="1294398"/>
        <n v="1294402"/>
        <n v="1294403"/>
        <n v="1294415"/>
        <n v="1294416"/>
        <n v="1294419"/>
        <n v="1294420"/>
        <n v="1294421"/>
        <n v="1294427"/>
        <n v="1294445"/>
        <n v="1294449"/>
        <n v="1294465"/>
        <n v="1294479"/>
        <n v="1294480"/>
        <n v="1294482"/>
        <n v="1294490"/>
        <n v="1294498"/>
        <n v="1294508"/>
        <n v="1294516"/>
        <n v="1294518"/>
        <n v="1294521"/>
        <n v="1294535"/>
        <n v="1294540"/>
        <n v="1294550"/>
        <n v="1294551"/>
        <n v="1294553"/>
        <n v="1294556"/>
        <n v="1294557"/>
        <n v="1294559"/>
        <n v="1294566"/>
        <n v="1294570"/>
        <n v="1294573"/>
        <n v="1294575"/>
        <n v="1294582"/>
        <n v="1294583"/>
        <n v="1294586"/>
        <n v="1294591"/>
        <n v="1294592"/>
        <n v="1294600"/>
        <n v="1294606"/>
        <n v="1294615"/>
        <n v="1294621"/>
        <n v="1294624"/>
        <n v="1294630"/>
        <n v="1294633"/>
        <n v="1294634"/>
        <n v="1294636"/>
        <n v="1294637"/>
        <n v="1294639"/>
        <n v="1294643"/>
        <n v="1294647"/>
        <n v="1294650"/>
        <n v="1294652"/>
        <n v="1294658"/>
        <n v="1294662"/>
        <n v="1294665"/>
        <n v="1294668"/>
        <n v="1294676"/>
        <n v="1294679"/>
        <n v="1294685"/>
        <n v="1294687"/>
        <n v="1294703"/>
        <n v="1294705"/>
        <n v="1294706"/>
        <n v="1294707"/>
        <n v="1294709"/>
        <n v="1294716"/>
        <n v="1294719"/>
        <n v="1294720"/>
        <n v="1294721"/>
        <n v="1294722"/>
        <n v="1294724"/>
        <n v="1294725"/>
        <n v="1294727"/>
        <n v="1294733"/>
        <n v="1294737"/>
        <n v="1294739"/>
        <n v="1294740"/>
        <n v="1294741"/>
        <n v="1294745"/>
        <n v="1294750"/>
        <n v="1294763"/>
        <n v="1294766"/>
        <n v="1294775"/>
        <n v="1294788"/>
        <n v="1294791"/>
        <n v="1294804"/>
        <n v="1294805"/>
        <n v="1294806"/>
        <n v="1294808"/>
        <n v="1294809"/>
        <n v="1294814"/>
        <n v="1294820"/>
        <n v="1294823"/>
        <n v="1294827"/>
        <n v="1294834"/>
        <n v="1294842"/>
        <n v="1294844"/>
        <n v="1294845"/>
        <n v="1294854"/>
        <n v="1294856"/>
        <n v="1294858"/>
        <n v="1294861"/>
        <n v="1294869"/>
        <n v="1294870"/>
        <n v="1294878"/>
        <n v="1294881"/>
        <n v="1294886"/>
        <n v="1294890"/>
        <n v="1294901"/>
        <n v="1294904"/>
        <n v="1294908"/>
        <n v="1294915"/>
        <n v="1294916"/>
        <n v="1294924"/>
        <n v="1294925"/>
        <n v="1294926"/>
        <n v="1294932"/>
        <n v="1294938"/>
        <n v="1294939"/>
        <n v="1294947"/>
        <n v="1294948"/>
        <n v="1294951"/>
        <n v="1294954"/>
        <n v="1294957"/>
        <n v="1294965"/>
        <n v="1294968"/>
        <n v="1294969"/>
        <n v="1294974"/>
        <n v="1294979"/>
        <n v="1294983"/>
        <n v="1294988"/>
        <n v="1294992"/>
        <n v="1294995"/>
        <n v="1294997"/>
        <n v="1295001"/>
        <n v="1295006"/>
        <n v="1295017"/>
        <n v="1295020"/>
        <n v="1295021"/>
        <n v="1295025"/>
        <n v="1295033"/>
        <n v="1295034"/>
        <n v="1295038"/>
        <n v="1295043"/>
        <n v="1295053"/>
        <n v="1295057"/>
        <n v="1295061"/>
        <n v="1295063"/>
        <n v="1295064"/>
        <n v="1295068"/>
        <n v="1295078"/>
        <n v="1295080"/>
        <n v="1295098"/>
        <n v="1295099"/>
        <n v="1295100"/>
        <n v="1295108"/>
        <n v="1295110"/>
        <n v="1295124"/>
        <n v="1295127"/>
        <n v="1295141"/>
        <n v="1295156"/>
        <n v="1295161"/>
        <n v="1295171"/>
        <n v="1295172"/>
        <n v="1295173"/>
        <n v="1295174"/>
        <n v="1295182"/>
        <n v="1295192"/>
        <n v="1295194"/>
        <n v="1295195"/>
        <n v="1295197"/>
        <n v="1295200"/>
        <n v="1295209"/>
        <n v="1295210"/>
        <n v="1295215"/>
        <n v="1295216"/>
        <n v="1295218"/>
        <n v="1295223"/>
        <n v="1295224"/>
        <n v="1295237"/>
        <n v="1295241"/>
        <n v="1295242"/>
        <n v="1295249"/>
        <n v="1295251"/>
        <n v="1295254"/>
        <n v="1295261"/>
        <n v="1295264"/>
        <n v="1295266"/>
        <n v="1295269"/>
        <n v="1295273"/>
        <n v="1295282"/>
        <n v="1295283"/>
        <n v="1295286"/>
        <n v="1295289"/>
        <n v="1295292"/>
        <n v="1295294"/>
        <n v="1295296"/>
        <n v="1295297"/>
        <n v="1295301"/>
        <n v="1295305"/>
        <n v="1295311"/>
        <n v="1295312"/>
        <n v="1295326"/>
        <n v="1295328"/>
        <n v="1295339"/>
        <n v="1295343"/>
        <n v="1295344"/>
        <n v="1295346"/>
        <n v="1295347"/>
        <n v="1295348"/>
        <n v="1295352"/>
        <n v="1295358"/>
        <n v="1295359"/>
        <n v="1295360"/>
        <n v="1295374"/>
        <n v="1295375"/>
        <n v="1295376"/>
        <n v="1295383"/>
        <n v="1295389"/>
        <n v="1295390"/>
        <n v="1295394"/>
        <n v="1295399"/>
        <n v="1295401"/>
        <n v="1295411"/>
        <n v="1295413"/>
        <n v="1295422"/>
        <n v="1295425"/>
        <n v="1295430"/>
        <n v="1295452"/>
        <n v="1295453"/>
        <n v="1295463"/>
        <n v="1295464"/>
        <n v="1295465"/>
        <n v="1295467"/>
        <n v="1295484"/>
        <n v="1295485"/>
        <n v="1295487"/>
        <n v="1295490"/>
        <n v="1295493"/>
        <n v="1295499"/>
        <n v="1295503"/>
        <n v="1295504"/>
        <n v="1295511"/>
        <n v="1295521"/>
        <n v="1295525"/>
        <n v="1295527"/>
        <n v="1295532"/>
        <n v="1295540"/>
        <n v="1295541"/>
        <n v="1295544"/>
        <n v="1295548"/>
        <n v="1295550"/>
        <n v="1295551"/>
        <n v="1295552"/>
        <n v="1295560"/>
        <n v="1295563"/>
        <n v="1295565"/>
        <n v="1295573"/>
        <n v="1295575"/>
        <n v="1295577"/>
        <n v="1295580"/>
        <n v="1295593"/>
        <n v="1295598"/>
        <n v="1295599"/>
        <n v="1295603"/>
        <n v="1295614"/>
        <n v="1295622"/>
        <n v="1295628"/>
        <n v="1295629"/>
        <n v="1295632"/>
        <n v="1295640"/>
        <n v="1295641"/>
        <n v="1295643"/>
        <n v="1295649"/>
        <n v="1295658"/>
        <n v="1295677"/>
        <n v="1295691"/>
        <n v="1295692"/>
        <n v="1295699"/>
        <n v="1295704"/>
        <n v="1295705"/>
        <n v="1295708"/>
        <n v="1295712"/>
        <n v="1295713"/>
        <n v="1295715"/>
        <n v="1295717"/>
        <n v="1295722"/>
        <n v="1295723"/>
        <n v="1295725"/>
        <n v="1295726"/>
        <n v="1295730"/>
        <n v="1295737"/>
        <n v="1295741"/>
        <n v="1295746"/>
        <n v="1295749"/>
        <n v="1295751"/>
        <n v="1295752"/>
        <n v="1295765"/>
        <n v="1295773"/>
        <n v="1295775"/>
        <n v="1295778"/>
        <n v="1295786"/>
        <n v="1295787"/>
        <n v="1295788"/>
        <n v="1295789"/>
        <n v="1295790"/>
        <n v="1295793"/>
        <n v="1295800"/>
        <n v="1295802"/>
        <n v="1295805"/>
        <n v="1295807"/>
        <n v="1295813"/>
        <n v="1295822"/>
        <n v="1295835"/>
        <n v="1295836"/>
        <n v="1295838"/>
        <n v="1295841"/>
        <n v="1295844"/>
        <n v="1295846"/>
        <n v="1295854"/>
        <n v="1295856"/>
        <n v="1295861"/>
        <n v="1295863"/>
        <n v="1295864"/>
        <n v="1295866"/>
        <n v="1295867"/>
        <n v="1295874"/>
        <n v="1295878"/>
        <n v="1295881"/>
        <n v="1295882"/>
        <n v="1295884"/>
        <n v="1295889"/>
        <n v="1295892"/>
        <n v="1295893"/>
        <n v="1295898"/>
        <n v="1295903"/>
        <n v="1295910"/>
        <n v="1295912"/>
        <n v="1295916"/>
        <n v="1295920"/>
        <n v="1295924"/>
        <n v="1295926"/>
        <n v="1295927"/>
        <n v="1295929"/>
        <n v="1295939"/>
        <n v="1295942"/>
        <n v="1295947"/>
        <n v="1295950"/>
        <n v="1295952"/>
        <n v="1295954"/>
        <n v="1295959"/>
        <n v="1295966"/>
        <n v="1295967"/>
        <n v="1295972"/>
        <n v="1295975"/>
        <n v="1295987"/>
        <n v="1295991"/>
        <n v="1295992"/>
        <n v="1295994"/>
        <n v="1295998"/>
        <n v="1296014"/>
        <n v="1296015"/>
        <n v="1296016"/>
        <n v="1296018"/>
        <n v="1296022"/>
        <n v="1296023"/>
        <n v="1296025"/>
        <n v="1296026"/>
        <n v="1296031"/>
        <n v="1296033"/>
        <n v="1296035"/>
        <n v="1296037"/>
        <n v="1296039"/>
        <n v="1296042"/>
        <n v="1296059"/>
        <n v="1296060"/>
        <n v="1296064"/>
        <n v="1296072"/>
        <n v="1296080"/>
        <n v="1296085"/>
        <n v="1296092"/>
        <n v="1296093"/>
        <n v="1296096"/>
        <n v="1296097"/>
        <n v="1296106"/>
        <n v="1296109"/>
        <n v="1296110"/>
        <n v="1296123"/>
        <n v="1296124"/>
        <n v="1296126"/>
        <n v="1296128"/>
        <n v="1296136"/>
        <n v="1296138"/>
        <n v="1296145"/>
        <n v="1296148"/>
        <n v="1296152"/>
        <n v="1296155"/>
        <n v="1296165"/>
        <n v="1296168"/>
        <n v="1296171"/>
        <n v="1296173"/>
        <n v="1296175"/>
        <n v="1296181"/>
        <n v="1296183"/>
        <n v="1296186"/>
        <n v="1296190"/>
        <n v="1296192"/>
        <n v="1296201"/>
        <n v="1296205"/>
        <n v="1296209"/>
        <n v="1296210"/>
        <n v="1296212"/>
        <n v="1296214"/>
        <n v="1296223"/>
        <n v="1296235"/>
        <n v="1296237"/>
        <n v="1296244"/>
        <n v="1296250"/>
        <n v="1296251"/>
        <n v="1296259"/>
        <n v="1296261"/>
        <n v="1296265"/>
        <n v="1296272"/>
        <n v="1296275"/>
        <n v="1296276"/>
        <n v="1296285"/>
        <n v="1296288"/>
        <n v="1296289"/>
        <n v="1296291"/>
        <n v="1296301"/>
        <n v="1296305"/>
        <n v="1296308"/>
        <n v="1296312"/>
        <n v="1296313"/>
        <n v="1296319"/>
        <n v="1296322"/>
        <n v="1296327"/>
        <n v="1296333"/>
        <n v="1296335"/>
        <n v="1296344"/>
        <n v="1296347"/>
        <n v="1296358"/>
        <n v="1296367"/>
        <n v="1296368"/>
        <n v="1296377"/>
        <n v="1296382"/>
        <n v="1296388"/>
        <n v="1296393"/>
        <n v="1296396"/>
        <n v="1296400"/>
        <n v="1296403"/>
        <n v="1296405"/>
        <n v="1296408"/>
        <n v="1296409"/>
        <n v="1296414"/>
        <n v="1296415"/>
        <n v="1296418"/>
        <n v="1296419"/>
        <n v="1296420"/>
        <n v="1296423"/>
        <n v="1296424"/>
        <n v="1296428"/>
        <n v="1296430"/>
        <n v="1296433"/>
        <n v="1296439"/>
        <n v="1296445"/>
        <n v="1296447"/>
        <n v="1296448"/>
        <n v="1296450"/>
        <n v="1296452"/>
        <n v="1296457"/>
        <n v="1296464"/>
        <n v="1296466"/>
        <n v="1296469"/>
        <n v="1296479"/>
        <n v="1296480"/>
        <n v="1296481"/>
        <n v="1296488"/>
        <n v="1296490"/>
        <n v="1296492"/>
        <n v="1296493"/>
        <n v="1296494"/>
        <n v="1296500"/>
        <n v="1296509"/>
        <n v="1296511"/>
        <n v="1296514"/>
        <n v="1296518"/>
        <n v="1296527"/>
        <n v="1296529"/>
        <n v="1296537"/>
        <n v="1296557"/>
        <n v="1296558"/>
        <n v="1296559"/>
        <n v="1296561"/>
        <n v="1296562"/>
        <n v="1296571"/>
        <n v="1296575"/>
        <n v="1296576"/>
        <n v="1296585"/>
        <n v="1296587"/>
        <n v="1296588"/>
        <n v="1296589"/>
        <n v="1296593"/>
        <n v="1296594"/>
        <n v="1296597"/>
        <n v="1296599"/>
        <n v="1296603"/>
        <n v="1296604"/>
        <n v="1296608"/>
        <n v="1296614"/>
        <n v="1296621"/>
        <n v="1296623"/>
        <n v="1296629"/>
        <n v="1296631"/>
        <n v="1296634"/>
        <n v="1296635"/>
        <n v="1296639"/>
        <n v="1296643"/>
        <n v="1296647"/>
        <n v="1296652"/>
        <n v="1296656"/>
        <n v="1296657"/>
        <n v="1296659"/>
        <n v="1296660"/>
        <n v="1296661"/>
        <n v="1296664"/>
        <n v="1296666"/>
        <n v="1296667"/>
        <n v="1296676"/>
        <n v="1296680"/>
        <n v="1296685"/>
        <n v="1296688"/>
        <n v="1296692"/>
        <n v="1296699"/>
        <n v="1296703"/>
        <n v="1296706"/>
        <n v="1296707"/>
        <n v="1296709"/>
        <n v="1296714"/>
        <n v="1296715"/>
        <n v="1296719"/>
        <n v="1296721"/>
        <n v="1296722"/>
        <n v="1296724"/>
        <n v="1296725"/>
        <n v="1296727"/>
        <n v="1296731"/>
        <n v="1296736"/>
        <n v="1296742"/>
        <n v="1296744"/>
        <n v="1296745"/>
        <n v="1296754"/>
        <n v="1296755"/>
        <n v="1296759"/>
        <n v="1296779"/>
        <n v="1296782"/>
        <n v="1296783"/>
        <n v="1296784"/>
        <n v="1296789"/>
        <n v="1296794"/>
        <n v="1296796"/>
        <n v="1296799"/>
        <n v="1296810"/>
        <n v="1296812"/>
        <n v="1296823"/>
        <n v="1296832"/>
        <n v="1296833"/>
        <n v="1296836"/>
        <n v="1296837"/>
        <n v="1296838"/>
        <n v="1296841"/>
        <n v="1296849"/>
        <n v="1296851"/>
        <n v="1296852"/>
        <n v="1296853"/>
        <n v="1296858"/>
        <n v="1296861"/>
        <n v="1296863"/>
        <n v="1296864"/>
        <n v="1296865"/>
        <n v="1296868"/>
        <n v="1296873"/>
        <n v="1296882"/>
        <n v="1296890"/>
        <n v="1296891"/>
        <n v="1296898"/>
        <n v="1296902"/>
        <n v="1296904"/>
        <n v="1296910"/>
        <n v="1296911"/>
        <n v="1296913"/>
        <n v="1296914"/>
        <n v="1296916"/>
        <n v="1296918"/>
        <n v="1296923"/>
        <n v="1296933"/>
        <n v="1296938"/>
        <n v="1296943"/>
        <n v="1296945"/>
        <n v="1296946"/>
        <n v="1296951"/>
        <n v="1296952"/>
        <n v="1296953"/>
        <n v="1296957"/>
        <n v="1296959"/>
        <n v="1296961"/>
        <n v="1296965"/>
        <n v="1296970"/>
        <n v="1296971"/>
        <n v="1296974"/>
        <n v="1296976"/>
        <n v="1296984"/>
        <n v="1296985"/>
        <n v="1296989"/>
        <n v="1296991"/>
        <n v="1296992"/>
        <n v="1297005"/>
        <n v="1297011"/>
        <n v="1297015"/>
        <n v="1297018"/>
        <n v="1297019"/>
        <n v="1297025"/>
        <n v="1297026"/>
        <n v="1297036"/>
        <n v="1297047"/>
        <n v="1297054"/>
        <n v="1297055"/>
        <n v="1297059"/>
        <n v="1297062"/>
        <n v="1297065"/>
        <n v="1297070"/>
        <n v="1297076"/>
        <n v="1297077"/>
        <n v="1297082"/>
        <n v="1297087"/>
        <n v="1297088"/>
        <n v="1297090"/>
        <n v="1297094"/>
        <n v="1297096"/>
        <n v="1297098"/>
        <n v="1297099"/>
        <n v="1297100"/>
        <n v="1297102"/>
        <n v="1297109"/>
        <n v="1297112"/>
        <n v="1297123"/>
        <n v="1297125"/>
        <n v="1297128"/>
        <n v="1297132"/>
        <n v="1297139"/>
        <n v="1297140"/>
        <n v="1297143"/>
        <n v="1297144"/>
        <n v="1297147"/>
        <n v="1297148"/>
        <n v="1297151"/>
        <n v="1297156"/>
        <n v="1297158"/>
        <n v="1297161"/>
        <n v="1297165"/>
        <n v="1297169"/>
        <n v="1297171"/>
        <n v="1297174"/>
        <n v="1297181"/>
        <n v="1297183"/>
        <n v="1297186"/>
        <n v="1297190"/>
        <n v="1297229"/>
        <n v="1297231"/>
        <n v="1297233"/>
        <n v="1297234"/>
        <n v="1297239"/>
        <n v="1297248"/>
        <n v="1297257"/>
        <n v="1297258"/>
        <n v="1297260"/>
        <n v="1297261"/>
        <n v="1297266"/>
        <n v="1297274"/>
        <n v="1297283"/>
        <n v="1297289"/>
        <n v="1297290"/>
        <n v="1297291"/>
        <n v="1297295"/>
        <n v="1297298"/>
        <n v="1297305"/>
        <n v="1297306"/>
        <n v="1297309"/>
        <n v="1297314"/>
        <n v="1297315"/>
        <n v="1297318"/>
        <n v="1297319"/>
        <n v="1297327"/>
        <n v="1297331"/>
        <n v="1297336"/>
        <n v="1297337"/>
        <n v="1297338"/>
        <n v="1297341"/>
        <n v="1297342"/>
        <n v="1297344"/>
        <n v="1297358"/>
        <n v="1297364"/>
        <n v="1297374"/>
        <n v="1297382"/>
        <n v="1297384"/>
        <n v="1297389"/>
        <n v="1297403"/>
        <n v="1297406"/>
        <n v="1297409"/>
        <n v="1297415"/>
        <n v="1297418"/>
        <n v="1297419"/>
        <n v="1297422"/>
        <n v="1297423"/>
        <n v="1297427"/>
        <n v="1297430"/>
        <n v="1297440"/>
        <n v="1297441"/>
        <n v="1297443"/>
        <n v="1297448"/>
        <n v="1297450"/>
        <n v="1297453"/>
        <n v="1297460"/>
        <n v="1297461"/>
        <n v="1297464"/>
        <n v="1297468"/>
        <n v="1297472"/>
        <n v="1297478"/>
        <n v="1297480"/>
        <n v="1297481"/>
        <n v="1297486"/>
        <n v="1297492"/>
        <n v="1297500"/>
        <n v="1297503"/>
        <n v="1297505"/>
        <n v="1297518"/>
        <n v="1297521"/>
        <n v="1297522"/>
        <n v="1297523"/>
        <n v="1297526"/>
        <n v="1297527"/>
        <n v="1297528"/>
        <n v="1297533"/>
        <n v="1297539"/>
        <n v="1297543"/>
        <n v="1297546"/>
        <n v="1297547"/>
        <n v="1297552"/>
        <n v="1297559"/>
        <n v="1297567"/>
        <n v="1297570"/>
        <n v="1297571"/>
        <n v="1297577"/>
        <n v="1297579"/>
        <n v="1297580"/>
        <n v="1297585"/>
        <n v="1297588"/>
        <n v="1297589"/>
        <n v="1297592"/>
        <n v="1297594"/>
        <n v="1297599"/>
        <n v="1297601"/>
        <n v="1297602"/>
        <n v="1297605"/>
        <n v="1297613"/>
        <n v="1297618"/>
        <n v="1297620"/>
        <n v="1297623"/>
        <n v="1297628"/>
        <n v="1297634"/>
        <n v="1297640"/>
        <n v="1297643"/>
        <n v="1297644"/>
        <n v="1297647"/>
        <n v="1297652"/>
        <n v="1297654"/>
        <n v="1297657"/>
        <n v="1297659"/>
        <n v="1297660"/>
        <n v="1297661"/>
        <n v="1297662"/>
        <n v="1297663"/>
        <n v="1297664"/>
        <n v="1297671"/>
        <n v="1297672"/>
        <n v="1297673"/>
        <n v="1297680"/>
        <n v="1297685"/>
        <n v="1297693"/>
        <n v="1297694"/>
        <n v="1297695"/>
        <n v="1297701"/>
        <n v="1297707"/>
        <n v="1297709"/>
        <n v="1297722"/>
        <n v="1297729"/>
        <n v="1297732"/>
        <n v="1297738"/>
        <n v="1297750"/>
        <n v="1297753"/>
        <n v="1297754"/>
        <n v="1297755"/>
        <n v="1297756"/>
        <n v="1297763"/>
        <n v="1297764"/>
        <n v="1297766"/>
        <n v="1297779"/>
        <n v="1297783"/>
        <n v="1297784"/>
        <n v="1297787"/>
        <n v="1297789"/>
        <n v="1297792"/>
        <n v="1297794"/>
        <n v="1297802"/>
        <n v="1297804"/>
        <n v="1297805"/>
        <n v="1297817"/>
        <n v="1297818"/>
        <n v="1297822"/>
        <n v="1297823"/>
        <n v="1297824"/>
        <n v="1297828"/>
        <n v="1297831"/>
        <n v="1297833"/>
        <n v="1297835"/>
        <n v="1297844"/>
        <n v="1297848"/>
        <n v="1297851"/>
        <n v="1297852"/>
        <n v="1297856"/>
        <n v="1297857"/>
        <n v="1297865"/>
        <n v="1297871"/>
        <n v="1297873"/>
        <n v="1297879"/>
        <n v="1297886"/>
        <n v="1297887"/>
        <n v="1297889"/>
        <n v="1297891"/>
        <n v="1297896"/>
        <n v="1297898"/>
        <n v="1297901"/>
        <n v="1297902"/>
        <n v="1297907"/>
        <n v="1297908"/>
        <n v="1297911"/>
        <n v="1297913"/>
        <n v="1297920"/>
        <n v="1297922"/>
        <n v="1297923"/>
        <n v="1297928"/>
        <n v="1297931"/>
        <n v="1297933"/>
        <n v="1297941"/>
        <n v="1297945"/>
        <n v="1297949"/>
        <n v="1297950"/>
        <n v="1297951"/>
        <n v="1297955"/>
        <n v="1297958"/>
        <n v="1297961"/>
        <n v="1297967"/>
        <n v="1297968"/>
        <n v="1297975"/>
        <n v="1297983"/>
        <n v="1297984"/>
        <n v="1297988"/>
        <n v="1297989"/>
        <n v="1297994"/>
        <n v="1297998"/>
        <n v="1298000"/>
        <n v="1298003"/>
        <n v="1298011"/>
        <n v="1298016"/>
        <n v="1298018"/>
        <n v="1298019"/>
        <n v="1298020"/>
        <n v="1298021"/>
        <n v="1298028"/>
        <n v="1298032"/>
        <n v="1298034"/>
        <n v="1298036"/>
        <n v="1298038"/>
        <n v="1298043"/>
        <n v="1298045"/>
        <n v="1298046"/>
        <n v="1298047"/>
        <n v="1298049"/>
        <n v="1298052"/>
        <n v="1298055"/>
        <n v="1298059"/>
        <n v="1298061"/>
        <n v="1298063"/>
        <n v="1298068"/>
        <n v="1298074"/>
        <n v="1298082"/>
        <n v="1298087"/>
        <n v="1298099"/>
        <n v="1298103"/>
        <n v="1298104"/>
        <n v="1298114"/>
        <n v="1298125"/>
        <n v="1298126"/>
        <n v="1298127"/>
        <n v="1298128"/>
        <n v="1298130"/>
        <n v="1298133"/>
        <n v="1298134"/>
        <n v="1298135"/>
        <n v="1298145"/>
        <n v="1298146"/>
        <n v="1298148"/>
        <n v="1298157"/>
        <n v="1298159"/>
        <n v="1298161"/>
        <n v="1298162"/>
        <n v="1298164"/>
        <n v="1298172"/>
        <n v="1298176"/>
        <n v="1298178"/>
        <n v="1298181"/>
        <n v="1298184"/>
        <n v="1298189"/>
        <n v="1298190"/>
        <n v="1298191"/>
        <n v="1298192"/>
        <n v="1298195"/>
        <n v="1298199"/>
        <n v="1298205"/>
        <n v="1298206"/>
        <n v="1298207"/>
        <n v="1298211"/>
        <n v="1298217"/>
        <n v="1298219"/>
        <n v="1298221"/>
        <n v="1298223"/>
        <n v="1298224"/>
        <n v="1298225"/>
        <n v="1298227"/>
        <n v="1298228"/>
        <n v="1298229"/>
        <n v="1298231"/>
        <n v="1298241"/>
        <n v="1298247"/>
        <n v="1298253"/>
        <n v="1298257"/>
        <n v="1298259"/>
        <n v="1298263"/>
        <n v="1298269"/>
        <n v="1298270"/>
        <n v="1298276"/>
        <n v="1298286"/>
        <n v="1298301"/>
        <n v="1298302"/>
        <n v="1298306"/>
        <n v="1298311"/>
        <n v="1298316"/>
        <n v="1298319"/>
        <n v="1298321"/>
        <n v="1298329"/>
        <n v="1298338"/>
        <n v="1298341"/>
        <n v="1298342"/>
        <n v="1298351"/>
        <n v="1298353"/>
        <n v="1298356"/>
        <n v="1298357"/>
        <n v="1298358"/>
        <n v="1298360"/>
        <n v="1298362"/>
        <n v="1298364"/>
        <n v="1298374"/>
        <n v="1298378"/>
        <n v="1298381"/>
        <n v="1298384"/>
        <n v="1298391"/>
        <n v="1298393"/>
        <n v="1298400"/>
        <n v="1298403"/>
        <n v="1298408"/>
        <n v="1298410"/>
        <n v="1298412"/>
        <n v="1298419"/>
        <n v="1298422"/>
        <n v="1298424"/>
        <n v="1298425"/>
        <n v="1298428"/>
        <n v="1298437"/>
        <n v="1298445"/>
        <n v="1298447"/>
        <n v="1298465"/>
        <n v="1298472"/>
        <n v="1298475"/>
        <n v="1298483"/>
        <n v="1298485"/>
        <n v="1298486"/>
        <n v="1298487"/>
        <n v="1298488"/>
        <n v="1298490"/>
        <n v="1298492"/>
        <n v="1298501"/>
        <n v="1298509"/>
        <n v="1298510"/>
        <n v="1298511"/>
        <n v="1298515"/>
        <n v="1298519"/>
        <n v="1298520"/>
        <n v="1298524"/>
        <n v="1298530"/>
        <n v="1298559"/>
        <n v="1298562"/>
        <n v="1298567"/>
        <n v="1298572"/>
        <n v="1298577"/>
        <n v="1298589"/>
        <n v="1298590"/>
        <n v="1298591"/>
        <n v="1298595"/>
        <n v="1298597"/>
        <n v="1298600"/>
        <n v="1298601"/>
        <n v="1298605"/>
        <n v="1298606"/>
        <n v="1298607"/>
        <n v="1298612"/>
        <n v="1298613"/>
        <n v="1298618"/>
        <n v="1298621"/>
        <n v="1298622"/>
        <n v="1298627"/>
        <n v="1298629"/>
        <n v="1298631"/>
        <n v="1298632"/>
        <n v="1298645"/>
        <n v="1298646"/>
        <n v="1298647"/>
        <n v="1298648"/>
        <n v="1298649"/>
        <n v="1298654"/>
        <n v="1298656"/>
        <n v="1298657"/>
        <n v="1298666"/>
        <n v="1298671"/>
        <n v="1298675"/>
        <n v="1298679"/>
        <n v="1298684"/>
        <n v="1298691"/>
        <n v="1298696"/>
        <n v="1298698"/>
        <n v="1298699"/>
        <n v="1298702"/>
        <n v="1298703"/>
        <n v="1298704"/>
        <n v="1298705"/>
        <n v="1298713"/>
        <n v="1298717"/>
        <n v="1298718"/>
        <n v="1298720"/>
        <n v="1298726"/>
        <n v="1298727"/>
        <n v="1298728"/>
        <n v="1298729"/>
        <n v="1298730"/>
        <n v="1298733"/>
        <n v="1298734"/>
        <n v="1298735"/>
        <n v="1298738"/>
        <n v="1298744"/>
        <n v="1298753"/>
        <n v="1298755"/>
        <n v="1298756"/>
        <n v="1298757"/>
        <n v="1298758"/>
        <n v="1298761"/>
        <n v="1298762"/>
        <n v="1298764"/>
        <n v="1298766"/>
        <n v="1298768"/>
        <n v="1298772"/>
        <n v="1298781"/>
        <n v="1298787"/>
        <n v="1298794"/>
        <n v="1298795"/>
        <n v="1298796"/>
        <n v="1298797"/>
        <n v="1298799"/>
        <n v="1298802"/>
        <n v="1298808"/>
        <n v="1298816"/>
        <n v="1298817"/>
        <n v="1298819"/>
        <n v="1298826"/>
        <n v="1298828"/>
        <n v="1298829"/>
        <n v="1298830"/>
        <n v="1298831"/>
        <n v="1298832"/>
        <n v="1298846"/>
        <n v="1298849"/>
        <n v="1298852"/>
        <n v="1298854"/>
        <n v="1298857"/>
        <n v="1298862"/>
        <n v="1298872"/>
        <n v="1298874"/>
        <n v="1298878"/>
        <n v="1298882"/>
        <n v="1298884"/>
        <n v="1298891"/>
        <n v="1298893"/>
        <n v="1298894"/>
        <n v="1298898"/>
        <n v="1298900"/>
        <n v="1298902"/>
        <n v="1298903"/>
        <n v="1298904"/>
        <n v="1298907"/>
        <n v="1298916"/>
        <n v="1298917"/>
        <n v="1298920"/>
        <n v="1298921"/>
        <n v="1298930"/>
        <n v="1298935"/>
        <n v="1298937"/>
        <n v="1298938"/>
        <n v="1298941"/>
        <n v="1298942"/>
        <n v="1298946"/>
        <n v="1298947"/>
        <n v="1298948"/>
        <n v="1298949"/>
        <n v="1298951"/>
        <n v="1298958"/>
        <n v="1298961"/>
        <n v="1298965"/>
        <n v="1298981"/>
        <n v="1298984"/>
        <n v="1298985"/>
        <n v="1298988"/>
        <n v="1298994"/>
        <n v="1298999"/>
        <n v="1299001"/>
        <n v="1299002"/>
        <n v="1299003"/>
        <n v="1299007"/>
        <n v="1299008"/>
        <n v="1299017"/>
        <n v="1299019"/>
        <n v="1299023"/>
        <n v="1299025"/>
        <n v="1299026"/>
        <n v="1299036"/>
        <n v="1299037"/>
        <n v="1299041"/>
        <n v="1299043"/>
        <n v="1299053"/>
        <n v="1299054"/>
        <n v="1299056"/>
        <n v="1299059"/>
        <n v="1299060"/>
        <n v="1299065"/>
        <n v="1299066"/>
        <n v="1299068"/>
        <n v="1299070"/>
        <n v="1299073"/>
        <n v="1299075"/>
        <n v="1299076"/>
        <n v="1299077"/>
        <n v="1299078"/>
        <n v="1299080"/>
        <n v="1299081"/>
        <n v="1299092"/>
        <n v="1299095"/>
        <n v="1299099"/>
        <n v="1299100"/>
        <n v="1299101"/>
        <n v="1299108"/>
        <n v="1299112"/>
        <n v="1299113"/>
        <n v="1299123"/>
        <n v="1299127"/>
        <n v="1299130"/>
        <n v="1299134"/>
        <n v="1299136"/>
        <n v="1299138"/>
        <n v="1299139"/>
        <n v="1299141"/>
        <n v="1299143"/>
        <n v="1299144"/>
        <n v="1299146"/>
        <n v="1299148"/>
        <n v="1299149"/>
        <n v="1299150"/>
        <n v="1299154"/>
        <n v="1299157"/>
        <n v="1299162"/>
        <n v="1299164"/>
        <n v="1299165"/>
        <n v="1299167"/>
        <n v="1299168"/>
        <n v="1299169"/>
        <n v="1299170"/>
        <n v="1299176"/>
        <n v="1299183"/>
        <n v="1299187"/>
        <n v="1299191"/>
        <n v="1299192"/>
        <n v="1299193"/>
        <n v="1299205"/>
        <n v="1299206"/>
        <n v="1299211"/>
        <n v="1299215"/>
        <n v="1299216"/>
        <n v="1299221"/>
        <n v="1299230"/>
        <n v="1299231"/>
        <n v="1299236"/>
        <n v="1299237"/>
        <n v="1299242"/>
        <n v="1299243"/>
        <n v="1299249"/>
        <n v="1299251"/>
        <n v="1299257"/>
        <n v="1299260"/>
        <n v="1299263"/>
        <n v="1299265"/>
        <n v="1299268"/>
        <n v="1299276"/>
        <n v="1299277"/>
        <n v="1299279"/>
        <n v="1299283"/>
        <n v="1299285"/>
        <n v="1299287"/>
        <n v="1299293"/>
        <n v="1299294"/>
        <n v="1299296"/>
        <n v="1299298"/>
        <n v="1299299"/>
        <n v="1299302"/>
        <n v="1299305"/>
        <n v="1299325"/>
        <n v="1299331"/>
        <n v="1299333"/>
        <n v="1299340"/>
        <n v="1299341"/>
        <n v="1299347"/>
        <n v="1299351"/>
        <n v="1299366"/>
        <n v="1299371"/>
        <n v="1299374"/>
        <n v="1299377"/>
        <n v="1299393"/>
        <n v="1299394"/>
        <n v="1299395"/>
        <n v="1299399"/>
        <n v="1299400"/>
        <n v="1299403"/>
        <n v="1299416"/>
        <n v="1299417"/>
        <n v="1299422"/>
        <n v="1299423"/>
        <n v="1299428"/>
        <n v="1299433"/>
        <n v="1299434"/>
        <n v="1299440"/>
        <n v="1299442"/>
        <n v="1299444"/>
        <n v="1299445"/>
        <n v="1299446"/>
        <n v="1299450"/>
        <n v="1299452"/>
        <n v="1299457"/>
        <n v="1299458"/>
        <n v="1299459"/>
        <n v="1299462"/>
        <n v="1299477"/>
        <n v="1299478"/>
        <n v="1299479"/>
        <n v="1299482"/>
        <n v="1299484"/>
        <n v="1299487"/>
        <n v="1299493"/>
        <n v="1299501"/>
        <n v="1299505"/>
        <n v="1299506"/>
        <n v="1299507"/>
        <n v="1299512"/>
        <n v="1299516"/>
        <n v="1299518"/>
        <n v="1299519"/>
        <n v="1299522"/>
        <n v="1299525"/>
        <n v="1299526"/>
        <n v="1299530"/>
        <n v="1299533"/>
        <n v="1299537"/>
        <n v="1299541"/>
        <n v="1299546"/>
        <n v="1299551"/>
        <n v="1299553"/>
        <n v="1299554"/>
        <n v="1299557"/>
        <n v="1299558"/>
        <n v="1299560"/>
        <n v="1299562"/>
        <n v="1299565"/>
        <n v="1299566"/>
        <n v="1299570"/>
        <n v="1299571"/>
        <n v="1299573"/>
        <n v="1299574"/>
        <n v="1299580"/>
        <n v="1299584"/>
        <n v="1299585"/>
        <n v="1299590"/>
        <n v="1299596"/>
        <n v="1299606"/>
        <n v="1299610"/>
        <n v="1299611"/>
        <n v="1299613"/>
        <n v="1299615"/>
        <n v="1299617"/>
        <n v="1299621"/>
        <n v="1299631"/>
        <n v="1299632"/>
        <n v="1299640"/>
        <n v="1299643"/>
        <n v="1299645"/>
        <n v="1299648"/>
        <n v="1299649"/>
        <n v="1299657"/>
        <n v="1299658"/>
        <n v="1299659"/>
        <n v="1299660"/>
        <n v="1299661"/>
        <n v="1299662"/>
        <n v="1299663"/>
        <n v="1299665"/>
        <n v="1299667"/>
        <n v="1299670"/>
        <n v="1299674"/>
        <n v="1299676"/>
        <n v="1299680"/>
        <n v="1299683"/>
        <n v="1299685"/>
        <n v="1299687"/>
        <n v="1299688"/>
        <n v="1299694"/>
        <n v="1299695"/>
        <n v="1299697"/>
        <n v="1299700"/>
        <n v="1299702"/>
        <n v="1299703"/>
        <n v="1299704"/>
        <n v="1299706"/>
        <n v="1299710"/>
        <n v="1299715"/>
        <n v="1299717"/>
        <n v="1299721"/>
        <n v="1299723"/>
        <n v="1299724"/>
        <n v="1299725"/>
        <n v="1299726"/>
        <n v="1299734"/>
        <n v="1299735"/>
        <n v="1299737"/>
        <n v="1299740"/>
        <n v="1299745"/>
        <n v="1299750"/>
        <n v="1299761"/>
        <n v="1299763"/>
        <n v="1299770"/>
        <n v="1299771"/>
        <n v="1299775"/>
        <n v="1299779"/>
        <n v="1299780"/>
        <n v="1299783"/>
        <n v="1299786"/>
        <n v="1299787"/>
        <n v="1299800"/>
        <n v="1299801"/>
        <n v="1299803"/>
        <n v="1299808"/>
        <n v="1299809"/>
        <n v="1299812"/>
        <n v="1299813"/>
        <n v="1299814"/>
        <n v="1299816"/>
        <n v="1299821"/>
        <n v="1299826"/>
        <n v="1299828"/>
        <n v="1299837"/>
        <n v="1299838"/>
        <n v="1299840"/>
        <n v="1299846"/>
        <n v="1299847"/>
        <n v="1299848"/>
        <n v="1299857"/>
        <n v="1299859"/>
        <n v="1299861"/>
        <n v="1299869"/>
        <n v="1299874"/>
        <n v="1299881"/>
        <n v="1299884"/>
        <n v="1299887"/>
        <n v="1299889"/>
        <n v="1299890"/>
        <n v="1299893"/>
        <n v="1299894"/>
        <n v="1299906"/>
        <n v="1299907"/>
        <n v="1299909"/>
        <n v="1299910"/>
        <n v="1299911"/>
        <n v="1299913"/>
        <n v="1299915"/>
        <n v="1299916"/>
        <n v="1299917"/>
        <n v="1299919"/>
        <n v="1299920"/>
        <n v="1299921"/>
        <n v="1299927"/>
        <n v="1299930"/>
        <n v="1299940"/>
        <n v="1299945"/>
        <n v="1299947"/>
        <n v="1299948"/>
        <n v="1299949"/>
        <n v="1299955"/>
        <n v="1299956"/>
        <n v="1299961"/>
        <n v="1299969"/>
        <n v="1299970"/>
        <n v="1299979"/>
        <n v="1299980"/>
        <n v="1299982"/>
        <n v="1299984"/>
        <n v="1299991"/>
        <n v="1299993"/>
        <n v="1299996"/>
        <n v="1300001"/>
        <n v="1300004"/>
        <n v="1300007"/>
        <n v="1300009"/>
        <n v="1300019"/>
        <n v="1300023"/>
        <n v="1300024"/>
        <n v="1300030"/>
        <n v="1300031"/>
        <n v="1300032"/>
        <n v="1300035"/>
        <n v="1300039"/>
        <n v="1300041"/>
        <n v="1300042"/>
        <n v="1300043"/>
        <n v="1300047"/>
        <n v="1300049"/>
        <n v="1300050"/>
        <n v="1300051"/>
        <n v="1300053"/>
        <n v="1300055"/>
        <n v="1300061"/>
        <n v="1300062"/>
        <n v="1300064"/>
        <n v="1300066"/>
        <n v="1300068"/>
        <n v="1300069"/>
        <n v="1300071"/>
        <n v="1300072"/>
        <n v="1300073"/>
        <n v="1300076"/>
        <n v="1300080"/>
        <n v="1300089"/>
        <n v="1300090"/>
        <n v="1300100"/>
        <n v="1300101"/>
        <n v="1300103"/>
        <n v="1300108"/>
        <n v="1300112"/>
        <n v="1300113"/>
        <n v="1300114"/>
        <n v="1300116"/>
        <n v="1300117"/>
        <n v="1300120"/>
        <n v="1300123"/>
        <n v="1300125"/>
        <n v="1300127"/>
        <n v="1300131"/>
        <n v="1300133"/>
        <n v="1300136"/>
        <n v="1300138"/>
        <n v="1300146"/>
        <n v="1300152"/>
        <n v="1300153"/>
        <n v="1300155"/>
        <n v="1300157"/>
        <n v="1300159"/>
        <n v="1300160"/>
        <n v="1300161"/>
        <n v="1300162"/>
        <n v="1300166"/>
        <n v="1300167"/>
        <n v="1300168"/>
        <n v="1300174"/>
        <n v="1300177"/>
        <n v="1300179"/>
        <n v="1300182"/>
        <n v="1300183"/>
        <n v="1300184"/>
        <n v="1300185"/>
        <n v="1300188"/>
        <n v="1300195"/>
        <n v="1300196"/>
        <n v="1300212"/>
        <n v="1300215"/>
        <n v="1300219"/>
        <n v="1300220"/>
        <n v="1300223"/>
        <n v="1300224"/>
        <n v="1300228"/>
        <n v="1300232"/>
        <n v="1300234"/>
        <n v="1300239"/>
        <n v="1300243"/>
        <n v="1300251"/>
        <n v="1300254"/>
        <n v="1300258"/>
        <n v="1300262"/>
        <n v="1300266"/>
        <n v="1300272"/>
        <n v="1300281"/>
        <n v="1300282"/>
        <n v="1300286"/>
        <n v="1300287"/>
        <n v="1300288"/>
        <n v="1300297"/>
        <n v="1300298"/>
        <n v="1300302"/>
        <n v="1300305"/>
        <n v="1300306"/>
        <n v="1300307"/>
        <n v="1300313"/>
        <n v="1300316"/>
        <n v="1300318"/>
        <n v="1300321"/>
        <n v="1300323"/>
        <n v="1300324"/>
        <n v="1300325"/>
        <n v="1300326"/>
        <n v="1300328"/>
        <n v="1300331"/>
        <n v="1300334"/>
        <n v="1300337"/>
        <n v="1300342"/>
        <n v="1300345"/>
        <n v="1300346"/>
        <n v="1300351"/>
        <n v="1300355"/>
        <n v="1300358"/>
        <n v="1300363"/>
        <n v="1300365"/>
        <n v="1300367"/>
        <n v="1300374"/>
        <n v="1300376"/>
        <n v="1300388"/>
        <n v="1300389"/>
        <n v="1300390"/>
        <n v="1300391"/>
        <n v="1300392"/>
        <n v="1300393"/>
        <n v="1300394"/>
        <n v="1300401"/>
        <n v="1300402"/>
        <n v="1300404"/>
        <n v="1300406"/>
        <n v="1300408"/>
        <n v="1300409"/>
        <n v="1300410"/>
        <n v="1300413"/>
        <n v="1300422"/>
        <n v="1300424"/>
        <n v="1300425"/>
        <n v="1300426"/>
        <n v="1300430"/>
        <n v="1300436"/>
        <n v="1300437"/>
        <n v="1300439"/>
        <n v="1300441"/>
        <n v="1300447"/>
        <n v="1300449"/>
        <n v="1300452"/>
        <n v="1300454"/>
        <n v="1300457"/>
        <n v="1300461"/>
        <n v="1300463"/>
        <n v="1300464"/>
        <n v="1300468"/>
        <n v="1300470"/>
        <n v="1300474"/>
        <n v="1300477"/>
        <n v="1300484"/>
        <n v="1300489"/>
        <n v="1300490"/>
        <n v="1300491"/>
        <n v="1300493"/>
        <n v="1300494"/>
        <n v="1300502"/>
        <n v="1300507"/>
        <n v="1300508"/>
        <n v="1300512"/>
        <n v="1300533"/>
        <n v="1300534"/>
        <n v="1300550"/>
        <n v="1300561"/>
        <n v="1300562"/>
        <n v="1300564"/>
        <n v="1300568"/>
        <n v="1300573"/>
        <n v="1300575"/>
        <n v="1300576"/>
        <n v="1300577"/>
        <n v="1300589"/>
        <n v="1300593"/>
        <n v="1300595"/>
        <n v="1300597"/>
        <n v="1300601"/>
        <n v="1300604"/>
        <n v="1300605"/>
        <n v="1300614"/>
        <n v="1300623"/>
        <n v="1300632"/>
        <n v="1300635"/>
        <n v="1300639"/>
        <n v="1300642"/>
        <n v="1300643"/>
        <n v="1300646"/>
        <n v="1300648"/>
        <n v="1300653"/>
        <n v="1300654"/>
        <n v="1300658"/>
        <n v="1300663"/>
        <n v="1300664"/>
        <n v="1300665"/>
        <n v="1300666"/>
        <n v="1300667"/>
        <n v="1300671"/>
        <n v="1300672"/>
        <n v="1300673"/>
        <n v="1300677"/>
        <n v="1300680"/>
        <n v="1300687"/>
        <n v="1300692"/>
        <n v="1300698"/>
        <n v="1300699"/>
        <n v="1300704"/>
        <n v="1300709"/>
        <n v="1300710"/>
        <n v="1300714"/>
        <n v="1300715"/>
        <n v="1300717"/>
        <n v="1300718"/>
        <n v="1300725"/>
        <n v="1300728"/>
        <n v="1300731"/>
        <n v="1300737"/>
        <n v="1300739"/>
        <n v="1300745"/>
        <n v="1300751"/>
        <n v="1300752"/>
        <n v="1300753"/>
        <n v="1300755"/>
        <n v="1300756"/>
        <n v="1300757"/>
        <n v="1300759"/>
        <n v="1300761"/>
        <n v="1300763"/>
        <n v="1300768"/>
        <n v="1300771"/>
        <n v="1300774"/>
        <n v="1300775"/>
        <n v="1300781"/>
        <n v="1300787"/>
        <n v="1300789"/>
        <n v="1300793"/>
        <n v="1300796"/>
        <n v="1300798"/>
        <n v="1300799"/>
        <n v="1300806"/>
        <n v="1300812"/>
        <n v="1300815"/>
        <n v="1300817"/>
        <n v="1300822"/>
        <n v="1300826"/>
        <n v="1300833"/>
        <n v="1300835"/>
        <n v="1300836"/>
        <n v="1300838"/>
        <n v="1300839"/>
        <n v="1300841"/>
        <n v="1300845"/>
        <n v="1300846"/>
        <n v="1300854"/>
        <n v="1300858"/>
        <n v="1300859"/>
        <n v="1300861"/>
        <n v="1300864"/>
        <n v="1300867"/>
        <n v="1300870"/>
        <n v="1300873"/>
        <n v="1300875"/>
        <n v="1300880"/>
        <n v="1300883"/>
        <n v="1300885"/>
        <n v="1300886"/>
        <n v="1300890"/>
        <n v="1300891"/>
        <n v="1300892"/>
        <n v="1300895"/>
        <n v="1300896"/>
        <n v="1300900"/>
        <n v="1300901"/>
        <n v="1300902"/>
        <n v="1300907"/>
        <n v="1300909"/>
        <n v="1300912"/>
        <n v="1300913"/>
        <n v="1300921"/>
        <n v="1300923"/>
        <n v="1300924"/>
        <n v="1300926"/>
        <n v="1300928"/>
        <n v="1300931"/>
        <n v="1300932"/>
        <n v="1300934"/>
        <n v="1300935"/>
        <n v="1300940"/>
        <n v="1300941"/>
        <n v="1300944"/>
        <n v="1300947"/>
        <n v="1300948"/>
        <n v="1300953"/>
        <n v="1300956"/>
        <n v="1300958"/>
        <n v="1300959"/>
        <n v="1300961"/>
        <n v="1300965"/>
        <n v="1300966"/>
        <n v="1300967"/>
        <n v="1300969"/>
        <n v="1300975"/>
        <n v="1300977"/>
        <n v="1300985"/>
        <n v="1300988"/>
        <n v="1300990"/>
        <n v="1300991"/>
        <n v="1300992"/>
        <n v="1300994"/>
        <n v="1300999"/>
        <n v="1301001"/>
        <n v="1301006"/>
        <n v="1301010"/>
        <n v="1301014"/>
        <n v="1301015"/>
        <n v="1301018"/>
        <n v="1301021"/>
        <n v="1301023"/>
        <n v="1301038"/>
        <n v="1301039"/>
        <n v="1301042"/>
        <n v="1301048"/>
        <n v="1301049"/>
        <n v="1301050"/>
        <n v="1301051"/>
        <n v="1301052"/>
        <n v="1301054"/>
        <n v="1301058"/>
        <n v="1301059"/>
        <n v="1301071"/>
        <n v="1301074"/>
        <n v="1301083"/>
        <n v="1301084"/>
        <n v="1301087"/>
        <n v="1301095"/>
        <n v="1301098"/>
        <n v="1301101"/>
        <n v="1301108"/>
        <n v="1301109"/>
        <n v="1301116"/>
        <n v="1301121"/>
        <n v="1301125"/>
        <n v="1301135"/>
        <n v="1301136"/>
        <n v="1301139"/>
        <n v="1301141"/>
        <n v="1301144"/>
        <n v="1301147"/>
        <n v="1301151"/>
        <n v="1301154"/>
        <n v="1301155"/>
        <n v="1301156"/>
        <n v="1301166"/>
        <n v="1301171"/>
        <n v="1301174"/>
        <n v="1301179"/>
        <n v="1301180"/>
        <n v="1301186"/>
        <n v="1301190"/>
        <n v="1301194"/>
        <n v="1301197"/>
        <n v="1301199"/>
        <n v="1301202"/>
        <n v="1301212"/>
        <n v="1301213"/>
        <n v="1301224"/>
        <n v="1301227"/>
        <n v="1301229"/>
        <n v="1301230"/>
        <n v="1301239"/>
        <n v="1301244"/>
        <n v="1301256"/>
        <n v="1301257"/>
        <n v="1301258"/>
        <n v="1301264"/>
        <n v="1301277"/>
        <n v="1301282"/>
        <n v="1301286"/>
        <n v="1301291"/>
        <n v="1301307"/>
        <n v="1301313"/>
        <n v="1301315"/>
        <n v="1301328"/>
        <n v="1301329"/>
        <n v="1301330"/>
        <n v="1301335"/>
        <n v="1301339"/>
        <n v="1301340"/>
        <n v="1301343"/>
        <n v="1301351"/>
        <n v="1301355"/>
        <n v="1301359"/>
        <n v="1301366"/>
        <n v="1301369"/>
        <n v="1301370"/>
        <n v="1301375"/>
        <n v="1301379"/>
        <n v="1301380"/>
        <n v="1301383"/>
        <n v="1301386"/>
        <n v="1301391"/>
        <n v="1301397"/>
        <n v="1301400"/>
        <n v="1301402"/>
        <n v="1301407"/>
        <n v="1301410"/>
        <n v="1301412"/>
        <n v="1301417"/>
        <n v="1301421"/>
        <n v="1301423"/>
        <n v="1301424"/>
        <n v="1301425"/>
        <n v="1301427"/>
        <n v="1301428"/>
        <n v="1301430"/>
        <n v="1301432"/>
        <n v="1301448"/>
        <n v="1301454"/>
        <n v="1301457"/>
        <n v="1301459"/>
        <n v="1301462"/>
        <n v="1301463"/>
        <n v="1301465"/>
        <n v="1301466"/>
        <n v="1301469"/>
        <n v="1301471"/>
        <n v="1301473"/>
        <n v="1301478"/>
        <n v="1301482"/>
        <n v="1301483"/>
        <n v="1301487"/>
        <n v="1301491"/>
        <n v="1301505"/>
        <n v="1301514"/>
        <n v="1301517"/>
        <n v="1301518"/>
        <n v="1301520"/>
        <n v="1301528"/>
        <n v="1301535"/>
        <n v="1301536"/>
        <n v="1301537"/>
        <n v="1301549"/>
        <n v="1301554"/>
        <n v="1301568"/>
        <n v="1301574"/>
        <n v="1301576"/>
        <n v="1301577"/>
        <n v="1301578"/>
        <n v="1301579"/>
        <n v="1301581"/>
        <n v="1301582"/>
        <n v="1301587"/>
        <n v="1301588"/>
        <n v="1301596"/>
        <n v="1301597"/>
        <n v="1301607"/>
        <n v="1301609"/>
        <n v="1301610"/>
        <n v="1301612"/>
        <n v="1301614"/>
        <n v="1301615"/>
        <n v="1301616"/>
        <n v="1301618"/>
        <n v="1301621"/>
        <n v="1301627"/>
        <n v="1301629"/>
        <n v="1301632"/>
        <n v="1301636"/>
        <n v="1301640"/>
        <n v="1301641"/>
        <n v="1301649"/>
        <n v="1301653"/>
        <n v="1301655"/>
        <n v="1301660"/>
        <n v="1301665"/>
        <n v="1301667"/>
        <n v="1301668"/>
        <n v="1301671"/>
        <n v="1301673"/>
        <n v="1301680"/>
        <n v="1301681"/>
        <n v="1301683"/>
        <n v="1301689"/>
        <n v="1301692"/>
        <n v="1301694"/>
        <n v="1301696"/>
        <n v="1301698"/>
        <n v="1301701"/>
        <n v="1301719"/>
        <n v="1301720"/>
        <n v="1301726"/>
        <n v="1301729"/>
        <n v="1301730"/>
        <n v="1301732"/>
        <n v="1301737"/>
        <n v="1301741"/>
        <n v="1301744"/>
        <n v="1301745"/>
        <n v="1301746"/>
        <n v="1301751"/>
        <n v="1301752"/>
        <n v="1301759"/>
        <n v="1301760"/>
        <n v="1301775"/>
        <n v="1301776"/>
        <n v="1301779"/>
        <n v="1301780"/>
        <n v="1301781"/>
        <n v="1301782"/>
        <n v="1301783"/>
        <n v="1301785"/>
        <n v="1301786"/>
        <n v="1301787"/>
        <n v="1301798"/>
        <n v="1301799"/>
        <n v="1301802"/>
        <n v="1301803"/>
        <n v="1301808"/>
        <n v="1301820"/>
        <n v="1301821"/>
        <n v="1301824"/>
        <n v="1301825"/>
        <n v="1301826"/>
        <n v="1301831"/>
        <n v="1301833"/>
        <n v="1301838"/>
        <n v="1301856"/>
        <n v="1301859"/>
        <n v="1301868"/>
        <n v="1301872"/>
        <n v="1301875"/>
        <n v="1301877"/>
        <n v="1301878"/>
        <n v="1301879"/>
        <n v="1301881"/>
        <n v="1301884"/>
        <n v="1301890"/>
        <n v="1301899"/>
        <n v="1301902"/>
        <n v="1301912"/>
        <n v="1301919"/>
        <n v="1301924"/>
        <n v="1301932"/>
        <n v="1301949"/>
        <n v="1301950"/>
        <n v="1301958"/>
        <n v="1301972"/>
        <n v="1301973"/>
        <n v="1301977"/>
        <n v="1301983"/>
        <n v="1301985"/>
        <n v="1301989"/>
        <n v="1301990"/>
        <n v="1301993"/>
        <n v="1301995"/>
        <n v="1301997"/>
        <n v="1302004"/>
        <n v="1302011"/>
        <n v="1302012"/>
        <n v="1302019"/>
        <n v="1302020"/>
        <n v="1302021"/>
        <n v="1302022"/>
        <n v="1302024"/>
        <n v="1302026"/>
        <n v="1302033"/>
        <n v="1302049"/>
        <n v="1302050"/>
        <n v="1302051"/>
        <n v="1302055"/>
        <n v="1302061"/>
        <n v="1302063"/>
        <n v="1302066"/>
        <n v="1302068"/>
        <n v="1302074"/>
        <n v="1302079"/>
        <n v="1302085"/>
        <n v="1302089"/>
        <n v="1302091"/>
        <n v="1302092"/>
        <n v="1302102"/>
        <n v="1302111"/>
        <n v="1302114"/>
        <n v="1302117"/>
        <n v="1302121"/>
        <n v="1302124"/>
        <n v="1302126"/>
        <n v="1302135"/>
        <n v="1302138"/>
        <n v="1302140"/>
        <n v="1302142"/>
        <n v="1302147"/>
        <n v="1302148"/>
        <n v="1302153"/>
        <n v="1302155"/>
        <n v="1302166"/>
        <n v="1302168"/>
        <n v="1302169"/>
        <n v="1302179"/>
        <n v="1302182"/>
        <n v="1302184"/>
        <n v="1302200"/>
        <n v="1302207"/>
        <n v="1302210"/>
        <n v="1302214"/>
        <n v="1302217"/>
        <n v="1302222"/>
        <n v="1302223"/>
        <n v="1302225"/>
        <n v="1302234"/>
        <n v="1302237"/>
        <n v="1302238"/>
        <n v="1302239"/>
        <n v="1302240"/>
        <n v="1302249"/>
        <n v="1302255"/>
        <n v="1302264"/>
        <n v="1302265"/>
        <n v="1302269"/>
        <n v="1302271"/>
        <n v="1302277"/>
        <n v="1302278"/>
        <n v="1302286"/>
        <n v="1302288"/>
        <n v="1302291"/>
        <n v="1302292"/>
        <n v="1302295"/>
        <n v="1302298"/>
        <n v="1302301"/>
        <n v="1302305"/>
        <n v="1302308"/>
        <n v="1302317"/>
        <n v="1302319"/>
        <n v="1302323"/>
        <n v="1302325"/>
        <n v="1302328"/>
        <n v="1302330"/>
        <n v="1302331"/>
        <n v="1302332"/>
        <n v="1302333"/>
        <n v="1302341"/>
        <n v="1302350"/>
        <n v="1302359"/>
        <n v="1302361"/>
        <n v="1302363"/>
        <n v="1302364"/>
        <n v="1302367"/>
        <n v="1302371"/>
        <n v="1302375"/>
        <n v="1302385"/>
        <n v="1302387"/>
        <n v="1302395"/>
        <n v="1302398"/>
        <n v="1302400"/>
        <n v="1302410"/>
        <n v="1302411"/>
        <n v="1302418"/>
        <n v="1302423"/>
        <n v="1302429"/>
        <n v="1302436"/>
        <n v="1302442"/>
        <n v="1302447"/>
        <n v="1302454"/>
        <n v="1302455"/>
        <n v="1302458"/>
        <n v="1302465"/>
        <n v="1302470"/>
        <n v="1302471"/>
        <n v="1302472"/>
        <n v="1302478"/>
        <n v="1302484"/>
        <n v="1302486"/>
        <n v="1302491"/>
        <n v="1302495"/>
        <n v="1302502"/>
        <n v="1302503"/>
        <n v="1302504"/>
        <n v="1302506"/>
        <n v="1302507"/>
        <n v="1302513"/>
        <n v="1302514"/>
        <n v="1302521"/>
        <n v="1302522"/>
        <n v="1302532"/>
        <n v="1302542"/>
        <n v="1302545"/>
        <n v="1302548"/>
        <n v="1302550"/>
        <n v="1302552"/>
        <n v="1302559"/>
        <n v="1302562"/>
        <n v="1302563"/>
        <n v="1302569"/>
        <n v="1302580"/>
        <n v="1302582"/>
        <n v="1302584"/>
        <n v="1302596"/>
        <n v="1302597"/>
        <n v="1302598"/>
        <n v="1302604"/>
        <n v="1302608"/>
        <n v="1302611"/>
        <n v="1302612"/>
        <n v="1302620"/>
        <n v="1302621"/>
        <n v="1302623"/>
        <n v="1302624"/>
        <n v="1302626"/>
        <n v="1302633"/>
        <n v="1302644"/>
        <n v="1302646"/>
        <n v="1302649"/>
        <n v="1302651"/>
        <n v="1302656"/>
        <n v="1302662"/>
        <n v="1302663"/>
        <n v="1302666"/>
        <n v="1302670"/>
        <n v="1302672"/>
        <n v="1302676"/>
        <n v="1302680"/>
        <n v="1302686"/>
        <n v="1302687"/>
        <n v="1302694"/>
        <n v="1302697"/>
        <n v="1302702"/>
        <n v="1302705"/>
        <n v="1302711"/>
        <n v="1302719"/>
        <n v="1302721"/>
        <n v="1302722"/>
        <n v="1302726"/>
        <n v="1302734"/>
        <n v="1302740"/>
        <n v="1302741"/>
        <n v="1302743"/>
        <n v="1302744"/>
        <n v="1302748"/>
        <n v="1302749"/>
        <n v="1302767"/>
        <n v="1302770"/>
        <n v="1302775"/>
        <n v="1302780"/>
        <n v="1302781"/>
        <n v="1302782"/>
        <n v="1302785"/>
        <n v="1302786"/>
        <n v="1302787"/>
        <n v="1302788"/>
        <n v="1302794"/>
        <n v="1302799"/>
        <n v="1302800"/>
        <n v="1302813"/>
        <n v="1302816"/>
        <n v="1302818"/>
        <n v="1302823"/>
        <n v="1302826"/>
        <n v="1302830"/>
        <n v="1302831"/>
        <n v="1302832"/>
        <n v="1302838"/>
        <n v="1302844"/>
        <n v="1302845"/>
        <n v="1302846"/>
        <n v="1302853"/>
        <n v="1302869"/>
        <n v="1302874"/>
        <n v="1302881"/>
        <n v="1302891"/>
        <n v="1302892"/>
        <n v="1302894"/>
        <n v="1302897"/>
        <n v="1302900"/>
        <n v="1302902"/>
        <n v="1302903"/>
        <n v="1302906"/>
        <n v="1302908"/>
        <n v="1302909"/>
        <n v="1302912"/>
        <n v="1302916"/>
        <n v="1302922"/>
        <n v="1302925"/>
        <n v="1302926"/>
        <n v="1302930"/>
        <n v="1302932"/>
        <n v="1302938"/>
        <n v="1302947"/>
        <n v="1302949"/>
        <n v="1302950"/>
        <n v="1302952"/>
        <n v="1302955"/>
        <n v="1302957"/>
        <n v="1302958"/>
        <n v="1302970"/>
        <n v="1302974"/>
        <n v="1302975"/>
        <n v="1302977"/>
        <n v="1302978"/>
        <n v="1302983"/>
        <n v="1302984"/>
        <n v="1302985"/>
        <n v="1302988"/>
        <n v="1302990"/>
        <n v="1302991"/>
        <n v="1302994"/>
        <n v="1302995"/>
        <n v="1302998"/>
        <n v="1303000"/>
        <n v="1303015"/>
        <n v="1303018"/>
        <n v="1303019"/>
        <n v="1303024"/>
        <n v="1303025"/>
        <n v="1303026"/>
        <n v="1303031"/>
        <n v="1303035"/>
        <n v="1303036"/>
        <n v="1303039"/>
        <n v="1303049"/>
        <n v="1303050"/>
        <n v="1303051"/>
        <n v="1303052"/>
        <n v="1303053"/>
        <n v="1303056"/>
        <n v="1303057"/>
        <n v="1303058"/>
        <n v="1303070"/>
        <n v="1303072"/>
        <n v="1303075"/>
        <n v="1303076"/>
        <n v="1303077"/>
        <n v="1303078"/>
        <n v="1303083"/>
        <n v="1303084"/>
        <n v="1303087"/>
        <n v="1303089"/>
        <n v="1303092"/>
        <n v="1303103"/>
        <n v="1303108"/>
        <n v="1303110"/>
        <n v="1303112"/>
        <n v="1303113"/>
        <n v="1303114"/>
        <n v="1303120"/>
        <n v="1303123"/>
        <n v="1303129"/>
        <n v="1303130"/>
        <n v="1303133"/>
        <n v="1303135"/>
        <n v="1303140"/>
        <n v="1303141"/>
        <n v="1303142"/>
        <n v="1303146"/>
        <n v="1303156"/>
        <n v="1303157"/>
        <n v="1303161"/>
        <n v="1303168"/>
        <n v="1303174"/>
        <n v="1303175"/>
        <n v="1303176"/>
        <n v="1303181"/>
        <n v="1303182"/>
        <n v="1303187"/>
        <n v="1303191"/>
        <n v="1303196"/>
        <n v="1303203"/>
        <n v="1303207"/>
        <n v="1303208"/>
        <n v="1303210"/>
        <n v="1303215"/>
        <n v="1303217"/>
        <n v="1303223"/>
        <n v="1303227"/>
        <n v="1303228"/>
        <n v="1303238"/>
        <n v="1303243"/>
        <n v="1303250"/>
        <n v="1303253"/>
        <n v="1303254"/>
        <n v="1303256"/>
        <n v="1303258"/>
        <n v="1303260"/>
        <n v="1303261"/>
        <n v="1303262"/>
        <n v="1303271"/>
        <n v="1303273"/>
        <n v="1303275"/>
        <n v="1303277"/>
        <n v="1303278"/>
        <n v="1303281"/>
        <n v="1303282"/>
        <n v="1303288"/>
        <n v="1303296"/>
        <n v="1303297"/>
        <n v="1303303"/>
        <n v="1303306"/>
        <n v="1303307"/>
        <n v="1303309"/>
        <n v="1303314"/>
        <n v="1303317"/>
        <n v="1303318"/>
        <n v="1303323"/>
        <n v="1303333"/>
        <n v="1303335"/>
        <n v="1303338"/>
        <n v="1303342"/>
        <n v="1303348"/>
        <n v="1303349"/>
        <n v="1303351"/>
        <n v="1303355"/>
        <n v="1303365"/>
        <n v="1303366"/>
        <n v="1303369"/>
        <n v="1303374"/>
        <n v="1303376"/>
        <n v="1303385"/>
        <n v="1303386"/>
        <n v="1303390"/>
        <n v="1303396"/>
        <n v="1303404"/>
        <n v="1303417"/>
        <n v="1303424"/>
        <n v="1303427"/>
        <n v="1303429"/>
        <n v="1303430"/>
        <n v="1303433"/>
        <n v="1303442"/>
        <n v="1303446"/>
        <n v="1303450"/>
        <n v="1303452"/>
        <n v="1303456"/>
        <n v="1303460"/>
        <n v="1303467"/>
        <n v="1303468"/>
        <n v="1303469"/>
        <n v="1303471"/>
        <n v="1303475"/>
        <n v="1303477"/>
        <n v="1303479"/>
        <n v="1303481"/>
        <n v="1303483"/>
        <n v="1303485"/>
        <n v="1303487"/>
        <n v="1303493"/>
        <n v="1303494"/>
        <n v="1303496"/>
        <n v="1303499"/>
        <n v="1303500"/>
        <n v="1303502"/>
        <n v="1303510"/>
        <n v="1303525"/>
        <n v="1303529"/>
        <n v="1303530"/>
        <n v="1303535"/>
        <n v="1303538"/>
        <n v="1303539"/>
        <n v="1303544"/>
        <n v="1303550"/>
        <n v="1303553"/>
        <n v="1303554"/>
        <n v="1303565"/>
        <n v="1303573"/>
        <n v="1303581"/>
        <n v="1303588"/>
        <n v="1303592"/>
        <n v="1303594"/>
        <n v="1303600"/>
        <n v="1303604"/>
        <n v="1303608"/>
        <n v="1303615"/>
        <n v="1303620"/>
        <n v="1303621"/>
        <n v="1303623"/>
        <n v="1303626"/>
        <n v="1303627"/>
        <n v="1303629"/>
        <n v="1303632"/>
        <n v="1303640"/>
        <n v="1303643"/>
        <n v="1303644"/>
        <n v="1303645"/>
        <n v="1303646"/>
        <n v="1303648"/>
        <n v="1303651"/>
        <n v="1303653"/>
        <n v="1303656"/>
        <n v="1303660"/>
        <n v="1303664"/>
        <n v="1303673"/>
        <n v="1303674"/>
        <n v="1303675"/>
        <n v="1303677"/>
        <n v="1303686"/>
        <n v="1303688"/>
        <n v="1303690"/>
        <n v="1303692"/>
        <n v="1303693"/>
        <n v="1303697"/>
        <n v="1303704"/>
        <n v="1303721"/>
        <n v="1303723"/>
        <n v="1303727"/>
        <n v="1303733"/>
        <n v="1303735"/>
        <n v="1303737"/>
        <n v="1303739"/>
        <n v="1303742"/>
        <n v="1303747"/>
        <n v="1303749"/>
        <n v="1303753"/>
        <n v="1303756"/>
        <n v="1303759"/>
        <n v="1303765"/>
        <n v="1303766"/>
        <n v="1303768"/>
        <n v="1303769"/>
        <n v="1303773"/>
        <n v="1303775"/>
        <n v="1303781"/>
        <n v="1303783"/>
        <n v="1303789"/>
        <n v="1303795"/>
        <n v="1303798"/>
        <n v="1303799"/>
        <n v="1303802"/>
        <n v="1303803"/>
        <n v="1303804"/>
        <n v="1303808"/>
        <n v="1303809"/>
        <n v="1303813"/>
        <n v="1303814"/>
        <n v="1303816"/>
        <n v="1303818"/>
        <n v="1303822"/>
        <n v="1303828"/>
        <n v="1303830"/>
        <n v="1303834"/>
        <n v="1303836"/>
        <n v="1303840"/>
        <n v="1303845"/>
        <n v="1303848"/>
        <n v="1303850"/>
        <n v="1303855"/>
        <n v="1303858"/>
        <n v="1303859"/>
        <n v="1303871"/>
        <n v="1303872"/>
        <n v="1303873"/>
        <n v="1303875"/>
        <n v="1303877"/>
        <n v="1303878"/>
        <n v="1303880"/>
        <n v="1303881"/>
        <n v="1303884"/>
        <n v="1303887"/>
        <n v="1303888"/>
        <n v="1303896"/>
        <n v="1303897"/>
        <n v="1303898"/>
        <n v="1303908"/>
        <n v="1303909"/>
        <n v="1303911"/>
        <n v="1303917"/>
        <n v="1303919"/>
        <n v="1303920"/>
        <n v="1303922"/>
        <n v="1303923"/>
        <n v="1303924"/>
        <n v="1303925"/>
        <n v="1303927"/>
        <n v="1303938"/>
        <n v="1303941"/>
        <n v="1303942"/>
        <n v="1303947"/>
        <n v="1303948"/>
        <n v="1303953"/>
        <n v="1303956"/>
        <n v="1303957"/>
        <n v="1303959"/>
        <n v="1303962"/>
        <n v="1303966"/>
        <n v="1303968"/>
        <n v="1303969"/>
        <n v="1303970"/>
        <n v="1303973"/>
        <n v="1303974"/>
        <n v="1303979"/>
        <n v="1303980"/>
        <n v="1303985"/>
        <n v="1303988"/>
        <n v="1303998"/>
        <n v="1304000"/>
        <n v="1304002"/>
        <n v="1304005"/>
        <n v="1304007"/>
        <n v="1304009"/>
        <n v="1304010"/>
        <n v="1304017"/>
        <n v="1304018"/>
        <n v="1304025"/>
        <n v="1304027"/>
        <n v="1304032"/>
        <n v="1304034"/>
        <n v="1304035"/>
        <n v="1304040"/>
        <n v="1304041"/>
        <n v="1304046"/>
        <n v="1304057"/>
        <n v="1304058"/>
        <n v="1304059"/>
        <n v="1304061"/>
        <n v="1304065"/>
        <n v="1304074"/>
        <n v="1304076"/>
        <n v="1304078"/>
        <n v="1304081"/>
        <n v="1304084"/>
        <n v="1304089"/>
        <n v="1304093"/>
        <n v="1304097"/>
        <n v="1304099"/>
        <n v="1304104"/>
        <n v="1304108"/>
        <n v="1304109"/>
        <n v="1304110"/>
        <n v="1304111"/>
        <n v="1304115"/>
        <n v="1304116"/>
        <n v="1304118"/>
        <n v="1304119"/>
        <n v="1304122"/>
        <n v="1304123"/>
        <n v="1304125"/>
        <n v="1304128"/>
        <n v="1304131"/>
        <n v="1304133"/>
        <n v="1304136"/>
        <n v="1304138"/>
        <n v="1304139"/>
        <n v="1304140"/>
        <n v="1304142"/>
        <n v="1304144"/>
        <n v="1304150"/>
        <n v="1304151"/>
        <n v="1304154"/>
        <n v="1304155"/>
        <n v="1304159"/>
        <n v="1304166"/>
        <n v="1304167"/>
        <n v="1304172"/>
        <n v="1304173"/>
        <n v="1304175"/>
        <n v="1304180"/>
        <n v="1304181"/>
        <n v="1304184"/>
        <n v="1304187"/>
        <n v="1304189"/>
        <n v="1304194"/>
        <n v="1304198"/>
        <n v="1304205"/>
        <n v="1304211"/>
        <n v="1304214"/>
        <n v="1304218"/>
        <n v="1304219"/>
        <n v="1304220"/>
        <n v="1304221"/>
        <n v="1304227"/>
        <n v="1304228"/>
        <n v="1304233"/>
        <n v="1304235"/>
        <n v="1304237"/>
        <n v="1304240"/>
        <n v="1304243"/>
        <n v="1304252"/>
        <n v="1304256"/>
        <n v="1304258"/>
        <n v="1304263"/>
        <n v="1304265"/>
        <n v="1304267"/>
        <n v="1304268"/>
        <n v="1304271"/>
        <n v="1304275"/>
        <n v="1304276"/>
        <n v="1304280"/>
        <n v="1304284"/>
        <n v="1304288"/>
        <n v="1304290"/>
        <n v="1304291"/>
        <n v="1304292"/>
        <n v="1304294"/>
        <n v="1304298"/>
        <n v="1304301"/>
        <n v="1304315"/>
        <n v="1304319"/>
        <n v="1304323"/>
        <n v="1304327"/>
        <n v="1304330"/>
        <n v="1304331"/>
        <n v="1304334"/>
        <n v="1304341"/>
        <n v="1304345"/>
        <n v="1304347"/>
        <n v="1304349"/>
        <n v="1304353"/>
        <n v="1304357"/>
        <n v="1304365"/>
        <n v="1304374"/>
        <n v="1304381"/>
        <n v="1304383"/>
        <n v="1304384"/>
        <n v="1304387"/>
        <n v="1304402"/>
        <n v="1304404"/>
        <n v="1304405"/>
        <n v="1304409"/>
        <n v="1304417"/>
        <n v="1304420"/>
        <n v="1304421"/>
        <n v="1304422"/>
        <n v="1304425"/>
        <n v="1304426"/>
        <n v="1304427"/>
        <n v="1304430"/>
        <n v="1304435"/>
        <n v="1304436"/>
        <n v="1304437"/>
        <n v="1304440"/>
        <n v="1304441"/>
        <n v="1304443"/>
        <n v="1304445"/>
        <n v="1304446"/>
        <n v="1304454"/>
        <n v="1304455"/>
        <n v="1304456"/>
        <n v="1304457"/>
        <n v="1304459"/>
        <n v="1304463"/>
        <n v="1304469"/>
        <n v="1304470"/>
        <n v="1304479"/>
        <n v="1304487"/>
        <n v="1304488"/>
        <n v="1304490"/>
        <n v="1304492"/>
        <n v="1304498"/>
        <n v="1304501"/>
        <n v="1304504"/>
        <n v="1304505"/>
        <n v="1304511"/>
        <n v="1304512"/>
        <n v="1304514"/>
        <n v="1304519"/>
        <n v="1304521"/>
        <n v="1304522"/>
        <n v="1304525"/>
        <n v="1304528"/>
        <n v="1304529"/>
        <n v="1304530"/>
        <n v="1304536"/>
        <n v="1304540"/>
        <n v="1304543"/>
        <n v="1304544"/>
        <n v="1304550"/>
        <n v="1304552"/>
        <n v="1304554"/>
        <n v="1304556"/>
        <n v="1304558"/>
        <n v="1304560"/>
        <n v="1304561"/>
        <n v="1304562"/>
        <n v="1304566"/>
        <n v="1304568"/>
        <n v="1304572"/>
        <n v="1304573"/>
        <n v="1304577"/>
        <n v="1304579"/>
        <n v="1304581"/>
        <n v="1304585"/>
        <n v="1304588"/>
        <n v="1304591"/>
        <n v="1304592"/>
        <n v="1304593"/>
        <n v="1304598"/>
        <n v="1304601"/>
        <n v="1304606"/>
        <n v="1304610"/>
        <n v="1304620"/>
        <n v="1304634"/>
        <n v="1304640"/>
        <n v="1304645"/>
        <n v="1304657"/>
        <n v="1304659"/>
        <n v="1304661"/>
        <n v="1304662"/>
        <n v="1304668"/>
        <n v="1304671"/>
        <n v="1304678"/>
        <n v="1304680"/>
        <n v="1304683"/>
        <n v="1304684"/>
        <n v="1304685"/>
        <n v="1304687"/>
        <n v="1304690"/>
        <n v="1304691"/>
        <n v="1304693"/>
        <n v="1304695"/>
        <n v="1304696"/>
        <n v="1304701"/>
        <n v="1304702"/>
        <n v="1304704"/>
        <n v="1304710"/>
        <n v="1304711"/>
        <n v="1304718"/>
        <n v="1304719"/>
        <n v="1304720"/>
        <n v="1304727"/>
        <n v="1304730"/>
        <n v="1304731"/>
        <n v="1304733"/>
        <n v="1304734"/>
        <n v="1304739"/>
        <n v="1304740"/>
        <n v="1304741"/>
        <n v="1304752"/>
        <n v="1304753"/>
        <n v="1304757"/>
        <n v="1304758"/>
        <n v="1304761"/>
        <n v="1304770"/>
        <n v="1304773"/>
        <n v="1304774"/>
        <n v="1304777"/>
        <n v="1304778"/>
        <n v="1304779"/>
        <n v="1304781"/>
        <n v="1304791"/>
        <n v="1304792"/>
        <n v="1304794"/>
        <n v="1304801"/>
        <n v="1304804"/>
        <n v="1304812"/>
        <n v="1304813"/>
        <n v="1304817"/>
        <n v="1304820"/>
        <n v="1304821"/>
        <n v="1304827"/>
        <n v="1304836"/>
        <n v="1304840"/>
        <n v="1304843"/>
        <n v="1304845"/>
        <n v="1304850"/>
        <n v="1304851"/>
        <n v="1304856"/>
        <n v="1304857"/>
        <n v="1304858"/>
        <n v="1304859"/>
        <n v="1304860"/>
        <n v="1304867"/>
        <n v="1304868"/>
        <n v="1304872"/>
        <n v="1304874"/>
        <n v="1304880"/>
        <n v="1304881"/>
        <n v="1304882"/>
        <n v="1304883"/>
        <n v="1304887"/>
        <n v="1304889"/>
        <n v="1304895"/>
        <n v="1304900"/>
        <n v="1304902"/>
        <n v="1304904"/>
        <n v="1304905"/>
        <n v="1304906"/>
        <n v="1304909"/>
        <n v="1304915"/>
        <n v="1304916"/>
        <n v="1304918"/>
        <n v="1304920"/>
        <n v="1304937"/>
        <n v="1304939"/>
        <n v="1304940"/>
        <n v="1304941"/>
        <n v="1304944"/>
        <n v="1304946"/>
        <n v="1304949"/>
        <n v="1304950"/>
        <n v="1304951"/>
        <n v="1304954"/>
        <n v="1304958"/>
        <n v="1304965"/>
        <n v="1304967"/>
        <n v="1304978"/>
        <n v="1304979"/>
        <n v="1304982"/>
        <n v="1304988"/>
        <n v="1304995"/>
        <n v="1304998"/>
        <n v="1305001"/>
        <n v="1305003"/>
        <n v="1305014"/>
        <n v="1305021"/>
        <n v="1305032"/>
        <n v="1305034"/>
        <n v="1305039"/>
        <n v="1305040"/>
        <n v="1305044"/>
        <n v="1305051"/>
        <n v="1305057"/>
        <n v="1305062"/>
        <n v="1305063"/>
        <n v="1305065"/>
        <n v="1305066"/>
        <n v="1305070"/>
        <n v="1305084"/>
        <n v="1305085"/>
        <n v="1305086"/>
        <n v="1305089"/>
        <n v="1305095"/>
        <n v="1305104"/>
        <n v="1305109"/>
        <n v="1305111"/>
        <n v="1305116"/>
        <n v="1305118"/>
        <n v="1305123"/>
        <n v="1305128"/>
        <n v="1305136"/>
        <n v="1305138"/>
        <n v="1305141"/>
        <n v="1305144"/>
        <n v="1305147"/>
        <n v="1305148"/>
        <n v="1305150"/>
        <n v="1305151"/>
        <n v="1305155"/>
        <n v="1305156"/>
        <n v="1305158"/>
        <n v="1305159"/>
        <n v="1305167"/>
        <n v="1305172"/>
        <n v="1305177"/>
        <n v="1305178"/>
        <n v="1305179"/>
        <n v="1305182"/>
        <n v="1305183"/>
        <n v="1305186"/>
        <n v="1305187"/>
        <n v="1305194"/>
        <n v="1305195"/>
        <n v="1305196"/>
        <n v="1305198"/>
        <n v="1305200"/>
        <n v="1305201"/>
        <n v="1305207"/>
        <n v="1305209"/>
        <n v="1305210"/>
        <n v="1305211"/>
        <n v="1305217"/>
        <n v="1305219"/>
        <n v="1305222"/>
        <n v="1305224"/>
        <n v="1305230"/>
        <n v="1305234"/>
        <n v="1305236"/>
        <n v="1305246"/>
        <n v="1305247"/>
        <n v="1305248"/>
        <n v="1305249"/>
        <n v="1305250"/>
        <n v="1305253"/>
        <n v="1305256"/>
        <n v="1305257"/>
        <n v="1305264"/>
        <n v="1305265"/>
        <n v="1305270"/>
        <n v="1305272"/>
        <n v="1305273"/>
        <n v="1305279"/>
        <n v="1305286"/>
        <n v="1305295"/>
        <n v="1305296"/>
        <n v="1305307"/>
        <n v="1305308"/>
        <n v="1305313"/>
        <n v="1305316"/>
        <n v="1305321"/>
        <n v="1305332"/>
        <n v="1305334"/>
        <n v="1305344"/>
        <n v="1305348"/>
        <n v="1305351"/>
        <n v="1305353"/>
        <n v="1305359"/>
        <n v="1305360"/>
        <n v="1305361"/>
        <n v="1305366"/>
        <n v="1305367"/>
        <n v="1305370"/>
        <n v="1305374"/>
        <n v="1305378"/>
        <n v="1305379"/>
        <n v="1305381"/>
        <n v="1305382"/>
        <n v="1305386"/>
        <n v="1305388"/>
        <n v="1305391"/>
        <n v="1305396"/>
        <n v="1305400"/>
        <n v="1305401"/>
        <n v="1305402"/>
        <n v="1305405"/>
        <n v="1305413"/>
        <n v="1305415"/>
        <n v="1305417"/>
        <n v="1305420"/>
        <n v="1305421"/>
        <n v="1305432"/>
        <n v="1305443"/>
        <n v="1305444"/>
        <n v="1305454"/>
        <n v="1305455"/>
        <n v="1305461"/>
        <n v="1305463"/>
        <n v="1305465"/>
        <n v="1305468"/>
        <n v="1305472"/>
        <n v="1305479"/>
        <n v="1305487"/>
        <n v="1305488"/>
        <n v="1305491"/>
        <n v="1305492"/>
        <n v="1305497"/>
        <n v="1305500"/>
        <n v="1305505"/>
        <n v="1305506"/>
        <n v="1305515"/>
        <n v="1305520"/>
        <n v="1305522"/>
        <n v="1305528"/>
        <n v="1305532"/>
        <n v="1305533"/>
        <n v="1305541"/>
        <n v="1305554"/>
        <n v="1305563"/>
        <n v="1305569"/>
        <n v="1305571"/>
        <n v="1305578"/>
        <n v="1305579"/>
        <n v="1305581"/>
        <n v="1305589"/>
        <n v="1305592"/>
        <n v="1305594"/>
        <n v="1305597"/>
        <n v="1305600"/>
        <n v="1305608"/>
        <n v="1305614"/>
        <n v="1305619"/>
        <n v="1305624"/>
        <n v="1305631"/>
        <n v="1305635"/>
        <n v="1305641"/>
        <n v="1305643"/>
        <n v="1305646"/>
        <n v="1305648"/>
        <n v="1305656"/>
        <n v="1305657"/>
        <n v="1305658"/>
        <n v="1305660"/>
        <n v="1305661"/>
        <n v="1305665"/>
        <n v="1305666"/>
        <n v="1305667"/>
        <n v="1305672"/>
        <n v="1305674"/>
        <n v="1305676"/>
        <n v="1305684"/>
        <n v="1305687"/>
        <n v="1305697"/>
        <n v="1305704"/>
        <n v="1305708"/>
        <n v="1305710"/>
        <n v="1305713"/>
        <n v="1305717"/>
        <n v="1305729"/>
        <n v="1305731"/>
        <n v="1305740"/>
        <n v="1305742"/>
        <n v="1305744"/>
        <n v="1305747"/>
        <n v="1305750"/>
        <n v="1305751"/>
        <n v="1305753"/>
        <n v="1305756"/>
        <n v="1305761"/>
        <n v="1305768"/>
        <n v="1305772"/>
        <n v="1305788"/>
        <n v="1305790"/>
        <n v="1305791"/>
        <n v="1305793"/>
        <n v="1305795"/>
        <n v="1305797"/>
        <n v="1305802"/>
        <n v="1305803"/>
        <n v="1305813"/>
        <n v="1305814"/>
        <n v="1305817"/>
        <n v="1305818"/>
        <n v="1305821"/>
        <n v="1305823"/>
        <n v="1305825"/>
        <n v="1305828"/>
        <n v="1305829"/>
        <n v="1305840"/>
        <n v="1305841"/>
        <n v="1305845"/>
        <n v="1305846"/>
        <n v="1305847"/>
        <n v="1305851"/>
        <n v="1305857"/>
        <n v="1305863"/>
        <n v="1305864"/>
        <n v="1305869"/>
        <n v="1305874"/>
        <n v="1305878"/>
        <n v="1305881"/>
        <n v="1305890"/>
        <n v="1305891"/>
        <n v="1305900"/>
        <n v="1305901"/>
        <n v="1305902"/>
        <n v="1305904"/>
        <n v="1305905"/>
        <n v="1305907"/>
        <n v="1305908"/>
        <n v="1305918"/>
        <n v="1305919"/>
        <n v="1305922"/>
        <n v="1305931"/>
        <n v="1305934"/>
        <n v="1305936"/>
        <n v="1305942"/>
        <n v="1305944"/>
        <n v="1305946"/>
        <n v="1305949"/>
        <n v="1305953"/>
        <n v="1305962"/>
        <n v="1305966"/>
        <n v="1305972"/>
        <n v="1305974"/>
        <n v="1305978"/>
        <n v="1305979"/>
        <n v="1305980"/>
        <n v="1305982"/>
        <n v="1305984"/>
        <n v="1305990"/>
        <n v="1305994"/>
        <n v="1305995"/>
        <n v="1305996"/>
        <n v="1305997"/>
        <n v="1305998"/>
        <n v="1306003"/>
        <n v="1306004"/>
        <n v="1306005"/>
        <n v="1306006"/>
        <n v="1306011"/>
        <n v="1306023"/>
        <n v="1306029"/>
        <n v="1306032"/>
        <n v="1306045"/>
        <n v="1306047"/>
        <n v="1306048"/>
        <n v="1306050"/>
        <n v="1306052"/>
        <n v="1306053"/>
        <n v="1306061"/>
        <n v="1306065"/>
        <n v="1306068"/>
        <n v="1306069"/>
        <n v="1306073"/>
        <n v="1306079"/>
        <n v="1306080"/>
        <n v="1306082"/>
        <n v="1306084"/>
        <n v="1306086"/>
        <n v="1306089"/>
        <n v="1306090"/>
        <n v="1306094"/>
        <n v="1306104"/>
        <n v="1306105"/>
        <n v="1306108"/>
        <n v="1306115"/>
        <n v="1306118"/>
        <n v="1306120"/>
        <n v="1306128"/>
        <n v="1306131"/>
        <n v="1306135"/>
        <n v="1306138"/>
        <n v="1306139"/>
        <n v="1306144"/>
        <n v="1306150"/>
        <n v="1306152"/>
        <n v="1306157"/>
        <n v="1306160"/>
        <n v="1306165"/>
        <n v="1306170"/>
        <n v="1306171"/>
        <n v="1306183"/>
        <n v="1306189"/>
        <n v="1306200"/>
        <n v="1306216"/>
        <n v="1306226"/>
        <n v="1306229"/>
        <n v="1306235"/>
        <n v="1306243"/>
        <n v="1306245"/>
        <n v="1306246"/>
        <n v="1306248"/>
        <n v="1306250"/>
        <n v="1306252"/>
        <n v="1306263"/>
        <n v="1306264"/>
        <n v="1306268"/>
        <n v="1306276"/>
        <n v="1306293"/>
        <n v="1306300"/>
        <n v="1306304"/>
        <n v="1306315"/>
        <n v="1306317"/>
        <n v="1306321"/>
        <n v="1306330"/>
        <n v="1306331"/>
        <n v="1306342"/>
        <n v="1306345"/>
        <n v="1306346"/>
        <n v="1306349"/>
        <n v="1306355"/>
        <n v="1306373"/>
        <n v="1306377"/>
        <n v="1306395"/>
        <n v="1306402"/>
        <n v="1306403"/>
        <n v="1306406"/>
        <n v="1306416"/>
        <n v="1306422"/>
        <n v="1306423"/>
        <n v="1306429"/>
        <n v="1306436"/>
        <n v="1306448"/>
        <n v="1306450"/>
        <n v="1306451"/>
        <n v="1306460"/>
        <n v="1306473"/>
        <n v="1306474"/>
        <n v="1306475"/>
        <n v="1306477"/>
        <n v="1306479"/>
        <n v="1306492"/>
        <n v="1306501"/>
        <n v="1306507"/>
        <n v="1306511"/>
        <n v="1306517"/>
        <n v="1306520"/>
        <n v="1306526"/>
        <n v="1306532"/>
        <n v="1306543"/>
        <n v="1306544"/>
        <n v="1306546"/>
        <n v="1306549"/>
        <n v="1306551"/>
        <n v="1306555"/>
        <n v="1306564"/>
        <n v="1306573"/>
        <n v="1306587"/>
        <n v="1306589"/>
        <n v="1306598"/>
        <n v="1306601"/>
        <n v="1306605"/>
        <n v="1306613"/>
        <n v="1306614"/>
        <n v="1306627"/>
        <n v="1306628"/>
        <n v="1306632"/>
        <n v="1306649"/>
        <n v="1306650"/>
        <n v="1306673"/>
        <n v="1306676"/>
        <n v="1306677"/>
        <n v="1306680"/>
        <n v="1306685"/>
        <n v="1306692"/>
        <n v="1306693"/>
        <n v="1306698"/>
        <n v="1306701"/>
        <n v="1306703"/>
        <n v="1306705"/>
        <n v="1306713"/>
        <n v="1306715"/>
        <n v="1306722"/>
        <n v="1306730"/>
        <n v="1306734"/>
        <n v="1306735"/>
        <n v="1306740"/>
        <n v="1306745"/>
        <n v="1306753"/>
        <n v="1306755"/>
        <n v="1306759"/>
        <n v="1306763"/>
        <n v="1306764"/>
        <n v="1306767"/>
        <n v="1306770"/>
        <n v="1306773"/>
        <n v="1306774"/>
        <n v="1306779"/>
        <n v="1306780"/>
        <n v="1306781"/>
        <n v="1306790"/>
        <n v="1306797"/>
        <n v="1306807"/>
        <n v="1306814"/>
        <n v="1306816"/>
        <n v="1306819"/>
        <n v="1306831"/>
        <n v="1306832"/>
        <n v="1306835"/>
        <n v="1306839"/>
        <n v="1306845"/>
        <n v="1306850"/>
        <n v="1306853"/>
        <n v="1306857"/>
        <n v="1306860"/>
        <n v="1306861"/>
        <n v="1306863"/>
        <n v="1306864"/>
        <n v="1306867"/>
        <n v="1306880"/>
        <n v="1306884"/>
        <n v="1306885"/>
        <n v="1306888"/>
        <n v="1306892"/>
        <n v="1306893"/>
        <n v="1306898"/>
        <n v="1306904"/>
        <n v="1306905"/>
        <n v="1306908"/>
        <n v="1306909"/>
        <n v="1306914"/>
        <n v="1306915"/>
        <n v="1306920"/>
        <n v="1306924"/>
        <n v="1306928"/>
        <n v="1306932"/>
        <n v="1306946"/>
        <n v="1306952"/>
        <n v="1306964"/>
        <n v="1306969"/>
        <n v="1306975"/>
        <n v="1306978"/>
        <n v="1306982"/>
        <n v="1306984"/>
        <n v="1306993"/>
        <n v="1306994"/>
        <n v="1306997"/>
        <n v="1307000"/>
        <n v="1307002"/>
        <n v="1307008"/>
        <n v="1307012"/>
        <n v="1307013"/>
        <n v="1307019"/>
        <n v="1307024"/>
        <n v="1307030"/>
        <n v="1307032"/>
        <n v="1307035"/>
        <n v="1307047"/>
        <n v="1307050"/>
        <n v="1307056"/>
        <n v="1307057"/>
        <n v="1307058"/>
        <n v="1307067"/>
        <n v="1307069"/>
        <n v="1307074"/>
        <n v="1307077"/>
        <n v="1307079"/>
        <n v="1307086"/>
        <n v="1307091"/>
        <n v="1307095"/>
        <n v="1307096"/>
        <n v="1307103"/>
        <n v="1307109"/>
        <n v="1307110"/>
        <n v="1307112"/>
        <n v="1307123"/>
        <n v="1307129"/>
        <n v="1307132"/>
        <n v="1307136"/>
        <n v="1307140"/>
        <n v="1307146"/>
        <n v="1307147"/>
        <n v="1307149"/>
        <n v="1307153"/>
        <n v="1307168"/>
        <n v="1307170"/>
        <n v="1307172"/>
        <n v="1307181"/>
        <n v="1307187"/>
        <n v="1307192"/>
        <n v="1307206"/>
        <n v="1307208"/>
        <n v="1307219"/>
        <n v="1307221"/>
        <n v="1307229"/>
        <n v="1307231"/>
        <n v="1307235"/>
        <n v="1307237"/>
        <n v="1307238"/>
        <n v="1307242"/>
        <n v="1307245"/>
        <n v="1307252"/>
        <n v="1307255"/>
        <n v="1307257"/>
        <n v="1307263"/>
        <n v="1307266"/>
        <n v="1307274"/>
        <n v="1307275"/>
        <n v="1307279"/>
        <n v="1307286"/>
        <n v="1307289"/>
        <n v="1307299"/>
        <n v="1307301"/>
        <n v="1307303"/>
        <n v="1307311"/>
        <n v="1307316"/>
        <n v="1307317"/>
        <n v="1307319"/>
        <n v="1307320"/>
        <n v="1307325"/>
        <n v="1307332"/>
        <n v="1307333"/>
        <n v="1307340"/>
        <n v="1307344"/>
        <n v="1307349"/>
        <n v="1307353"/>
        <n v="1307356"/>
        <n v="1307357"/>
        <n v="1307358"/>
        <n v="1307374"/>
        <n v="1307382"/>
        <n v="1307390"/>
        <n v="1307394"/>
        <n v="1307396"/>
        <n v="1307398"/>
        <n v="1307401"/>
        <n v="1307409"/>
        <n v="1307414"/>
        <n v="1307416"/>
        <n v="1307422"/>
        <n v="1307424"/>
        <n v="1307426"/>
        <n v="1307433"/>
        <n v="1307441"/>
        <n v="1307442"/>
        <n v="1307447"/>
        <n v="1307462"/>
        <n v="1307467"/>
        <n v="1307468"/>
        <n v="1307481"/>
        <n v="1307491"/>
        <n v="1307492"/>
        <n v="1307494"/>
        <n v="1307497"/>
        <n v="1307509"/>
        <n v="1307513"/>
        <n v="1307528"/>
        <n v="1307533"/>
        <n v="1307538"/>
        <n v="1307545"/>
        <n v="1307548"/>
        <n v="1307560"/>
        <n v="1307564"/>
        <n v="1307573"/>
        <n v="1307575"/>
        <n v="1307576"/>
        <n v="1307585"/>
        <n v="1307592"/>
        <n v="1307612"/>
        <n v="1307613"/>
        <n v="1307615"/>
        <n v="1307619"/>
        <n v="1307625"/>
        <n v="1307646"/>
        <n v="1307655"/>
        <n v="1307656"/>
        <n v="1307657"/>
        <n v="1307662"/>
        <n v="1307664"/>
        <n v="1307666"/>
        <n v="1307669"/>
        <n v="1307679"/>
        <n v="1307683"/>
        <n v="1307694"/>
        <n v="1307698"/>
        <n v="1307699"/>
        <n v="1307704"/>
        <n v="1307707"/>
        <n v="1307710"/>
        <n v="1307720"/>
        <n v="1307725"/>
        <n v="1307740"/>
        <n v="1307743"/>
        <n v="1307748"/>
        <n v="1307751"/>
        <n v="1307759"/>
        <n v="1307760"/>
        <n v="1307764"/>
        <n v="1307765"/>
        <n v="1307766"/>
        <n v="1307776"/>
        <n v="1307785"/>
        <n v="1307796"/>
        <n v="1307809"/>
        <n v="1307812"/>
        <n v="1307813"/>
        <n v="1307819"/>
        <n v="1307820"/>
        <n v="1307824"/>
        <n v="1307825"/>
        <n v="1307827"/>
        <n v="1307828"/>
        <n v="1307830"/>
        <n v="1307832"/>
        <n v="1307833"/>
        <n v="1307841"/>
        <n v="1307843"/>
        <n v="1307848"/>
        <n v="1307855"/>
        <n v="1307864"/>
        <n v="1307865"/>
        <n v="1307866"/>
        <n v="1307871"/>
        <n v="1307874"/>
        <n v="1307884"/>
        <n v="1307887"/>
        <n v="1307888"/>
        <n v="1307896"/>
        <n v="1307899"/>
        <n v="1307915"/>
        <n v="1307947"/>
        <n v="1307956"/>
        <n v="1307959"/>
        <n v="1307962"/>
        <n v="1307963"/>
        <n v="1307968"/>
        <n v="1307969"/>
        <n v="1307973"/>
        <n v="1307975"/>
        <n v="1307980"/>
        <n v="1307982"/>
        <n v="1307984"/>
        <n v="1307987"/>
        <n v="1307996"/>
        <n v="1308009"/>
        <n v="1308010"/>
        <n v="1308017"/>
        <n v="1308035"/>
        <n v="1308037"/>
        <n v="1308045"/>
        <n v="1308047"/>
        <n v="1308054"/>
        <n v="1308061"/>
        <n v="1308067"/>
        <n v="1308070"/>
        <n v="1308075"/>
        <n v="1308076"/>
        <n v="1308080"/>
        <n v="1308082"/>
        <n v="1308085"/>
        <n v="1308087"/>
        <n v="1308089"/>
        <n v="1308100"/>
        <n v="1308101"/>
        <n v="1308105"/>
        <n v="1308107"/>
        <n v="1308109"/>
        <n v="1308112"/>
        <n v="1308115"/>
        <n v="1308127"/>
        <n v="1308139"/>
        <n v="1308144"/>
        <n v="1308149"/>
        <n v="1308152"/>
        <n v="1308154"/>
        <n v="1308156"/>
        <n v="1308158"/>
        <n v="1308198"/>
        <n v="1308203"/>
        <n v="1308204"/>
        <n v="1308211"/>
        <n v="1308212"/>
        <n v="1308230"/>
        <n v="1308239"/>
        <n v="1308243"/>
        <n v="1308245"/>
        <n v="1308251"/>
        <n v="1308275"/>
        <n v="1308281"/>
        <n v="1308287"/>
        <n v="1308294"/>
        <n v="1308296"/>
        <n v="1308302"/>
        <n v="1308310"/>
        <n v="1308314"/>
        <n v="1308316"/>
        <n v="1308318"/>
        <n v="1308319"/>
        <n v="1308336"/>
        <n v="1308337"/>
        <n v="1308341"/>
        <n v="1308344"/>
        <n v="1308356"/>
        <n v="1308362"/>
        <n v="1308365"/>
        <n v="1308374"/>
        <n v="1308393"/>
        <n v="1308401"/>
        <n v="1308404"/>
        <n v="1308406"/>
        <n v="1308410"/>
        <n v="1308413"/>
        <n v="1308415"/>
        <n v="1308421"/>
        <n v="1308432"/>
        <n v="1308434"/>
        <n v="1308438"/>
        <n v="1308446"/>
        <n v="1308452"/>
        <n v="1308456"/>
        <n v="1308457"/>
        <n v="1308462"/>
        <n v="1308468"/>
        <n v="1308473"/>
        <n v="1308476"/>
        <n v="1308478"/>
        <n v="1308483"/>
        <n v="1308487"/>
        <n v="1308488"/>
        <n v="1308496"/>
        <n v="1308498"/>
        <n v="1308501"/>
        <n v="1308511"/>
        <n v="1308514"/>
        <n v="1308524"/>
        <n v="1308527"/>
        <n v="1308529"/>
        <n v="1308532"/>
        <n v="1308537"/>
        <n v="1308547"/>
        <n v="1308550"/>
        <n v="1308557"/>
        <n v="1308561"/>
        <n v="1308572"/>
        <n v="1308575"/>
        <n v="1308581"/>
        <n v="1308584"/>
        <n v="1308585"/>
        <n v="1308589"/>
        <n v="1308605"/>
        <n v="1308614"/>
        <n v="1308616"/>
        <n v="1308622"/>
        <n v="1308627"/>
        <n v="1308640"/>
        <n v="1308650"/>
        <n v="1308660"/>
        <n v="1308661"/>
        <n v="1308668"/>
        <n v="1308674"/>
        <n v="1308682"/>
        <n v="1308691"/>
        <n v="1308700"/>
        <n v="1308701"/>
        <n v="1308706"/>
        <n v="1308710"/>
        <n v="1308712"/>
        <n v="1308716"/>
        <n v="1308720"/>
        <n v="1308723"/>
        <n v="1308737"/>
        <n v="1308738"/>
        <n v="1308739"/>
        <n v="1308743"/>
        <n v="1308744"/>
        <n v="1308752"/>
        <n v="1308754"/>
        <n v="1308756"/>
        <n v="1308757"/>
        <n v="1308758"/>
        <n v="1308766"/>
        <n v="1308767"/>
        <n v="1308768"/>
        <n v="1308772"/>
        <n v="1308773"/>
        <n v="1308783"/>
        <n v="1308784"/>
        <n v="1308785"/>
        <n v="1308790"/>
        <n v="1308805"/>
        <n v="1308827"/>
        <n v="1308828"/>
        <n v="1308832"/>
        <n v="1308835"/>
        <n v="1308845"/>
        <n v="1308850"/>
        <n v="1308854"/>
        <n v="1308864"/>
        <n v="1308878"/>
        <n v="1308884"/>
        <n v="1308887"/>
        <n v="1308888"/>
        <n v="1308894"/>
        <n v="1308898"/>
        <n v="1308901"/>
        <n v="1308907"/>
        <n v="1308908"/>
        <n v="1308909"/>
        <n v="1308911"/>
        <n v="1308912"/>
        <n v="1308915"/>
        <n v="1308925"/>
        <n v="1308943"/>
        <n v="1308946"/>
        <n v="1308952"/>
        <n v="1308955"/>
        <n v="1308966"/>
        <n v="1308978"/>
        <n v="1308979"/>
        <n v="1308980"/>
        <n v="1308999"/>
        <n v="1309000"/>
        <n v="1309002"/>
        <n v="1309029"/>
        <n v="1309038"/>
        <n v="1309039"/>
        <n v="1309042"/>
        <n v="1309046"/>
        <n v="1309052"/>
        <n v="1309054"/>
        <n v="1309059"/>
        <n v="1309067"/>
        <n v="1309074"/>
        <n v="1309089"/>
        <n v="1309095"/>
        <n v="1309103"/>
        <n v="1309104"/>
        <n v="1309108"/>
        <n v="1309112"/>
        <n v="1309114"/>
        <n v="1309118"/>
        <n v="1309123"/>
        <n v="1309125"/>
        <n v="1309128"/>
        <n v="1309129"/>
        <n v="1309131"/>
        <n v="1309133"/>
        <n v="1309137"/>
        <n v="1309138"/>
        <n v="1309142"/>
        <n v="1309143"/>
        <n v="1309144"/>
        <n v="1309156"/>
        <n v="1309161"/>
        <n v="1309163"/>
        <n v="1309170"/>
        <n v="1309171"/>
        <n v="1309174"/>
        <n v="1309176"/>
        <n v="1309177"/>
        <n v="1309182"/>
        <n v="1309183"/>
        <n v="1309184"/>
        <n v="1309188"/>
        <n v="1309190"/>
        <n v="1309192"/>
        <n v="1309193"/>
        <n v="1309195"/>
        <n v="1309204"/>
        <n v="1309214"/>
        <n v="1309216"/>
        <n v="1309229"/>
        <n v="1309231"/>
        <n v="1309233"/>
        <n v="1309242"/>
        <n v="1309244"/>
        <n v="1309245"/>
        <n v="1309246"/>
        <n v="1309250"/>
        <n v="1309260"/>
        <n v="1309270"/>
        <n v="1309279"/>
        <n v="1309282"/>
        <n v="1309283"/>
        <n v="1309285"/>
        <n v="1309289"/>
        <n v="1309293"/>
        <n v="1309295"/>
        <n v="1309297"/>
        <n v="1309300"/>
        <n v="1309302"/>
        <n v="1309305"/>
        <n v="1309311"/>
        <n v="1309313"/>
        <n v="1309324"/>
        <n v="1309332"/>
        <n v="1309338"/>
        <n v="1309340"/>
        <n v="1309342"/>
        <n v="1309347"/>
        <n v="1309348"/>
        <n v="1309359"/>
        <n v="1309380"/>
        <n v="1309382"/>
        <n v="1309388"/>
        <n v="1309390"/>
        <n v="1309394"/>
        <n v="1309399"/>
        <n v="1309400"/>
        <n v="1309428"/>
        <n v="1309434"/>
        <n v="1309435"/>
        <n v="1309452"/>
        <n v="1309455"/>
        <n v="1309466"/>
        <n v="1309468"/>
        <n v="1309478"/>
        <n v="1309479"/>
        <n v="1309490"/>
        <n v="1309497"/>
        <n v="1309499"/>
        <n v="1309520"/>
        <n v="1309524"/>
        <n v="1309527"/>
        <n v="1309529"/>
        <n v="1309531"/>
        <n v="1309536"/>
        <n v="1309537"/>
        <n v="1309545"/>
        <n v="1309554"/>
        <n v="1309558"/>
        <n v="1309560"/>
        <n v="1309563"/>
        <n v="1309564"/>
        <n v="1309565"/>
        <n v="1309568"/>
        <n v="1309577"/>
        <n v="1309580"/>
        <n v="1309592"/>
        <n v="1309597"/>
        <n v="1309606"/>
        <n v="1309615"/>
        <n v="1309617"/>
        <n v="1309626"/>
        <n v="1309629"/>
        <n v="1309631"/>
        <n v="1309648"/>
        <n v="1309649"/>
        <n v="1309652"/>
        <n v="1309659"/>
        <n v="1309661"/>
        <n v="1309664"/>
        <n v="1309665"/>
        <n v="1309667"/>
        <n v="1309670"/>
        <n v="1309676"/>
        <n v="1309681"/>
        <n v="1309682"/>
        <n v="1309694"/>
        <n v="1309696"/>
        <n v="1309697"/>
        <n v="1309701"/>
        <n v="1309708"/>
        <n v="1309713"/>
        <n v="1309714"/>
        <n v="1309717"/>
        <n v="1309720"/>
        <n v="1309722"/>
        <n v="1309730"/>
        <n v="1309735"/>
        <n v="1309751"/>
        <n v="1309754"/>
        <n v="1309761"/>
        <n v="1309766"/>
        <n v="1309769"/>
        <n v="1309770"/>
        <n v="1309771"/>
        <n v="1309772"/>
        <n v="1309773"/>
        <n v="1309784"/>
        <n v="1309785"/>
        <n v="1309802"/>
        <n v="1309805"/>
        <n v="1309808"/>
        <n v="1309809"/>
        <n v="1309817"/>
        <n v="1309819"/>
        <n v="1309820"/>
        <n v="1309822"/>
        <n v="1309823"/>
        <n v="1309825"/>
        <n v="1309826"/>
        <n v="1309828"/>
        <n v="1309833"/>
        <n v="1309838"/>
        <n v="1309843"/>
        <n v="1309847"/>
        <n v="1309848"/>
        <n v="1309850"/>
        <n v="1309853"/>
        <n v="1309862"/>
        <n v="1309865"/>
        <n v="1309872"/>
        <n v="1309875"/>
        <n v="1309881"/>
        <n v="1309882"/>
        <n v="1309883"/>
        <n v="1309887"/>
        <n v="1309889"/>
        <n v="1309898"/>
        <n v="1309909"/>
        <n v="1309913"/>
        <n v="1309916"/>
        <n v="1309927"/>
        <n v="1309933"/>
        <n v="1309934"/>
        <n v="1309940"/>
        <n v="1309953"/>
        <n v="1309962"/>
        <n v="1309979"/>
        <n v="1309983"/>
        <n v="1309985"/>
        <n v="1309986"/>
        <n v="1309990"/>
        <n v="1309997"/>
        <n v="1309999"/>
        <n v="1310001"/>
        <n v="1310003"/>
        <n v="1310024"/>
        <n v="1310026"/>
        <n v="1310027"/>
        <n v="1310036"/>
        <n v="1310043"/>
        <n v="1310045"/>
        <n v="1310046"/>
        <n v="1310047"/>
        <n v="1310054"/>
        <n v="1310059"/>
        <n v="1310064"/>
        <n v="1310070"/>
        <n v="1310075"/>
        <n v="1310076"/>
        <n v="1310077"/>
        <n v="1310083"/>
        <n v="1310085"/>
        <n v="1310095"/>
        <n v="1310098"/>
        <n v="1310101"/>
        <n v="1310103"/>
        <n v="1310107"/>
        <n v="1310108"/>
        <n v="1310109"/>
        <n v="1310120"/>
        <n v="1310121"/>
        <n v="1310122"/>
        <n v="1310133"/>
        <n v="1310146"/>
        <n v="1310147"/>
        <n v="1310153"/>
        <n v="1310166"/>
        <n v="1310169"/>
        <n v="1310170"/>
        <n v="1310174"/>
        <n v="1310180"/>
        <n v="1310186"/>
        <n v="1310188"/>
        <n v="1310189"/>
        <n v="1310199"/>
        <n v="1310200"/>
        <n v="1310206"/>
        <n v="1310207"/>
        <n v="1310208"/>
        <n v="1310209"/>
        <n v="1310210"/>
        <n v="1310214"/>
        <n v="1310224"/>
        <n v="1310230"/>
        <n v="1310231"/>
        <n v="1310232"/>
        <n v="1310236"/>
        <n v="1310238"/>
        <n v="1310246"/>
        <n v="1310247"/>
        <n v="1310255"/>
        <n v="1310262"/>
        <n v="1310263"/>
        <n v="1310279"/>
        <n v="1310281"/>
        <n v="1310282"/>
        <n v="1310288"/>
        <n v="1310293"/>
        <n v="1310295"/>
        <n v="1310298"/>
        <n v="1310312"/>
        <n v="1310317"/>
        <n v="1310325"/>
        <n v="1310326"/>
        <n v="1310327"/>
        <n v="1310328"/>
        <n v="1310329"/>
        <n v="1310331"/>
        <n v="1310332"/>
        <n v="1310334"/>
        <n v="1310337"/>
        <n v="1310340"/>
        <n v="1310344"/>
        <n v="1310345"/>
        <n v="1310346"/>
        <n v="1310348"/>
        <n v="1310350"/>
        <n v="1310352"/>
        <n v="1310358"/>
        <n v="1310363"/>
        <n v="1310367"/>
        <n v="1310371"/>
        <n v="1310372"/>
        <n v="1310382"/>
        <n v="1310383"/>
        <n v="1310385"/>
        <n v="1310387"/>
        <n v="1310388"/>
        <n v="1310389"/>
        <n v="1310390"/>
        <n v="1310394"/>
        <n v="1310403"/>
        <n v="1310407"/>
        <n v="1310416"/>
        <n v="1310419"/>
        <n v="1310422"/>
        <n v="1310423"/>
        <n v="1310426"/>
        <n v="1310433"/>
        <n v="1310438"/>
        <n v="1310439"/>
        <n v="1310441"/>
        <n v="1310443"/>
        <n v="1310445"/>
        <n v="1310447"/>
        <n v="1310448"/>
        <n v="1310451"/>
        <n v="1310452"/>
        <n v="1310456"/>
        <n v="1310462"/>
        <n v="1310463"/>
        <n v="1310467"/>
        <n v="1310468"/>
        <n v="1310480"/>
        <n v="1310485"/>
        <n v="1310487"/>
        <n v="1310498"/>
        <n v="1310499"/>
        <n v="1310500"/>
        <n v="1310501"/>
        <n v="1310505"/>
        <n v="1310507"/>
        <n v="1310510"/>
        <n v="1310512"/>
        <n v="1310514"/>
        <n v="1310523"/>
        <n v="1310531"/>
        <n v="1310533"/>
        <n v="1310535"/>
        <n v="1310537"/>
        <n v="1310538"/>
        <n v="1310539"/>
        <n v="1310540"/>
        <n v="1310541"/>
        <n v="1310547"/>
        <n v="1310548"/>
        <n v="1310551"/>
        <n v="1310558"/>
        <n v="1310563"/>
        <n v="1310566"/>
        <n v="1310571"/>
        <n v="1310585"/>
        <n v="1310586"/>
        <n v="1310590"/>
        <n v="1310593"/>
        <n v="1310596"/>
        <n v="1310607"/>
        <n v="1310609"/>
        <n v="1310612"/>
        <n v="1310613"/>
        <n v="1310619"/>
        <n v="1310622"/>
        <n v="1310623"/>
        <n v="1310625"/>
        <n v="1310626"/>
        <n v="1310628"/>
        <n v="1310630"/>
        <n v="1310633"/>
        <n v="1310634"/>
        <n v="1310635"/>
        <n v="1310647"/>
        <n v="1310648"/>
        <n v="1310653"/>
        <n v="1310654"/>
        <n v="1310655"/>
        <n v="1310657"/>
        <n v="1310660"/>
        <n v="1310661"/>
        <n v="1310662"/>
        <n v="1310666"/>
        <n v="1310676"/>
        <n v="1310685"/>
        <n v="1310686"/>
        <n v="1310689"/>
        <n v="1310692"/>
        <n v="1310694"/>
        <n v="1310706"/>
        <n v="1310707"/>
        <n v="1310708"/>
        <n v="1310714"/>
        <n v="1310716"/>
        <n v="1310723"/>
        <n v="1310724"/>
        <n v="1310725"/>
        <n v="1310726"/>
        <n v="1310739"/>
        <n v="1310748"/>
        <n v="1310755"/>
        <n v="1310758"/>
        <n v="1310761"/>
        <n v="1310765"/>
        <n v="1310767"/>
        <n v="1310770"/>
        <n v="1310774"/>
        <n v="1310779"/>
        <n v="1310780"/>
        <n v="1310789"/>
        <n v="1310796"/>
        <n v="1310801"/>
        <n v="1310807"/>
        <n v="1310811"/>
        <n v="1310812"/>
        <n v="1310813"/>
        <n v="1310820"/>
        <n v="1310821"/>
        <n v="1310822"/>
        <n v="1310825"/>
        <n v="1310827"/>
        <n v="1310828"/>
        <n v="1310829"/>
        <n v="1310833"/>
        <n v="1310834"/>
        <n v="1310840"/>
        <n v="1310842"/>
        <n v="1310844"/>
        <n v="1310845"/>
        <n v="1310847"/>
        <n v="1310849"/>
        <n v="1310855"/>
        <n v="1310865"/>
        <n v="1310872"/>
        <n v="1310873"/>
        <n v="1310875"/>
        <n v="1310876"/>
        <n v="1310877"/>
        <n v="1310878"/>
        <n v="1310881"/>
        <n v="1310883"/>
        <n v="1310885"/>
        <n v="1310898"/>
        <n v="1310899"/>
        <n v="1310901"/>
        <n v="1310913"/>
        <n v="1310914"/>
        <n v="1310918"/>
        <n v="1310921"/>
        <n v="1310927"/>
        <n v="1310932"/>
        <n v="1310934"/>
        <n v="1310936"/>
        <n v="1310950"/>
        <n v="1310955"/>
        <n v="1310959"/>
        <n v="1310962"/>
        <n v="1310965"/>
        <n v="1310970"/>
        <n v="1310971"/>
        <n v="1310972"/>
        <n v="1310973"/>
        <n v="1310978"/>
        <n v="1310980"/>
        <n v="1310983"/>
        <n v="1310985"/>
        <n v="1310989"/>
        <n v="1310991"/>
        <n v="1310992"/>
        <n v="1310994"/>
        <n v="1311000"/>
        <n v="1311008"/>
        <n v="1311013"/>
        <n v="1311014"/>
        <n v="1311017"/>
        <n v="1311019"/>
        <n v="1311021"/>
        <n v="1311022"/>
        <n v="1311025"/>
        <n v="1311026"/>
        <n v="1311027"/>
        <n v="1311031"/>
        <n v="1311032"/>
        <n v="1311033"/>
        <n v="1311034"/>
        <n v="1311036"/>
        <n v="1311037"/>
        <n v="1311039"/>
        <n v="1311044"/>
        <n v="1311060"/>
        <n v="1311062"/>
        <n v="1311064"/>
        <n v="1311066"/>
        <n v="1311069"/>
        <n v="1311073"/>
        <n v="1311074"/>
        <n v="1311075"/>
        <n v="1311077"/>
        <n v="1311078"/>
        <n v="1311080"/>
        <n v="1311084"/>
        <n v="1311086"/>
        <n v="1311089"/>
        <n v="1311091"/>
        <n v="1311096"/>
        <n v="1311102"/>
        <n v="1311104"/>
        <n v="1311109"/>
        <n v="1311112"/>
        <n v="1311120"/>
        <n v="1311130"/>
        <n v="1311132"/>
        <n v="1311137"/>
        <n v="1311138"/>
        <n v="1311154"/>
        <n v="1311155"/>
        <n v="1311157"/>
        <n v="1311162"/>
        <n v="1311170"/>
        <n v="1311179"/>
        <n v="1311182"/>
        <n v="1311184"/>
        <n v="1311186"/>
        <n v="1311194"/>
        <n v="1311195"/>
        <n v="1311196"/>
        <n v="1311197"/>
        <n v="1311202"/>
        <n v="1311203"/>
        <n v="1311204"/>
        <n v="1311218"/>
        <n v="1311225"/>
        <n v="1311228"/>
        <n v="1311231"/>
        <n v="1311234"/>
        <n v="1311235"/>
        <n v="1311238"/>
        <n v="1311242"/>
        <n v="1311244"/>
        <n v="1311249"/>
        <n v="1311251"/>
        <n v="1311252"/>
        <n v="1311253"/>
        <n v="1311260"/>
        <n v="1311268"/>
        <n v="1311271"/>
        <n v="1311272"/>
        <n v="1311276"/>
        <n v="1311283"/>
        <n v="1311284"/>
        <n v="1311285"/>
        <n v="1311287"/>
        <n v="1311291"/>
        <n v="1311292"/>
        <n v="1311294"/>
        <n v="1311295"/>
        <n v="1311301"/>
        <n v="1311303"/>
        <n v="1311305"/>
        <n v="1311310"/>
        <n v="1311311"/>
        <n v="1311316"/>
        <n v="1311323"/>
        <n v="1311324"/>
        <n v="1311326"/>
        <n v="1311328"/>
        <n v="1311329"/>
        <n v="1311331"/>
        <n v="1311334"/>
        <n v="1311338"/>
        <n v="1311348"/>
        <n v="1311354"/>
        <n v="1311359"/>
        <n v="1311360"/>
        <n v="1311377"/>
        <n v="1311378"/>
        <n v="1311380"/>
        <n v="1311384"/>
        <n v="1311386"/>
        <n v="1311388"/>
        <n v="1311390"/>
        <n v="1311392"/>
        <n v="1311393"/>
        <n v="1311398"/>
        <n v="1311399"/>
        <n v="1311403"/>
        <n v="1311405"/>
        <n v="1311416"/>
        <n v="1311429"/>
        <n v="1311431"/>
        <n v="1311435"/>
        <n v="1311436"/>
        <n v="1311440"/>
        <n v="1311442"/>
        <n v="1311451"/>
        <n v="1311462"/>
        <n v="1311467"/>
        <n v="1311468"/>
        <n v="1311472"/>
        <n v="1311484"/>
        <n v="1311490"/>
        <n v="1311494"/>
        <n v="1311497"/>
        <n v="1311502"/>
        <n v="1311507"/>
        <n v="1311508"/>
        <n v="1311520"/>
        <n v="1311522"/>
        <n v="1311538"/>
        <n v="1311541"/>
        <n v="1311545"/>
        <n v="1311546"/>
        <n v="1311548"/>
        <n v="1311549"/>
        <n v="1311555"/>
        <n v="1311564"/>
        <n v="1311566"/>
        <n v="1311570"/>
        <n v="1311576"/>
        <n v="1311578"/>
        <n v="1311586"/>
        <n v="1311590"/>
        <n v="1311591"/>
        <n v="1311598"/>
        <n v="1311601"/>
        <n v="1311616"/>
        <n v="1311619"/>
        <n v="1311620"/>
        <n v="1311622"/>
        <n v="1311623"/>
        <n v="1311626"/>
        <n v="1311628"/>
        <n v="1311629"/>
        <n v="1311630"/>
        <n v="1311636"/>
        <n v="1311638"/>
        <n v="1311652"/>
        <n v="1311653"/>
        <n v="1311656"/>
        <n v="1311657"/>
        <n v="1311660"/>
        <n v="1311663"/>
        <n v="1311668"/>
        <n v="1311671"/>
        <n v="1311674"/>
        <n v="1311676"/>
        <n v="1311678"/>
        <n v="1311680"/>
        <n v="1311683"/>
        <n v="1311684"/>
        <n v="1311685"/>
        <n v="1311689"/>
        <n v="1311691"/>
        <n v="1311693"/>
        <n v="1311696"/>
        <n v="1311701"/>
        <n v="1311706"/>
        <n v="1311708"/>
        <n v="1311710"/>
        <n v="1311716"/>
        <n v="1311719"/>
        <n v="1311725"/>
        <n v="1311727"/>
        <n v="1311729"/>
        <n v="1311731"/>
        <n v="1311732"/>
        <n v="1311735"/>
        <n v="1311744"/>
        <n v="1311745"/>
        <n v="1311755"/>
        <n v="1311760"/>
        <n v="1311761"/>
        <n v="1311764"/>
        <n v="1311766"/>
        <n v="1311770"/>
        <n v="1311775"/>
        <n v="1311778"/>
        <n v="1311780"/>
        <n v="1311783"/>
        <n v="1311785"/>
        <n v="1311788"/>
        <n v="1311798"/>
        <n v="1311802"/>
        <n v="1311806"/>
        <n v="1311809"/>
        <n v="1311810"/>
        <n v="1311813"/>
        <n v="1311817"/>
        <n v="1311826"/>
        <n v="1311830"/>
        <n v="1311836"/>
        <n v="1311838"/>
        <n v="1311840"/>
        <n v="1311841"/>
        <n v="1311843"/>
        <n v="1311846"/>
        <n v="1311848"/>
        <n v="1311849"/>
        <n v="1311850"/>
        <n v="1311857"/>
        <n v="1311858"/>
        <n v="1311859"/>
        <n v="1311861"/>
        <n v="1311867"/>
        <n v="1311871"/>
        <n v="1311877"/>
        <n v="1311889"/>
        <n v="1311895"/>
        <n v="1311898"/>
        <n v="1311899"/>
        <n v="1311900"/>
        <n v="1311902"/>
        <n v="1311904"/>
        <n v="1311905"/>
        <n v="1311911"/>
        <n v="1311916"/>
        <n v="1311922"/>
        <n v="1311926"/>
        <n v="1311928"/>
        <n v="1311933"/>
        <n v="1311937"/>
        <n v="1311938"/>
        <n v="1311939"/>
        <n v="1311948"/>
        <n v="1311955"/>
        <n v="1311964"/>
        <n v="1311971"/>
        <n v="1311972"/>
        <n v="1311975"/>
        <n v="1311976"/>
        <n v="1311981"/>
        <n v="1311986"/>
        <n v="1311991"/>
        <n v="1311993"/>
        <n v="1311995"/>
        <n v="1312001"/>
        <n v="1312003"/>
        <n v="1312005"/>
        <n v="1312009"/>
        <n v="1312017"/>
        <n v="1312020"/>
        <n v="1312023"/>
        <n v="1312028"/>
        <n v="1312034"/>
        <n v="1312038"/>
        <n v="1312039"/>
        <n v="1312040"/>
        <n v="1312041"/>
        <n v="1312043"/>
        <n v="1312050"/>
        <n v="1312051"/>
        <n v="1312052"/>
        <n v="1312055"/>
        <n v="1312059"/>
        <n v="1312062"/>
        <n v="1312074"/>
        <n v="1312075"/>
        <n v="1312077"/>
        <n v="1312078"/>
        <n v="1312086"/>
        <n v="1312088"/>
        <n v="1312089"/>
        <n v="1312095"/>
        <n v="1312099"/>
        <n v="1312103"/>
        <n v="1312106"/>
        <n v="1312109"/>
        <n v="1312110"/>
        <n v="1312111"/>
        <n v="1312114"/>
        <n v="1312115"/>
        <n v="1312116"/>
        <n v="1312118"/>
        <n v="1312119"/>
        <n v="1312122"/>
        <n v="1312126"/>
        <n v="1312129"/>
        <n v="1312131"/>
        <n v="1312138"/>
        <n v="1312139"/>
        <n v="1312141"/>
        <n v="1312144"/>
        <n v="1312148"/>
        <n v="1312152"/>
        <n v="1312156"/>
        <n v="1312157"/>
        <n v="1312159"/>
        <n v="1312160"/>
        <n v="1312162"/>
        <n v="1312164"/>
        <n v="1312166"/>
        <n v="1312168"/>
        <n v="1312172"/>
        <n v="1312179"/>
        <n v="1312194"/>
        <n v="1312199"/>
        <n v="1312205"/>
        <n v="1312211"/>
        <n v="1312213"/>
        <n v="1312214"/>
        <n v="1312219"/>
        <n v="1312223"/>
        <n v="1312236"/>
        <n v="1312238"/>
        <n v="1312243"/>
        <n v="1312252"/>
        <n v="1312259"/>
        <n v="1312261"/>
        <n v="1312266"/>
        <n v="1312274"/>
        <n v="1312280"/>
        <n v="1312285"/>
        <n v="1312287"/>
        <n v="1312295"/>
        <n v="1312296"/>
        <n v="1312301"/>
        <n v="1312304"/>
        <n v="1312311"/>
        <n v="1312312"/>
        <n v="1312313"/>
        <n v="1312319"/>
        <n v="1312321"/>
        <n v="1312322"/>
        <n v="1312328"/>
        <n v="1312329"/>
        <n v="1312331"/>
        <n v="1312333"/>
        <n v="1312334"/>
        <n v="1312343"/>
        <n v="1312346"/>
        <n v="1312349"/>
        <n v="1312354"/>
        <n v="1312355"/>
        <n v="1312357"/>
        <n v="1312359"/>
        <n v="1312364"/>
        <n v="1312366"/>
        <n v="1312372"/>
        <n v="1312377"/>
        <n v="1312379"/>
        <n v="1312382"/>
        <n v="1312384"/>
        <n v="1312392"/>
        <n v="1312397"/>
        <n v="1312404"/>
        <n v="1312405"/>
        <n v="1312409"/>
        <n v="1312410"/>
        <n v="1312414"/>
        <n v="1312424"/>
        <n v="1312427"/>
        <n v="1312432"/>
        <n v="1312434"/>
        <n v="1312435"/>
        <n v="1312441"/>
        <n v="1312444"/>
        <n v="1312449"/>
        <n v="1312450"/>
        <n v="1312468"/>
        <n v="1312471"/>
        <n v="1312473"/>
        <n v="1312482"/>
        <n v="1312484"/>
        <n v="1312487"/>
        <n v="1312493"/>
        <n v="1312496"/>
        <n v="1312500"/>
        <n v="1312501"/>
        <n v="1312503"/>
        <n v="1312506"/>
        <n v="1312513"/>
        <n v="1312515"/>
        <n v="1312521"/>
        <n v="1312524"/>
        <n v="1312525"/>
        <n v="1312526"/>
        <n v="1312527"/>
        <n v="1312528"/>
        <n v="1312531"/>
        <n v="1312534"/>
        <n v="1312536"/>
        <n v="1312543"/>
        <n v="1312544"/>
        <n v="1312550"/>
        <n v="1312551"/>
        <n v="1312554"/>
        <n v="1312555"/>
        <n v="1312568"/>
        <n v="1312570"/>
        <n v="1312572"/>
        <n v="1312575"/>
        <n v="1312579"/>
        <n v="1312580"/>
        <n v="1312584"/>
        <n v="1312587"/>
        <n v="1312588"/>
        <n v="1312592"/>
        <n v="1312594"/>
        <n v="1312595"/>
        <n v="1312596"/>
        <n v="1312597"/>
        <n v="1312602"/>
        <n v="1312603"/>
        <n v="1312608"/>
        <n v="1312610"/>
        <n v="1312611"/>
        <n v="1312613"/>
        <n v="1312615"/>
        <n v="1312619"/>
        <n v="1312620"/>
        <n v="1312635"/>
        <n v="1312636"/>
        <n v="1312639"/>
        <n v="1312645"/>
        <n v="1312651"/>
        <n v="1312652"/>
        <n v="1312656"/>
        <n v="1312660"/>
        <n v="1312662"/>
        <n v="1312676"/>
        <n v="1312688"/>
        <n v="1312690"/>
        <n v="1312693"/>
        <n v="1312703"/>
        <n v="1312705"/>
        <n v="1312707"/>
        <n v="1312711"/>
        <n v="1312718"/>
        <n v="1312719"/>
        <n v="1312724"/>
        <n v="1312729"/>
        <n v="1312731"/>
        <n v="1312737"/>
        <n v="1312746"/>
        <n v="1312751"/>
        <n v="1312754"/>
        <n v="1312755"/>
        <n v="1312765"/>
        <n v="1312766"/>
        <n v="1312767"/>
        <n v="1312772"/>
        <n v="1312773"/>
        <n v="1312778"/>
        <n v="1312779"/>
        <n v="1312780"/>
        <n v="1312781"/>
        <n v="1312782"/>
        <n v="1312786"/>
        <n v="1312799"/>
        <n v="1312803"/>
        <n v="1312805"/>
        <n v="1312806"/>
        <n v="1312809"/>
        <n v="1312812"/>
        <n v="1312813"/>
        <n v="1312818"/>
        <n v="1312820"/>
        <n v="1312828"/>
        <n v="1312833"/>
        <n v="1312835"/>
        <n v="1312839"/>
        <n v="1312843"/>
        <n v="1312845"/>
        <n v="1312854"/>
        <n v="1312855"/>
        <n v="1312856"/>
        <n v="1312858"/>
        <n v="1312868"/>
        <n v="1312869"/>
        <n v="1312870"/>
        <n v="1312875"/>
        <n v="1312888"/>
        <n v="1312889"/>
        <n v="1312899"/>
        <n v="1312900"/>
        <n v="1312904"/>
        <n v="1312908"/>
        <n v="1312911"/>
        <n v="1312913"/>
        <n v="1312917"/>
        <n v="1312919"/>
        <n v="1312920"/>
        <n v="1312921"/>
        <n v="1312924"/>
        <n v="1312925"/>
        <n v="1312928"/>
        <n v="1312930"/>
        <n v="1312932"/>
        <n v="1312938"/>
        <n v="1312941"/>
        <n v="1312943"/>
        <n v="1312947"/>
        <n v="1312949"/>
        <n v="1312950"/>
        <n v="1312952"/>
        <n v="1312956"/>
        <n v="1312959"/>
        <n v="1312960"/>
        <n v="1312968"/>
        <n v="1312971"/>
        <n v="1312972"/>
        <n v="1312974"/>
        <n v="1312975"/>
        <n v="1312977"/>
        <n v="1312983"/>
        <n v="1312984"/>
        <n v="1312989"/>
        <n v="1312991"/>
        <n v="1312992"/>
        <n v="1312996"/>
        <n v="1313004"/>
        <n v="1313010"/>
        <n v="1313013"/>
        <n v="1313035"/>
        <n v="1313037"/>
        <n v="1313038"/>
        <n v="1313044"/>
        <n v="1313046"/>
        <n v="1313049"/>
        <n v="1313053"/>
        <n v="1313055"/>
        <n v="1313060"/>
        <n v="1313063"/>
        <n v="1313067"/>
        <n v="1313074"/>
        <n v="1313075"/>
        <n v="1313076"/>
        <n v="1313078"/>
        <n v="1313083"/>
        <n v="1313085"/>
        <n v="1313089"/>
        <n v="1313093"/>
        <n v="1313095"/>
        <n v="1313104"/>
        <n v="1313114"/>
        <n v="1313115"/>
        <n v="1313117"/>
        <n v="1313118"/>
        <n v="1313119"/>
        <n v="1313122"/>
        <n v="1313127"/>
        <n v="1313135"/>
        <n v="1313140"/>
        <n v="1313144"/>
        <n v="1313147"/>
        <n v="1313149"/>
        <n v="1313154"/>
        <n v="1313155"/>
        <n v="1313172"/>
        <n v="1313175"/>
        <n v="1313182"/>
        <n v="1313184"/>
        <n v="1313187"/>
        <n v="1313191"/>
        <n v="1313195"/>
        <n v="1313197"/>
        <n v="1313198"/>
        <n v="1313202"/>
        <n v="1313207"/>
        <n v="1313208"/>
        <n v="1313209"/>
        <n v="1313216"/>
        <n v="1313223"/>
        <n v="1313224"/>
        <n v="1313226"/>
        <n v="1313229"/>
        <n v="1313234"/>
        <n v="1313238"/>
        <n v="1313250"/>
        <n v="1313253"/>
        <n v="1313258"/>
        <n v="1313259"/>
        <n v="1313260"/>
        <n v="1313264"/>
        <n v="1313266"/>
        <n v="1313271"/>
        <n v="1313273"/>
        <n v="1313275"/>
        <n v="1313276"/>
        <n v="1313279"/>
        <n v="1313283"/>
        <n v="1313286"/>
        <n v="1313289"/>
        <n v="1313291"/>
        <n v="1313296"/>
        <n v="1313297"/>
        <n v="1313298"/>
        <n v="1313300"/>
        <n v="1313305"/>
        <n v="1313306"/>
        <n v="1313308"/>
        <n v="1313309"/>
        <n v="1313312"/>
        <n v="1313314"/>
        <n v="1313316"/>
        <n v="1313317"/>
        <n v="1313324"/>
        <n v="1313325"/>
        <n v="1313332"/>
        <n v="1313333"/>
        <n v="1313335"/>
        <n v="1313340"/>
        <n v="1313344"/>
        <n v="1313345"/>
        <n v="1313348"/>
        <n v="1313349"/>
        <n v="1313353"/>
        <n v="1313355"/>
        <n v="1313356"/>
        <n v="1313364"/>
        <n v="1313365"/>
        <n v="1313366"/>
        <n v="1313367"/>
        <n v="1313381"/>
        <n v="1313383"/>
        <n v="1313384"/>
        <n v="1313385"/>
        <n v="1313386"/>
        <n v="1313391"/>
        <n v="1313395"/>
        <n v="1313396"/>
        <n v="1313399"/>
        <n v="1313401"/>
        <n v="1313404"/>
        <n v="1313405"/>
        <n v="1313407"/>
        <n v="1313409"/>
        <n v="1313411"/>
        <n v="1313412"/>
        <n v="1313415"/>
        <n v="1313416"/>
        <n v="1313418"/>
        <n v="1313422"/>
        <n v="1313429"/>
        <n v="1313431"/>
        <n v="1313438"/>
        <n v="1313441"/>
        <n v="1313446"/>
        <n v="1313453"/>
        <n v="1313455"/>
        <n v="1313456"/>
        <n v="1313471"/>
        <n v="1313472"/>
        <n v="1313481"/>
        <n v="1313482"/>
        <n v="1313483"/>
        <n v="1313484"/>
        <n v="1313486"/>
        <n v="1313492"/>
        <n v="1313494"/>
        <n v="1313497"/>
        <n v="1313507"/>
        <n v="1313512"/>
        <n v="1313516"/>
        <n v="1313521"/>
        <n v="1313522"/>
        <n v="1313523"/>
        <n v="1313534"/>
        <n v="1313537"/>
        <n v="1313539"/>
        <n v="1313543"/>
        <n v="1313550"/>
        <n v="1313552"/>
        <n v="1313554"/>
        <n v="1313556"/>
        <n v="1313563"/>
        <n v="1313572"/>
        <n v="1313575"/>
        <n v="1313579"/>
        <n v="1313582"/>
        <n v="1313591"/>
        <n v="1313597"/>
        <n v="1313598"/>
        <n v="1313600"/>
        <n v="1313606"/>
        <n v="1313607"/>
        <n v="1313609"/>
        <n v="1313610"/>
        <n v="1313623"/>
        <n v="1313630"/>
        <n v="1313636"/>
        <n v="1313641"/>
        <n v="1313655"/>
        <n v="1313660"/>
        <n v="1313667"/>
        <n v="1313671"/>
        <n v="1313672"/>
        <n v="1313673"/>
        <n v="1313679"/>
        <n v="1313680"/>
        <n v="1313682"/>
        <n v="1313689"/>
        <n v="1313693"/>
        <n v="1313701"/>
        <n v="1313706"/>
        <n v="1313716"/>
        <n v="1313717"/>
        <n v="1313720"/>
        <n v="1313723"/>
        <n v="1313736"/>
        <n v="1313738"/>
        <n v="1313739"/>
        <n v="1313740"/>
        <n v="1313747"/>
        <n v="1313752"/>
        <n v="1313757"/>
        <n v="1313759"/>
        <n v="1313766"/>
        <n v="1313769"/>
        <n v="1313770"/>
        <n v="1313771"/>
        <n v="1313776"/>
        <n v="1313778"/>
        <n v="1313779"/>
        <n v="1313780"/>
        <n v="1313781"/>
        <n v="1313783"/>
        <n v="1313785"/>
        <n v="1313797"/>
        <n v="1313799"/>
        <n v="1313808"/>
        <n v="1313813"/>
        <n v="1313815"/>
        <n v="1313816"/>
        <n v="1313817"/>
        <n v="1313818"/>
        <n v="1313819"/>
        <n v="1313821"/>
        <n v="1313823"/>
        <n v="1313831"/>
        <n v="1313832"/>
        <n v="1313839"/>
        <n v="1313841"/>
        <n v="1313844"/>
        <n v="1313846"/>
        <n v="1313849"/>
        <n v="1313850"/>
        <n v="1313858"/>
        <n v="1313866"/>
        <n v="1313868"/>
        <n v="1313869"/>
        <n v="1313870"/>
        <n v="1313871"/>
        <n v="1313875"/>
        <n v="1313876"/>
        <n v="1313883"/>
        <n v="1313886"/>
        <n v="1313889"/>
        <n v="1313897"/>
        <n v="1313898"/>
        <n v="1313899"/>
        <n v="1313901"/>
        <n v="1313909"/>
        <n v="1313912"/>
        <n v="1313914"/>
        <n v="1313916"/>
        <n v="1313926"/>
        <n v="1313927"/>
        <n v="1313935"/>
        <n v="1313938"/>
        <n v="1313939"/>
        <n v="1313945"/>
        <n v="1313947"/>
        <n v="1313948"/>
        <n v="1313950"/>
        <n v="1313954"/>
        <n v="1313956"/>
        <n v="1313961"/>
        <n v="1313966"/>
        <n v="1313967"/>
        <n v="1313977"/>
        <n v="1313978"/>
        <n v="1313979"/>
        <n v="1313980"/>
        <n v="1313982"/>
        <n v="1313987"/>
        <n v="1313991"/>
        <n v="1313993"/>
        <n v="1313995"/>
        <n v="1314002"/>
        <n v="1314009"/>
        <n v="1314010"/>
        <n v="1314014"/>
        <n v="1314021"/>
        <n v="1314023"/>
        <n v="1314025"/>
        <n v="1314027"/>
        <n v="1314037"/>
        <n v="1314039"/>
        <n v="1314048"/>
        <n v="1314050"/>
        <n v="1314054"/>
        <n v="1314057"/>
        <n v="1314059"/>
        <n v="1314061"/>
        <n v="1314079"/>
        <n v="1314080"/>
        <n v="1314081"/>
        <n v="1314083"/>
        <n v="1314088"/>
        <n v="1314094"/>
        <n v="1314096"/>
        <n v="1314099"/>
        <n v="1314100"/>
        <n v="1314102"/>
        <n v="1314103"/>
        <n v="1314104"/>
        <n v="1314111"/>
        <n v="1314112"/>
        <n v="1314114"/>
        <n v="1314120"/>
        <n v="1314121"/>
        <n v="1314122"/>
        <n v="1314131"/>
        <n v="1314135"/>
        <n v="1314142"/>
        <n v="1314146"/>
        <n v="1314147"/>
        <n v="1314153"/>
        <n v="1314155"/>
        <n v="1314161"/>
        <n v="1314163"/>
        <n v="1314169"/>
        <n v="1314170"/>
        <n v="1314181"/>
        <n v="1314182"/>
        <n v="1314184"/>
        <n v="1314185"/>
        <n v="1314187"/>
        <n v="1314194"/>
        <n v="1314198"/>
        <n v="1314202"/>
        <n v="1314203"/>
        <n v="1314207"/>
        <n v="1314212"/>
        <n v="1314216"/>
        <n v="1314220"/>
        <n v="1314223"/>
        <n v="1314224"/>
        <n v="1314228"/>
        <n v="1314229"/>
        <n v="1314234"/>
        <n v="1314237"/>
        <n v="1314251"/>
        <n v="1314257"/>
        <n v="1314278"/>
        <n v="1314284"/>
        <n v="1314288"/>
        <n v="1314289"/>
        <n v="1314296"/>
        <n v="1314304"/>
        <n v="1314313"/>
        <n v="1314315"/>
        <n v="1314321"/>
        <n v="1314324"/>
        <n v="1314327"/>
        <n v="1314328"/>
        <n v="1314333"/>
        <n v="1314337"/>
        <n v="1314339"/>
        <n v="1314349"/>
        <n v="1314352"/>
        <n v="1314353"/>
        <n v="1314355"/>
        <n v="1314360"/>
        <n v="1314363"/>
        <n v="1314365"/>
        <n v="1314367"/>
        <n v="1314371"/>
        <n v="1314382"/>
        <n v="1314383"/>
        <n v="1314384"/>
        <n v="1314390"/>
        <n v="1314391"/>
        <n v="1314394"/>
        <n v="1314396"/>
        <n v="1314397"/>
        <n v="1314400"/>
        <n v="1314412"/>
        <n v="1314416"/>
        <n v="1314417"/>
        <n v="1314430"/>
        <n v="1314440"/>
        <n v="1314442"/>
        <n v="1314445"/>
        <n v="1314446"/>
        <n v="1314447"/>
        <n v="1314449"/>
        <n v="1314455"/>
        <n v="1314461"/>
        <n v="1314472"/>
        <n v="1314474"/>
        <n v="1314476"/>
        <n v="1314479"/>
        <n v="1314480"/>
        <n v="1314483"/>
        <n v="1314491"/>
        <n v="1314493"/>
        <n v="1314495"/>
        <n v="1314507"/>
        <n v="1314508"/>
        <n v="1314512"/>
        <n v="1314519"/>
        <n v="1314525"/>
        <n v="1314526"/>
        <n v="1314530"/>
        <n v="1314536"/>
        <n v="1314539"/>
        <n v="1314541"/>
        <n v="1314547"/>
        <n v="1314556"/>
        <n v="1314558"/>
        <n v="1314560"/>
        <n v="1314568"/>
        <n v="1314572"/>
        <n v="1314574"/>
        <n v="1314575"/>
        <n v="1314586"/>
        <n v="1314589"/>
        <n v="1314592"/>
        <n v="1314593"/>
        <n v="1314594"/>
        <n v="1314596"/>
        <n v="1314597"/>
        <n v="1314599"/>
        <n v="1314601"/>
        <n v="1314604"/>
        <n v="1314605"/>
        <n v="1314613"/>
        <n v="1314617"/>
        <n v="1314619"/>
        <n v="1314627"/>
        <n v="1314632"/>
        <n v="1314633"/>
        <n v="1314637"/>
        <n v="1314641"/>
        <n v="1314644"/>
        <n v="1314650"/>
        <n v="1314652"/>
        <n v="1314658"/>
        <n v="1314659"/>
        <n v="1314661"/>
        <n v="1314662"/>
        <n v="1314664"/>
        <n v="1314668"/>
        <n v="1314670"/>
        <n v="1314676"/>
        <n v="1314677"/>
        <n v="1314689"/>
        <n v="1314694"/>
        <n v="1314696"/>
        <n v="1314697"/>
        <n v="1314701"/>
        <n v="1314704"/>
        <n v="1314709"/>
        <n v="1314710"/>
        <n v="1314717"/>
        <n v="1314718"/>
        <n v="1314719"/>
        <n v="1314721"/>
        <n v="1314730"/>
        <n v="1314731"/>
        <n v="1314737"/>
        <n v="1314738"/>
        <n v="1314739"/>
        <n v="1314744"/>
        <n v="1314756"/>
        <n v="1314771"/>
        <n v="1314775"/>
        <n v="1314776"/>
        <n v="1314779"/>
        <n v="1314781"/>
        <n v="1314783"/>
        <n v="1314786"/>
        <n v="1314796"/>
        <n v="1314797"/>
        <n v="1314798"/>
        <n v="1314800"/>
        <n v="1314804"/>
        <n v="1314807"/>
        <n v="1314808"/>
        <n v="1314809"/>
        <n v="1314810"/>
        <n v="1314816"/>
        <n v="1314826"/>
        <n v="1314827"/>
        <n v="1314828"/>
        <n v="1314831"/>
        <n v="1314835"/>
        <n v="1314837"/>
        <n v="1314841"/>
        <n v="1314847"/>
        <n v="1314857"/>
        <n v="1314858"/>
        <n v="1314859"/>
        <n v="1314864"/>
        <n v="1314866"/>
        <n v="1314868"/>
        <n v="1314879"/>
        <n v="1314884"/>
        <n v="1314889"/>
        <n v="1314891"/>
        <n v="1314895"/>
        <n v="1314896"/>
        <n v="1314901"/>
        <n v="1314904"/>
        <n v="1314907"/>
        <n v="1314915"/>
        <n v="1314919"/>
        <n v="1314937"/>
        <n v="1314940"/>
        <n v="1314957"/>
        <n v="1314961"/>
        <n v="1314963"/>
        <n v="1314968"/>
        <n v="1314973"/>
        <n v="1314976"/>
        <n v="1314977"/>
        <n v="1314982"/>
        <n v="1314986"/>
        <n v="1314987"/>
        <n v="1314991"/>
        <n v="1314992"/>
        <n v="1314996"/>
        <n v="1315002"/>
        <n v="1315011"/>
        <n v="1315015"/>
        <n v="1315016"/>
        <n v="1315017"/>
        <n v="1315020"/>
        <n v="1315025"/>
        <n v="1315026"/>
        <n v="1315027"/>
        <n v="1315030"/>
        <n v="1315039"/>
        <n v="1315040"/>
        <n v="1315043"/>
        <n v="1315045"/>
        <n v="1315046"/>
        <n v="1315056"/>
        <n v="1315057"/>
        <n v="1315058"/>
        <n v="1315059"/>
        <n v="1315062"/>
        <n v="1315069"/>
        <n v="1315071"/>
        <n v="1315076"/>
        <n v="1315078"/>
        <n v="1315079"/>
        <n v="1315084"/>
        <n v="1315091"/>
        <n v="1315097"/>
        <n v="1315098"/>
        <n v="1315107"/>
        <n v="1315108"/>
        <n v="1315112"/>
        <n v="1315120"/>
        <n v="1315124"/>
        <n v="1315125"/>
        <n v="1315127"/>
        <n v="1315130"/>
        <n v="1315135"/>
        <n v="1315140"/>
        <n v="1315142"/>
        <n v="1315143"/>
        <n v="1315148"/>
        <n v="1315149"/>
        <n v="1315154"/>
        <n v="1315156"/>
        <n v="1315157"/>
        <n v="1315158"/>
        <n v="1315161"/>
        <n v="1315164"/>
        <n v="1315167"/>
        <n v="1315169"/>
        <n v="1315173"/>
        <n v="1315176"/>
        <n v="1315179"/>
        <n v="1315180"/>
        <n v="1315182"/>
        <n v="1315190"/>
        <n v="1315192"/>
        <n v="1315193"/>
        <n v="1315196"/>
        <n v="1315205"/>
        <n v="1315210"/>
        <n v="1315211"/>
        <n v="1315216"/>
        <n v="1315217"/>
        <n v="1315224"/>
        <n v="1315227"/>
        <n v="1315228"/>
        <n v="1315231"/>
        <n v="1315234"/>
        <n v="1315235"/>
        <n v="1315238"/>
        <n v="1315239"/>
        <n v="1315240"/>
        <n v="1315243"/>
        <n v="1315249"/>
        <n v="1315251"/>
        <n v="1315252"/>
        <n v="1315255"/>
        <n v="1315257"/>
        <n v="1315258"/>
        <n v="1315264"/>
        <n v="1315265"/>
        <n v="1315266"/>
        <n v="1315269"/>
        <n v="1315276"/>
        <n v="1315277"/>
        <n v="1315280"/>
        <n v="1315285"/>
        <n v="1315289"/>
        <n v="1315292"/>
        <n v="1315296"/>
        <n v="1315297"/>
        <n v="1315304"/>
        <n v="1315313"/>
        <n v="1315314"/>
        <n v="1315315"/>
        <n v="1315316"/>
        <n v="1315320"/>
        <n v="1315326"/>
        <n v="1315328"/>
        <n v="1315330"/>
        <n v="1315336"/>
        <n v="1315337"/>
        <n v="1315341"/>
        <n v="1315343"/>
        <n v="1315345"/>
        <n v="1315354"/>
        <n v="1315358"/>
        <n v="1315359"/>
        <n v="1315367"/>
        <n v="1315369"/>
        <n v="1315370"/>
        <n v="1315372"/>
        <n v="1315377"/>
        <n v="1315380"/>
        <n v="1315381"/>
        <n v="1315394"/>
        <n v="1315396"/>
        <n v="1315399"/>
        <n v="1315409"/>
        <n v="1315411"/>
        <n v="1315414"/>
        <n v="1315415"/>
        <n v="1315432"/>
        <n v="1315436"/>
        <n v="1315441"/>
        <n v="1315452"/>
        <n v="1315457"/>
        <n v="1315461"/>
        <n v="1315462"/>
        <n v="1315464"/>
        <n v="1315470"/>
        <n v="1315471"/>
        <n v="1315472"/>
        <n v="1315480"/>
        <n v="1315485"/>
        <n v="1315487"/>
        <n v="1315488"/>
        <n v="1315494"/>
        <n v="1315496"/>
        <n v="1315500"/>
        <n v="1315502"/>
        <n v="1315516"/>
        <n v="1315529"/>
        <n v="1315532"/>
        <n v="1315535"/>
        <n v="1315552"/>
        <n v="1315560"/>
        <n v="1315561"/>
        <n v="1315569"/>
        <n v="1315570"/>
        <n v="1315572"/>
        <n v="1315576"/>
        <n v="1315582"/>
        <n v="1315586"/>
        <n v="1315587"/>
        <n v="1315588"/>
        <n v="1315591"/>
        <n v="1315597"/>
        <n v="1315598"/>
        <n v="1315604"/>
        <n v="1315611"/>
        <n v="1315612"/>
        <n v="1315613"/>
        <n v="1315616"/>
        <n v="1315618"/>
        <n v="1315623"/>
        <n v="1315624"/>
        <n v="1315626"/>
        <n v="1315627"/>
        <n v="1315631"/>
        <n v="1315632"/>
        <n v="1315638"/>
        <n v="1315643"/>
        <n v="1315647"/>
        <n v="1315650"/>
        <n v="1315655"/>
        <n v="1315659"/>
        <n v="1315663"/>
        <n v="1315671"/>
        <n v="1315672"/>
        <n v="1315673"/>
        <n v="1315676"/>
        <n v="1315682"/>
        <n v="1315687"/>
        <n v="1315699"/>
        <n v="1315707"/>
        <n v="1315708"/>
        <n v="1315710"/>
        <n v="1315711"/>
        <n v="1315718"/>
        <n v="1315720"/>
        <n v="1315721"/>
        <n v="1315725"/>
        <n v="1315732"/>
        <n v="1315733"/>
        <n v="1315736"/>
        <n v="1315737"/>
        <n v="1315743"/>
        <n v="1315748"/>
        <n v="1315751"/>
        <n v="1315752"/>
        <n v="1315753"/>
        <n v="1315762"/>
        <n v="1315768"/>
        <n v="1315770"/>
        <n v="1315773"/>
        <n v="1315777"/>
        <n v="1315778"/>
        <n v="1315779"/>
        <n v="1315787"/>
        <n v="1315788"/>
        <n v="1315793"/>
        <n v="1315796"/>
        <n v="1315798"/>
        <n v="1315801"/>
        <n v="1315802"/>
        <n v="1315803"/>
        <n v="1315805"/>
        <n v="1315806"/>
        <n v="1315809"/>
        <n v="1315814"/>
        <n v="1315815"/>
        <n v="1315818"/>
        <n v="1315819"/>
        <n v="1315831"/>
        <n v="1315839"/>
        <n v="1315846"/>
        <n v="1315848"/>
        <n v="1315852"/>
        <n v="1315861"/>
        <n v="1315863"/>
        <n v="1315875"/>
        <n v="1315879"/>
        <n v="1315882"/>
        <n v="1315883"/>
        <n v="1315890"/>
        <n v="1315892"/>
        <n v="1315898"/>
        <n v="1315916"/>
        <n v="1315921"/>
        <n v="1315926"/>
        <n v="1315935"/>
        <n v="1315939"/>
        <n v="1315940"/>
        <n v="1315944"/>
        <n v="1315947"/>
        <n v="1315959"/>
        <n v="1315976"/>
        <n v="1315978"/>
        <n v="1315981"/>
        <n v="1315983"/>
        <n v="1315986"/>
        <n v="1315988"/>
        <n v="1315990"/>
        <n v="1316009"/>
        <n v="1316010"/>
        <n v="1316026"/>
        <n v="1316027"/>
        <n v="1316028"/>
        <n v="1316029"/>
        <n v="1316030"/>
        <n v="1316031"/>
        <n v="1316035"/>
        <n v="1316045"/>
        <n v="1316047"/>
        <n v="1316050"/>
        <n v="1316051"/>
        <n v="1316057"/>
        <n v="1316060"/>
        <n v="1316064"/>
        <n v="1316069"/>
        <n v="1316073"/>
        <n v="1316094"/>
        <n v="1316096"/>
        <n v="1316097"/>
        <n v="1316100"/>
        <n v="1316103"/>
        <n v="1316119"/>
        <n v="1316120"/>
        <n v="1316131"/>
        <n v="1316134"/>
        <n v="1316135"/>
        <n v="1316150"/>
        <n v="1316151"/>
        <n v="1316160"/>
        <n v="1316165"/>
        <n v="1316166"/>
        <n v="1316171"/>
        <n v="1316177"/>
        <n v="1316182"/>
        <n v="1316194"/>
        <n v="1316206"/>
        <n v="1316218"/>
        <n v="1316219"/>
        <n v="1316235"/>
        <n v="1316239"/>
        <n v="1316243"/>
        <n v="1316244"/>
        <n v="1316245"/>
        <n v="1316246"/>
        <n v="1316248"/>
        <n v="1316264"/>
        <n v="1316265"/>
        <n v="1316270"/>
        <n v="1316275"/>
        <n v="1316276"/>
        <n v="1316284"/>
        <n v="1316305"/>
        <n v="1316306"/>
        <n v="1316311"/>
        <n v="1316313"/>
        <n v="1316315"/>
        <n v="1316326"/>
        <n v="1316330"/>
        <n v="1316343"/>
        <n v="1316344"/>
        <n v="1316346"/>
        <n v="1316348"/>
        <n v="1316349"/>
        <n v="1316352"/>
        <n v="1316353"/>
        <n v="1316355"/>
        <n v="1316356"/>
        <n v="1316357"/>
        <n v="1316359"/>
        <n v="1316362"/>
        <n v="1316368"/>
        <n v="1316369"/>
        <n v="1316373"/>
        <n v="1316377"/>
        <n v="1316380"/>
        <n v="1316382"/>
        <n v="1316389"/>
        <n v="1316391"/>
        <n v="1316394"/>
        <n v="1316402"/>
        <n v="1316410"/>
        <n v="1316415"/>
        <n v="1316423"/>
        <n v="1316426"/>
        <n v="1316427"/>
        <n v="1316437"/>
        <n v="1316440"/>
        <n v="1316447"/>
        <n v="1316455"/>
        <n v="1316458"/>
        <n v="1316459"/>
        <n v="1316464"/>
        <n v="1316470"/>
        <n v="1316476"/>
        <n v="1316477"/>
        <n v="1316484"/>
        <n v="1316492"/>
        <n v="1316495"/>
        <n v="1316496"/>
        <n v="1316497"/>
        <n v="1316498"/>
        <n v="1316507"/>
        <n v="1316516"/>
        <n v="1316521"/>
        <n v="1316528"/>
        <n v="1316530"/>
        <n v="1316538"/>
        <n v="1316545"/>
        <n v="1316548"/>
        <n v="1316553"/>
        <n v="1316557"/>
        <n v="1316566"/>
        <n v="1316574"/>
        <n v="1316579"/>
        <n v="1316581"/>
        <n v="1316582"/>
        <n v="1316587"/>
        <n v="1316592"/>
        <n v="1316593"/>
        <n v="1316599"/>
        <n v="1316610"/>
        <n v="1316617"/>
        <n v="1316619"/>
        <n v="1316624"/>
        <n v="1316626"/>
        <n v="1316628"/>
        <n v="1316632"/>
        <n v="1316637"/>
        <n v="1316639"/>
        <n v="1316640"/>
        <n v="1316644"/>
        <n v="1316645"/>
        <n v="1316647"/>
        <n v="1316649"/>
        <n v="1316651"/>
        <n v="1316653"/>
        <n v="1316666"/>
        <n v="1316673"/>
        <n v="1316677"/>
        <n v="1316688"/>
        <n v="1316689"/>
        <n v="1316701"/>
        <n v="1316712"/>
        <n v="1316716"/>
        <n v="1316720"/>
        <n v="1316726"/>
        <n v="1316731"/>
        <n v="1316734"/>
        <n v="1316743"/>
        <n v="1316744"/>
        <n v="1316753"/>
        <n v="1316757"/>
        <n v="1316759"/>
        <n v="1316760"/>
        <n v="1316771"/>
        <n v="1316772"/>
        <n v="1316773"/>
        <n v="1316774"/>
        <n v="1316775"/>
        <n v="1316777"/>
        <n v="1316784"/>
        <n v="1316785"/>
        <n v="1316797"/>
        <n v="1316798"/>
        <n v="1316800"/>
        <n v="1316802"/>
        <n v="1316819"/>
        <n v="1316820"/>
        <n v="1316822"/>
        <n v="1316823"/>
        <n v="1316829"/>
        <n v="1316840"/>
        <n v="1316841"/>
        <n v="1316842"/>
        <n v="1316843"/>
        <n v="1316848"/>
        <n v="1316851"/>
        <n v="1316852"/>
        <n v="1316856"/>
        <n v="1316858"/>
        <n v="1316859"/>
        <n v="1316865"/>
        <n v="1316867"/>
        <n v="1316871"/>
        <n v="1316875"/>
        <n v="1316876"/>
        <n v="1316884"/>
        <n v="1316892"/>
        <n v="1316894"/>
        <n v="1316902"/>
        <n v="1316904"/>
        <n v="1316912"/>
        <n v="1316915"/>
        <n v="1316916"/>
        <n v="1316917"/>
        <n v="1316925"/>
        <n v="1316926"/>
        <n v="1316934"/>
        <n v="1316937"/>
        <n v="1316939"/>
        <n v="1316944"/>
        <n v="1316945"/>
        <n v="1316956"/>
        <n v="1316957"/>
        <n v="1316958"/>
        <n v="1316959"/>
        <n v="1316965"/>
        <n v="1316967"/>
        <n v="1316973"/>
        <n v="1316974"/>
        <n v="1316980"/>
        <n v="1316981"/>
        <n v="1316984"/>
        <n v="1316986"/>
        <n v="1316989"/>
        <n v="1316991"/>
        <n v="1316993"/>
        <n v="1316998"/>
        <n v="1317001"/>
        <n v="1317006"/>
        <n v="1317018"/>
        <n v="1317024"/>
        <n v="1317026"/>
        <n v="1317030"/>
        <n v="1317031"/>
        <n v="1317033"/>
        <n v="1317037"/>
        <n v="1317039"/>
        <n v="1317045"/>
        <n v="1317046"/>
        <n v="1317047"/>
        <n v="1317048"/>
        <n v="1317052"/>
        <n v="1317055"/>
        <n v="1317065"/>
        <n v="1317070"/>
        <n v="1317071"/>
        <n v="1317072"/>
        <n v="1317076"/>
        <n v="1317081"/>
        <n v="1317083"/>
        <n v="1317084"/>
        <n v="1317087"/>
        <n v="1317088"/>
        <n v="1317090"/>
        <n v="1317099"/>
        <n v="1317101"/>
        <n v="1317103"/>
        <n v="1317115"/>
        <n v="1317118"/>
        <n v="1317122"/>
        <n v="1317127"/>
        <n v="1317128"/>
        <n v="1317131"/>
        <n v="1317135"/>
        <n v="1317137"/>
        <n v="1317139"/>
        <n v="1317143"/>
        <n v="1317154"/>
        <n v="1317155"/>
        <n v="1317168"/>
        <n v="1317170"/>
        <n v="1317173"/>
        <n v="1317174"/>
        <n v="1317175"/>
        <n v="1317176"/>
        <n v="1317178"/>
        <n v="1317181"/>
        <n v="1317182"/>
        <n v="1317187"/>
        <n v="1317188"/>
        <n v="1317190"/>
        <n v="1317196"/>
        <n v="1317198"/>
        <n v="1317203"/>
        <n v="1317209"/>
        <n v="1317210"/>
        <n v="1317212"/>
        <n v="1317217"/>
        <n v="1317219"/>
        <n v="1317224"/>
        <n v="1317227"/>
        <n v="1317228"/>
        <n v="1317239"/>
        <n v="1317242"/>
        <n v="1317245"/>
        <n v="1317246"/>
        <n v="1317247"/>
        <n v="1317251"/>
        <n v="1317254"/>
        <n v="1317255"/>
        <n v="1317260"/>
        <n v="1317264"/>
        <n v="1317265"/>
        <n v="1317266"/>
        <n v="1317269"/>
        <n v="1317275"/>
        <n v="1317280"/>
        <n v="1317283"/>
        <n v="1317286"/>
        <n v="1317289"/>
        <n v="1317294"/>
        <n v="1317300"/>
        <n v="1317301"/>
        <n v="1317308"/>
        <n v="1317314"/>
        <n v="1317315"/>
        <n v="1317323"/>
        <n v="1317336"/>
        <n v="1317337"/>
        <n v="1317338"/>
        <n v="1317344"/>
        <n v="1317345"/>
        <n v="1317347"/>
        <n v="1317348"/>
        <n v="1317349"/>
        <n v="1317352"/>
        <n v="1317358"/>
        <n v="1317363"/>
        <n v="1317368"/>
        <n v="1317370"/>
        <n v="1317371"/>
        <n v="1317374"/>
        <n v="1317382"/>
        <n v="1317384"/>
        <n v="1317390"/>
        <n v="1317391"/>
        <n v="1317401"/>
        <n v="1317411"/>
        <n v="1317417"/>
        <n v="1317420"/>
        <n v="1317422"/>
        <n v="1317428"/>
        <n v="1317437"/>
        <n v="1317438"/>
        <n v="1317439"/>
        <n v="1317447"/>
        <n v="1317453"/>
        <n v="1317455"/>
        <n v="1317456"/>
        <n v="1317464"/>
        <n v="1317469"/>
        <n v="1317470"/>
        <n v="1317474"/>
        <n v="1317478"/>
        <n v="1317486"/>
        <n v="1317488"/>
        <n v="1317505"/>
        <n v="1317511"/>
        <n v="1317519"/>
        <n v="1317524"/>
        <n v="1317527"/>
        <n v="1317529"/>
        <n v="1317536"/>
        <n v="1317541"/>
        <n v="1317542"/>
        <n v="1317547"/>
        <n v="1317553"/>
        <n v="1317562"/>
        <n v="1317564"/>
        <n v="1317565"/>
        <n v="1317567"/>
        <n v="1317570"/>
        <n v="1317571"/>
        <n v="1317574"/>
        <n v="1317576"/>
        <n v="1317578"/>
        <n v="1317579"/>
        <n v="1317580"/>
        <n v="1317587"/>
        <n v="1317597"/>
        <n v="1317598"/>
        <n v="1317602"/>
        <n v="1317606"/>
        <n v="1317610"/>
        <n v="1317620"/>
        <n v="1317629"/>
        <n v="1317631"/>
        <n v="1317632"/>
        <n v="1317637"/>
        <n v="1317638"/>
        <n v="1317645"/>
        <n v="1317649"/>
        <n v="1317651"/>
        <n v="1317653"/>
        <n v="1317656"/>
        <n v="1317657"/>
        <n v="1317659"/>
        <n v="1317662"/>
        <n v="1317663"/>
        <n v="1317664"/>
        <n v="1317665"/>
        <n v="1317667"/>
        <n v="1317670"/>
        <n v="1317672"/>
        <n v="1317677"/>
        <n v="1317678"/>
        <n v="1317681"/>
        <n v="1317688"/>
        <n v="1317690"/>
        <n v="1317691"/>
        <n v="1317693"/>
        <n v="1317698"/>
        <n v="1317701"/>
        <n v="1317706"/>
        <n v="1317711"/>
        <n v="1317715"/>
        <n v="1317718"/>
        <n v="1317719"/>
        <n v="1317721"/>
        <n v="1317733"/>
        <n v="1317735"/>
        <n v="1317738"/>
        <n v="1317741"/>
        <n v="1317744"/>
        <n v="1317760"/>
        <n v="1317767"/>
        <n v="1317773"/>
        <n v="1317780"/>
        <n v="1317783"/>
        <n v="1317787"/>
        <n v="1317788"/>
        <n v="1317793"/>
        <n v="1317803"/>
        <n v="1317812"/>
        <n v="1317815"/>
        <n v="1317820"/>
        <n v="1317823"/>
        <n v="1317829"/>
        <n v="1317834"/>
        <n v="1317835"/>
        <n v="1317846"/>
        <n v="1317850"/>
        <n v="1317853"/>
        <n v="1317857"/>
        <n v="1317861"/>
        <n v="1317865"/>
        <n v="1317868"/>
        <n v="1317870"/>
        <n v="1317871"/>
        <n v="1317873"/>
        <n v="1317876"/>
        <n v="1317877"/>
        <n v="1317879"/>
        <n v="1317881"/>
        <n v="1317890"/>
        <n v="1317896"/>
        <n v="1317897"/>
        <n v="1317901"/>
        <n v="1317905"/>
        <n v="1317913"/>
        <n v="1317922"/>
        <n v="1317937"/>
        <n v="1317940"/>
        <n v="1317943"/>
        <n v="1317949"/>
        <n v="1317950"/>
        <n v="1317953"/>
        <n v="1317956"/>
        <n v="1317959"/>
        <n v="1317963"/>
        <n v="1317965"/>
        <n v="1317966"/>
        <n v="1317967"/>
        <n v="1317970"/>
        <n v="1317973"/>
        <n v="1317978"/>
        <n v="1317979"/>
        <n v="1317981"/>
        <n v="1317982"/>
        <n v="1317989"/>
        <n v="1318002"/>
        <n v="1318003"/>
        <n v="1318004"/>
        <n v="1318010"/>
        <n v="1318014"/>
        <n v="1318017"/>
        <n v="1318018"/>
        <n v="1318021"/>
        <n v="1318022"/>
        <n v="1318023"/>
        <n v="1318025"/>
        <n v="1318029"/>
        <n v="1318037"/>
        <n v="1318039"/>
        <n v="1318040"/>
        <n v="1318041"/>
        <n v="1318042"/>
        <n v="1318047"/>
        <n v="1318049"/>
        <n v="1318050"/>
        <n v="1318052"/>
        <n v="1318053"/>
        <n v="1318058"/>
        <n v="1318063"/>
        <n v="1318064"/>
        <n v="1318066"/>
        <n v="1318067"/>
        <n v="1318068"/>
        <n v="1318075"/>
        <n v="1318084"/>
        <n v="1318085"/>
        <n v="1318088"/>
        <n v="1318089"/>
        <n v="1318097"/>
        <n v="1318098"/>
        <n v="1318099"/>
        <n v="1318102"/>
        <n v="1318106"/>
        <n v="1318115"/>
        <n v="1318120"/>
        <n v="1318121"/>
        <n v="1318122"/>
        <n v="1318124"/>
        <n v="1318125"/>
        <n v="1318126"/>
        <n v="1318135"/>
        <n v="1318137"/>
        <n v="1318142"/>
        <n v="1318154"/>
        <n v="1318155"/>
        <n v="1318165"/>
        <n v="1318167"/>
        <n v="1318173"/>
        <n v="1318174"/>
        <n v="1318198"/>
        <n v="1318203"/>
        <n v="1318204"/>
        <n v="1318205"/>
        <n v="1318208"/>
        <n v="1318209"/>
        <n v="1318213"/>
        <n v="1318219"/>
        <n v="1318224"/>
        <n v="1318227"/>
        <n v="1318237"/>
        <n v="1318239"/>
        <n v="1318242"/>
        <n v="1318253"/>
        <n v="1318259"/>
        <n v="1318262"/>
        <n v="1318263"/>
        <n v="1318265"/>
        <n v="1318269"/>
        <n v="1318275"/>
        <n v="1318284"/>
        <n v="1318291"/>
        <n v="1318296"/>
        <n v="1318297"/>
        <n v="1318301"/>
        <n v="1318303"/>
        <n v="1318306"/>
        <n v="1318310"/>
        <n v="1318328"/>
        <n v="1318329"/>
        <n v="1318332"/>
        <n v="1318336"/>
        <n v="1318343"/>
        <n v="1318346"/>
        <n v="1318348"/>
        <n v="1318351"/>
        <n v="1318357"/>
        <n v="1318358"/>
        <n v="1318362"/>
        <n v="1318363"/>
        <n v="1318364"/>
        <n v="1318374"/>
        <n v="1318378"/>
        <n v="1318382"/>
        <n v="1318384"/>
        <n v="1318393"/>
        <n v="1318394"/>
        <n v="1318407"/>
        <n v="1318408"/>
        <n v="1318409"/>
        <n v="1318410"/>
        <n v="1318415"/>
        <n v="1318418"/>
        <n v="1318423"/>
        <n v="1318425"/>
        <n v="1318430"/>
        <n v="1318434"/>
        <n v="1318437"/>
        <n v="1318443"/>
        <n v="1318445"/>
        <n v="1318447"/>
        <n v="1318455"/>
        <n v="1318458"/>
        <n v="1318460"/>
        <n v="1318463"/>
        <n v="1318467"/>
        <n v="1318481"/>
        <n v="1318485"/>
        <n v="1318486"/>
        <n v="1318491"/>
        <n v="1318497"/>
        <n v="1318499"/>
        <n v="1318506"/>
        <n v="1318508"/>
        <n v="1318515"/>
        <n v="1318521"/>
        <n v="1318522"/>
        <n v="1318526"/>
        <n v="1318528"/>
        <n v="1318531"/>
        <n v="1318536"/>
        <n v="1318542"/>
        <n v="1318543"/>
        <n v="1318545"/>
        <n v="1318546"/>
        <n v="1318555"/>
        <n v="1318565"/>
        <n v="1318566"/>
        <n v="1318569"/>
        <n v="1318575"/>
        <n v="1318577"/>
        <n v="1318582"/>
        <n v="1318589"/>
        <n v="1318591"/>
        <n v="1318592"/>
        <n v="1318602"/>
        <n v="1318608"/>
        <n v="1318613"/>
        <n v="1318617"/>
        <n v="1318640"/>
        <n v="1318642"/>
        <n v="1318644"/>
        <n v="1318645"/>
        <n v="1318657"/>
        <n v="1318659"/>
        <n v="1318660"/>
        <n v="1318662"/>
        <n v="1318667"/>
        <n v="1318679"/>
        <n v="1318684"/>
        <n v="1318685"/>
        <n v="1318686"/>
        <n v="1318687"/>
        <n v="1318696"/>
        <n v="1318698"/>
        <n v="1318699"/>
        <n v="1318702"/>
        <n v="1318707"/>
        <n v="1318712"/>
        <n v="1318713"/>
        <n v="1318719"/>
        <n v="1318726"/>
        <n v="1318727"/>
        <n v="1318730"/>
        <n v="1318737"/>
        <n v="1318740"/>
        <n v="1318741"/>
        <n v="1318744"/>
        <n v="1318748"/>
        <n v="1318749"/>
        <n v="1318750"/>
        <n v="1318768"/>
        <n v="1318773"/>
        <n v="1318775"/>
        <n v="1318776"/>
        <n v="1318779"/>
        <n v="1318787"/>
        <n v="1318792"/>
        <n v="1318812"/>
        <n v="1318819"/>
        <n v="1318822"/>
        <n v="1318823"/>
        <n v="1318827"/>
        <n v="1318829"/>
        <n v="1318833"/>
        <n v="1318834"/>
        <n v="1318835"/>
        <n v="1318839"/>
        <n v="1318849"/>
        <n v="1318861"/>
        <n v="1318866"/>
        <n v="1318875"/>
        <n v="1318879"/>
        <n v="1318890"/>
        <n v="1318896"/>
        <n v="1318899"/>
        <n v="1318904"/>
        <n v="1318905"/>
        <n v="1318908"/>
        <n v="1318909"/>
        <n v="1318914"/>
        <n v="1318917"/>
        <n v="1318920"/>
        <n v="1318928"/>
        <n v="1318929"/>
        <n v="1318935"/>
        <n v="1318944"/>
        <n v="1318950"/>
        <n v="1318951"/>
        <n v="1318952"/>
        <n v="1318961"/>
        <n v="1318963"/>
        <n v="1318964"/>
        <n v="1318968"/>
        <n v="1318970"/>
        <n v="1318975"/>
        <n v="1318992"/>
        <n v="1318993"/>
        <n v="1318999"/>
        <n v="1319000"/>
        <n v="1319001"/>
        <n v="1319009"/>
        <n v="1319017"/>
        <n v="1319022"/>
        <n v="1319029"/>
        <n v="1319030"/>
        <n v="1319034"/>
        <n v="1319035"/>
        <n v="1319037"/>
        <n v="1319039"/>
        <n v="1319044"/>
        <n v="1319054"/>
        <n v="1319056"/>
        <n v="1319059"/>
        <n v="1319062"/>
        <n v="1319064"/>
        <n v="1319065"/>
        <n v="1319066"/>
        <n v="1319067"/>
        <n v="1319068"/>
        <n v="1319074"/>
        <n v="1319082"/>
        <n v="1319085"/>
        <n v="1319091"/>
        <n v="1319094"/>
        <n v="1319095"/>
        <n v="1319097"/>
        <n v="1319098"/>
        <n v="1319100"/>
        <n v="1319102"/>
        <n v="1319105"/>
        <n v="1319114"/>
        <n v="1319118"/>
        <n v="1319120"/>
        <n v="1319121"/>
        <n v="1319123"/>
        <n v="1319124"/>
        <n v="1319125"/>
        <n v="1319126"/>
        <n v="1319141"/>
        <n v="1319154"/>
        <n v="1319156"/>
        <n v="1319158"/>
        <n v="1319159"/>
        <n v="1319161"/>
        <n v="1319163"/>
        <n v="1319169"/>
        <n v="1319188"/>
        <n v="1319189"/>
        <n v="1319193"/>
        <n v="1319202"/>
        <n v="1319203"/>
        <n v="1319204"/>
        <n v="1319207"/>
        <n v="1319210"/>
        <n v="1319211"/>
        <n v="1319213"/>
        <n v="1319215"/>
        <n v="1319223"/>
        <n v="1319232"/>
        <n v="1319234"/>
        <n v="1319235"/>
        <n v="1319238"/>
        <n v="1319240"/>
        <n v="1319251"/>
        <n v="1319252"/>
        <n v="1319257"/>
        <n v="1319259"/>
        <n v="1319265"/>
        <n v="1319268"/>
        <n v="1319269"/>
        <n v="1319274"/>
        <n v="1319276"/>
        <n v="1319278"/>
        <n v="1319280"/>
        <n v="1319281"/>
        <n v="1319287"/>
        <n v="1319288"/>
        <n v="1319292"/>
        <n v="1319293"/>
        <n v="1319295"/>
        <n v="1319299"/>
        <n v="1319300"/>
        <n v="1319304"/>
        <n v="1319309"/>
        <n v="1319316"/>
        <n v="1319320"/>
        <n v="1319331"/>
        <n v="1319334"/>
        <n v="1319336"/>
        <n v="1319345"/>
        <n v="1319346"/>
        <n v="1319356"/>
        <n v="1319357"/>
        <n v="1319359"/>
        <n v="1319360"/>
        <n v="1319366"/>
        <n v="1319367"/>
        <n v="1319378"/>
        <n v="1319381"/>
        <n v="1319386"/>
        <n v="1319388"/>
        <n v="1319394"/>
        <n v="1319401"/>
        <n v="1319402"/>
        <n v="1319403"/>
        <n v="1319417"/>
        <n v="1319424"/>
        <n v="1319425"/>
        <n v="1319427"/>
        <n v="1319433"/>
        <n v="1319437"/>
        <n v="1319438"/>
        <n v="1319439"/>
        <n v="1319440"/>
        <n v="1319447"/>
        <n v="1319457"/>
        <n v="1319460"/>
        <n v="1319465"/>
        <n v="1319466"/>
        <n v="1319467"/>
        <n v="1319471"/>
        <n v="1319473"/>
        <n v="1319474"/>
        <n v="1319479"/>
        <n v="1319481"/>
        <n v="1319483"/>
        <n v="1319484"/>
        <n v="1319489"/>
        <n v="1319493"/>
        <n v="1319495"/>
        <n v="1319499"/>
        <n v="1319501"/>
        <n v="1319505"/>
        <n v="1319506"/>
        <n v="1319507"/>
        <n v="1319508"/>
        <n v="1319513"/>
        <n v="1319514"/>
        <n v="1319519"/>
        <n v="1319520"/>
        <n v="1319525"/>
        <n v="1319529"/>
        <n v="1319539"/>
        <n v="1319545"/>
        <n v="1319549"/>
        <n v="1319550"/>
        <n v="1319553"/>
        <n v="1319563"/>
        <n v="1319570"/>
        <n v="1319575"/>
        <n v="1319578"/>
        <n v="1319581"/>
        <n v="1319588"/>
        <n v="1319600"/>
        <n v="1319618"/>
        <n v="1319627"/>
        <n v="1319629"/>
        <n v="1319631"/>
        <n v="1319633"/>
        <n v="1319646"/>
        <n v="1319648"/>
        <n v="1319649"/>
        <n v="1319651"/>
        <n v="1319654"/>
        <n v="1319659"/>
        <n v="1319660"/>
        <n v="1319665"/>
        <n v="1319678"/>
        <n v="1319682"/>
        <n v="1319684"/>
        <n v="1319685"/>
        <n v="1319687"/>
        <n v="1319691"/>
        <n v="1319692"/>
        <n v="1319695"/>
        <n v="1319700"/>
        <n v="1319703"/>
        <n v="1319705"/>
        <n v="1319710"/>
        <n v="1319716"/>
        <n v="1319721"/>
        <n v="1319723"/>
        <n v="1319731"/>
        <n v="1319733"/>
        <n v="1319734"/>
        <n v="1319736"/>
        <n v="1319741"/>
        <n v="1319751"/>
        <n v="1319755"/>
        <n v="1319756"/>
        <n v="1319763"/>
        <n v="1319772"/>
        <n v="1319782"/>
        <n v="1319783"/>
        <n v="1319786"/>
        <n v="1319787"/>
        <n v="1319790"/>
        <n v="1319792"/>
        <n v="1319794"/>
        <n v="1319796"/>
        <n v="1319797"/>
        <n v="1319799"/>
        <n v="1319801"/>
        <n v="1319804"/>
        <n v="1319813"/>
        <n v="1319817"/>
        <n v="1319820"/>
        <n v="1319826"/>
        <n v="1319834"/>
        <n v="1319839"/>
        <n v="1319843"/>
        <n v="1319851"/>
        <n v="1319854"/>
        <n v="1319867"/>
        <n v="1319869"/>
        <n v="1319871"/>
        <n v="1319872"/>
        <n v="1319873"/>
        <n v="1319876"/>
        <n v="1319883"/>
        <n v="1319891"/>
        <n v="1319895"/>
        <n v="1319907"/>
        <n v="1319914"/>
        <n v="1319915"/>
        <n v="1319919"/>
        <n v="1319928"/>
        <n v="1319936"/>
        <n v="1319939"/>
        <n v="1319940"/>
        <n v="1319941"/>
        <n v="1319943"/>
        <n v="1319944"/>
        <n v="1319951"/>
        <n v="1319952"/>
        <n v="1319954"/>
        <n v="1319955"/>
        <n v="1319956"/>
        <n v="1319962"/>
        <n v="1319966"/>
        <n v="1319968"/>
        <n v="1319970"/>
        <n v="1319973"/>
        <n v="1319974"/>
        <n v="1319979"/>
        <n v="1319987"/>
        <n v="1319989"/>
        <n v="1319990"/>
        <n v="1319991"/>
        <n v="1319995"/>
        <n v="1319996"/>
        <n v="1320000"/>
        <n v="1320006"/>
        <n v="1320009"/>
        <n v="1320012"/>
        <n v="1320013"/>
        <n v="1320017"/>
        <n v="1320020"/>
        <n v="1320021"/>
        <n v="1320022"/>
        <n v="1320024"/>
        <n v="1320031"/>
        <n v="1320033"/>
        <n v="1320035"/>
        <n v="1320043"/>
        <n v="1320044"/>
        <n v="1320056"/>
        <n v="1320059"/>
        <n v="1320062"/>
        <n v="1320063"/>
        <n v="1320066"/>
        <n v="1320067"/>
        <n v="1320069"/>
        <n v="1320071"/>
        <n v="1320076"/>
        <n v="1320077"/>
        <n v="1320080"/>
        <n v="1320081"/>
        <n v="1320083"/>
        <n v="1320097"/>
        <n v="1320098"/>
        <n v="1320104"/>
        <n v="1320107"/>
        <n v="1320108"/>
        <n v="1320110"/>
        <n v="1320112"/>
        <n v="1320114"/>
        <n v="1320123"/>
        <n v="1320124"/>
        <n v="1320130"/>
        <n v="1320131"/>
        <n v="1320133"/>
        <n v="1320138"/>
        <n v="1320139"/>
        <n v="1320141"/>
        <n v="1320145"/>
        <n v="1320158"/>
        <n v="1320160"/>
        <n v="1320163"/>
        <n v="1320168"/>
        <n v="1320171"/>
        <n v="1320174"/>
        <n v="1320177"/>
        <n v="1320180"/>
        <n v="1320181"/>
        <n v="1320188"/>
        <n v="1320190"/>
        <n v="1320191"/>
        <n v="1320192"/>
        <n v="1320196"/>
        <n v="1320197"/>
        <n v="1320204"/>
        <n v="1320205"/>
        <n v="1320208"/>
        <n v="1320210"/>
        <n v="1320214"/>
        <n v="1320232"/>
        <n v="1320235"/>
        <n v="1320238"/>
        <n v="1320241"/>
        <n v="1320245"/>
        <n v="1320246"/>
        <n v="1320248"/>
        <n v="1320249"/>
        <n v="1320251"/>
        <n v="1320252"/>
        <n v="1320255"/>
        <n v="1320256"/>
        <n v="1320258"/>
        <n v="1320267"/>
        <n v="1320269"/>
        <n v="1320270"/>
        <n v="1320271"/>
        <n v="1320277"/>
        <n v="1320281"/>
        <n v="1320286"/>
        <n v="1320287"/>
        <n v="1320293"/>
        <n v="1320295"/>
        <n v="1320297"/>
        <n v="1320298"/>
        <n v="1320302"/>
        <n v="1320306"/>
        <n v="1320307"/>
        <n v="1320311"/>
        <n v="1320312"/>
        <n v="1320315"/>
        <n v="1320316"/>
        <n v="1320317"/>
        <n v="1320320"/>
        <n v="1320322"/>
        <n v="1320333"/>
        <n v="1320338"/>
        <n v="1320339"/>
        <n v="1320344"/>
        <n v="1320346"/>
        <n v="1320348"/>
        <n v="1320359"/>
        <n v="1320362"/>
        <n v="1320363"/>
        <n v="1320371"/>
        <n v="1320372"/>
        <n v="1320381"/>
        <n v="1320382"/>
        <n v="1320383"/>
        <n v="1320384"/>
        <n v="1320386"/>
        <n v="1320391"/>
        <n v="1320395"/>
        <n v="1320396"/>
        <n v="1320397"/>
        <n v="1320403"/>
        <n v="1320405"/>
        <n v="1320407"/>
        <n v="1320419"/>
        <n v="1320422"/>
        <n v="1320424"/>
        <n v="1320425"/>
        <n v="1320426"/>
        <n v="1320431"/>
        <n v="1320432"/>
        <n v="1320437"/>
        <n v="1320438"/>
        <n v="1320439"/>
        <n v="1320441"/>
        <n v="1320444"/>
        <n v="1320445"/>
        <n v="1320447"/>
        <n v="1320449"/>
        <n v="1320455"/>
        <n v="1320457"/>
        <n v="1320460"/>
        <n v="1320464"/>
        <n v="1320465"/>
        <n v="1320471"/>
        <n v="1320472"/>
        <n v="1320477"/>
        <n v="1320480"/>
        <n v="1320481"/>
        <n v="1320482"/>
        <n v="1320483"/>
        <n v="1320487"/>
        <n v="1320489"/>
        <n v="1320494"/>
        <n v="1320497"/>
        <n v="1320502"/>
        <n v="1320504"/>
        <n v="1320505"/>
        <n v="1320511"/>
        <n v="1320513"/>
        <n v="1320519"/>
        <n v="1320522"/>
        <n v="1320528"/>
        <n v="1320534"/>
        <n v="1320539"/>
        <n v="1320540"/>
        <n v="1320552"/>
        <n v="1320553"/>
        <n v="1320557"/>
        <n v="1320558"/>
        <n v="1320568"/>
        <n v="1320572"/>
        <n v="1320573"/>
        <n v="1320575"/>
        <n v="1320581"/>
        <n v="1320582"/>
        <n v="1320583"/>
        <n v="1320584"/>
        <n v="1320585"/>
        <n v="1320588"/>
        <n v="1320590"/>
        <n v="1320591"/>
        <n v="1320594"/>
        <n v="1320595"/>
        <n v="1320596"/>
        <n v="1320597"/>
        <n v="1320598"/>
        <n v="1320600"/>
        <n v="1320601"/>
        <n v="1320607"/>
        <n v="1320610"/>
        <n v="1320618"/>
        <n v="1320623"/>
        <n v="1320624"/>
        <n v="1320626"/>
        <n v="1320628"/>
        <n v="1320639"/>
        <n v="1320642"/>
        <n v="1320643"/>
        <n v="1320645"/>
        <n v="1320650"/>
        <n v="1320654"/>
        <n v="1320657"/>
        <n v="1320659"/>
        <n v="1320661"/>
        <n v="1320665"/>
        <n v="1320668"/>
        <n v="1320678"/>
        <n v="1320679"/>
        <n v="1320681"/>
        <n v="1320687"/>
        <n v="1320700"/>
        <n v="1320703"/>
        <n v="1320706"/>
        <n v="1320717"/>
        <n v="1320718"/>
        <n v="1320726"/>
        <n v="1320728"/>
        <n v="1320731"/>
        <n v="1320739"/>
        <n v="1320740"/>
        <n v="1320742"/>
        <n v="1320744"/>
        <n v="1320745"/>
        <n v="1320746"/>
        <n v="1320752"/>
        <n v="1320761"/>
        <n v="1320763"/>
        <n v="1320768"/>
        <n v="1320770"/>
        <n v="1320777"/>
        <n v="1320785"/>
        <n v="1320787"/>
        <n v="1320789"/>
        <n v="1320791"/>
        <n v="1320795"/>
        <n v="1320796"/>
        <n v="1320806"/>
        <n v="1320811"/>
        <n v="1320812"/>
        <n v="1320815"/>
        <n v="1320816"/>
        <n v="1320817"/>
        <n v="1320819"/>
        <n v="1320820"/>
        <n v="1320830"/>
        <n v="1320833"/>
        <n v="1320834"/>
        <n v="1320836"/>
        <n v="1320839"/>
        <n v="1320845"/>
        <n v="1320846"/>
        <n v="1320851"/>
        <n v="1320852"/>
        <n v="1320858"/>
        <n v="1320869"/>
        <n v="1320877"/>
        <n v="1320879"/>
        <n v="1320881"/>
        <n v="1320883"/>
        <n v="1320884"/>
        <n v="1320887"/>
        <n v="1320888"/>
        <n v="1320891"/>
        <n v="1320892"/>
        <n v="1320904"/>
        <n v="1320910"/>
        <n v="1320911"/>
        <n v="1320912"/>
        <n v="1320914"/>
        <n v="1320918"/>
        <n v="1320919"/>
        <n v="1320923"/>
        <n v="1320925"/>
        <n v="1320938"/>
        <n v="1320945"/>
        <n v="1320951"/>
        <n v="1320953"/>
        <n v="1320954"/>
        <n v="1320955"/>
        <n v="1320956"/>
        <n v="1320960"/>
        <n v="1320962"/>
        <n v="1320968"/>
        <n v="1320970"/>
        <n v="1320981"/>
        <n v="1320984"/>
        <n v="1320985"/>
        <n v="1320990"/>
        <n v="1320991"/>
        <n v="1320992"/>
        <n v="1320995"/>
        <n v="1321007"/>
        <n v="1321008"/>
        <n v="1321009"/>
        <n v="1321011"/>
        <n v="1321026"/>
        <n v="1321038"/>
        <n v="1321040"/>
        <n v="1321041"/>
        <n v="1321044"/>
        <n v="1321046"/>
        <n v="1321049"/>
        <n v="1321051"/>
        <n v="1321052"/>
        <n v="1321053"/>
        <n v="1321054"/>
        <n v="1321058"/>
        <n v="1321067"/>
        <n v="1321076"/>
        <n v="1321077"/>
        <n v="1321084"/>
        <n v="1321087"/>
        <n v="1321088"/>
        <n v="1321093"/>
        <n v="1321098"/>
        <n v="1321100"/>
        <n v="1321101"/>
        <n v="1321102"/>
        <n v="1321103"/>
        <n v="1321108"/>
        <n v="1321112"/>
        <n v="1321120"/>
        <n v="1321121"/>
        <n v="1321137"/>
        <n v="1321138"/>
        <n v="1321139"/>
        <n v="1321141"/>
        <n v="1321150"/>
        <n v="1321154"/>
        <n v="1321155"/>
        <n v="1321168"/>
        <n v="1321173"/>
        <n v="1321175"/>
        <n v="1321183"/>
        <n v="1321184"/>
        <n v="1321186"/>
        <n v="1321187"/>
        <n v="1321190"/>
        <n v="1321196"/>
        <n v="1321200"/>
        <n v="1321211"/>
        <n v="1321214"/>
        <n v="1321220"/>
        <n v="1321222"/>
        <n v="1321226"/>
        <n v="1321227"/>
        <n v="1321231"/>
        <n v="1321233"/>
        <n v="1321237"/>
        <n v="1321240"/>
        <n v="1321241"/>
        <n v="1321244"/>
        <n v="1321245"/>
        <n v="1321248"/>
        <n v="1321256"/>
        <n v="1321260"/>
        <n v="1321263"/>
        <n v="1321265"/>
        <n v="1321270"/>
        <n v="1321274"/>
        <n v="1321278"/>
        <n v="1321284"/>
        <n v="1321291"/>
        <n v="1321294"/>
        <n v="1321295"/>
        <n v="1321298"/>
        <n v="1321300"/>
        <n v="1321303"/>
        <n v="1321304"/>
        <n v="1321308"/>
        <n v="1321310"/>
        <n v="1321312"/>
        <n v="1321313"/>
        <n v="1321315"/>
        <n v="1321316"/>
        <n v="1321319"/>
        <n v="1321320"/>
        <n v="1321322"/>
        <n v="1321325"/>
        <n v="1321331"/>
        <n v="1321334"/>
        <n v="1321336"/>
        <n v="1321345"/>
        <n v="1321347"/>
        <n v="1321349"/>
        <n v="1321359"/>
        <n v="1321363"/>
        <n v="1321383"/>
        <n v="1321393"/>
        <n v="1321400"/>
        <n v="1321402"/>
        <n v="1321403"/>
        <n v="1321404"/>
        <n v="1321405"/>
        <n v="1321406"/>
        <n v="1321407"/>
        <n v="1321411"/>
        <n v="1321412"/>
        <n v="1321413"/>
        <n v="1321415"/>
        <n v="1321417"/>
        <n v="1321423"/>
        <n v="1321425"/>
        <n v="1321426"/>
        <n v="1321431"/>
        <n v="1321434"/>
        <n v="1321439"/>
        <n v="1321446"/>
        <n v="1321448"/>
        <n v="1321450"/>
        <n v="1321455"/>
        <n v="1321459"/>
        <n v="1321461"/>
        <n v="1321463"/>
        <n v="1321466"/>
        <n v="1321467"/>
        <n v="1321471"/>
        <n v="1321473"/>
        <n v="1321478"/>
        <n v="1321479"/>
        <n v="1321482"/>
        <n v="1321483"/>
        <n v="1321486"/>
        <n v="1321488"/>
        <n v="1321492"/>
        <n v="1321503"/>
        <n v="1321507"/>
        <n v="1321513"/>
        <n v="1321515"/>
        <n v="1321517"/>
        <n v="1321519"/>
        <n v="1321520"/>
        <n v="1321524"/>
        <n v="1321526"/>
        <n v="1321528"/>
        <n v="1321529"/>
        <n v="1321530"/>
        <n v="1321533"/>
        <n v="1321535"/>
        <n v="1321536"/>
        <n v="1321541"/>
        <n v="1321542"/>
        <n v="1321549"/>
        <n v="1321550"/>
        <n v="1321553"/>
        <n v="1321556"/>
        <n v="1321557"/>
        <n v="1321560"/>
        <n v="1321561"/>
        <n v="1321563"/>
        <n v="1321565"/>
        <n v="1321568"/>
        <n v="1321575"/>
        <n v="1321578"/>
        <n v="1321579"/>
        <n v="1321581"/>
        <n v="1321584"/>
        <n v="1321592"/>
        <n v="1321594"/>
        <n v="1321597"/>
        <n v="1321600"/>
        <n v="1321604"/>
        <n v="1321606"/>
        <n v="1321607"/>
        <n v="1321618"/>
        <n v="1321620"/>
        <n v="1321623"/>
        <n v="1321628"/>
        <n v="1321634"/>
        <n v="1321635"/>
        <n v="1321636"/>
        <n v="1321638"/>
        <n v="1321642"/>
        <n v="1321644"/>
        <n v="1321646"/>
        <n v="1321648"/>
        <n v="1321653"/>
        <n v="1321656"/>
        <n v="1321657"/>
        <n v="1321659"/>
        <n v="1321667"/>
        <n v="1321670"/>
        <n v="1321671"/>
        <n v="1321672"/>
        <n v="1321678"/>
        <n v="1321682"/>
        <n v="1321688"/>
        <n v="1321710"/>
        <n v="1321718"/>
        <n v="1321720"/>
        <n v="1321723"/>
        <n v="1321729"/>
        <n v="1321730"/>
        <n v="1321733"/>
        <n v="1321738"/>
        <n v="1321742"/>
        <n v="1321745"/>
        <n v="1321746"/>
        <n v="1321752"/>
        <n v="1321758"/>
        <n v="1321760"/>
        <n v="1321761"/>
        <n v="1321762"/>
        <n v="1321763"/>
        <n v="1321765"/>
        <n v="1321766"/>
        <n v="1321777"/>
        <n v="1321778"/>
        <n v="1321785"/>
        <n v="1321793"/>
        <n v="1321798"/>
        <n v="1321799"/>
        <n v="1321809"/>
        <n v="1321812"/>
        <n v="1321817"/>
        <n v="1321818"/>
        <n v="1321821"/>
        <n v="1321824"/>
        <n v="1321825"/>
        <n v="1321831"/>
        <n v="1321835"/>
        <n v="1321836"/>
        <n v="1321837"/>
        <n v="1321838"/>
        <n v="1321839"/>
        <n v="1321840"/>
        <n v="1321844"/>
        <n v="1321848"/>
        <n v="1321853"/>
        <n v="1321861"/>
        <n v="1321863"/>
        <n v="1321875"/>
        <n v="1321876"/>
        <n v="1321887"/>
        <n v="1321894"/>
        <n v="1321895"/>
        <n v="1321899"/>
        <n v="1321903"/>
        <n v="1321909"/>
        <n v="1321911"/>
        <n v="1321912"/>
        <n v="1321913"/>
        <n v="1321921"/>
        <n v="1321929"/>
        <n v="1321930"/>
        <n v="1321932"/>
        <n v="1321933"/>
        <n v="1321940"/>
        <n v="1321942"/>
        <n v="1321945"/>
        <n v="1321946"/>
        <n v="1321956"/>
        <n v="1321958"/>
        <n v="1321960"/>
        <n v="1321963"/>
        <n v="1321966"/>
        <n v="1321982"/>
        <n v="1321986"/>
        <n v="1321991"/>
        <n v="1321994"/>
        <n v="1321995"/>
        <n v="1321996"/>
        <n v="1321998"/>
        <n v="1321999"/>
        <n v="1322004"/>
        <n v="1322010"/>
        <n v="1322011"/>
        <n v="1322016"/>
        <n v="1322017"/>
        <n v="1322019"/>
        <n v="1322028"/>
        <n v="1322038"/>
        <n v="1322039"/>
        <n v="1322041"/>
        <n v="1322044"/>
        <n v="1322046"/>
        <n v="1322047"/>
        <n v="1322049"/>
        <n v="1322050"/>
        <n v="1322051"/>
        <n v="1322053"/>
        <n v="1322055"/>
        <n v="1322060"/>
        <n v="1322061"/>
        <n v="1322063"/>
        <n v="1322068"/>
        <n v="1322069"/>
        <n v="1322077"/>
        <n v="1322080"/>
        <n v="1322082"/>
        <n v="1322083"/>
        <n v="1322088"/>
        <n v="1322094"/>
        <n v="1322097"/>
        <n v="1322100"/>
        <n v="1322106"/>
        <n v="1322112"/>
        <n v="1322113"/>
        <n v="1322115"/>
        <n v="1322116"/>
        <n v="1322118"/>
        <n v="1322119"/>
        <n v="1322120"/>
        <n v="1322122"/>
        <n v="1322124"/>
        <n v="1322125"/>
        <n v="1322128"/>
        <n v="1322130"/>
        <n v="1322135"/>
        <n v="1322140"/>
        <n v="1322141"/>
        <n v="1322142"/>
        <n v="1322143"/>
        <n v="1322145"/>
        <n v="1322153"/>
        <n v="1322156"/>
        <n v="1322158"/>
        <n v="1322159"/>
        <n v="1322161"/>
        <n v="1322171"/>
        <n v="1322177"/>
        <n v="1322181"/>
        <n v="1322182"/>
        <n v="1322183"/>
        <n v="1322184"/>
        <n v="1322186"/>
        <n v="1322190"/>
        <n v="1322194"/>
        <n v="1322201"/>
        <n v="1322207"/>
        <n v="1322217"/>
        <n v="1322219"/>
        <n v="1322222"/>
        <n v="1322228"/>
        <n v="1322230"/>
        <n v="1322232"/>
        <n v="1322233"/>
        <n v="1322240"/>
        <n v="1322241"/>
        <n v="1322247"/>
        <n v="1322249"/>
        <n v="1322254"/>
        <n v="1322257"/>
        <n v="1322258"/>
        <n v="1322263"/>
        <n v="1322265"/>
        <n v="1322266"/>
        <n v="1322267"/>
        <n v="1322268"/>
        <n v="1322270"/>
        <n v="1322273"/>
        <n v="1322275"/>
        <n v="1322278"/>
        <n v="1322280"/>
        <n v="1322281"/>
        <n v="1322282"/>
        <n v="1322283"/>
        <n v="1322288"/>
        <n v="1322295"/>
        <n v="1322298"/>
        <n v="1322300"/>
        <n v="1322303"/>
        <n v="1322307"/>
        <n v="1322308"/>
        <n v="1322309"/>
        <n v="1322315"/>
        <n v="1322316"/>
        <n v="1322325"/>
        <n v="1322326"/>
        <n v="1322327"/>
        <n v="1322328"/>
        <n v="1322330"/>
        <n v="1322335"/>
        <n v="1322344"/>
        <n v="1322345"/>
        <n v="1322347"/>
        <n v="1322352"/>
        <n v="1322357"/>
        <n v="1322358"/>
        <n v="1322360"/>
        <n v="1322362"/>
        <n v="1322367"/>
        <n v="1322371"/>
        <n v="1322374"/>
        <n v="1322375"/>
        <n v="1322380"/>
        <n v="1322382"/>
        <n v="1322384"/>
        <n v="1322390"/>
        <n v="1322391"/>
        <n v="1322393"/>
        <n v="1322401"/>
        <n v="1322405"/>
        <n v="1322407"/>
        <n v="1322408"/>
        <n v="1322412"/>
        <n v="1322414"/>
        <n v="1322417"/>
        <n v="1322419"/>
        <n v="1322422"/>
        <n v="1322425"/>
        <n v="1322432"/>
        <n v="1322437"/>
        <n v="1322442"/>
        <n v="1322444"/>
        <n v="1322447"/>
        <n v="1322449"/>
        <n v="1322452"/>
        <n v="1322454"/>
        <n v="1322455"/>
        <n v="1322456"/>
        <n v="1322460"/>
        <n v="1322461"/>
        <n v="1322463"/>
        <n v="1322466"/>
        <n v="1322470"/>
        <n v="1322471"/>
        <n v="1322476"/>
        <n v="1322480"/>
        <n v="1322483"/>
        <n v="1322486"/>
        <n v="1322491"/>
        <n v="1322495"/>
        <n v="1322500"/>
        <n v="1322513"/>
        <n v="1322526"/>
        <n v="1322527"/>
        <n v="1322528"/>
        <n v="1322533"/>
        <n v="1322534"/>
        <n v="1322537"/>
        <n v="1322539"/>
        <n v="1322544"/>
        <n v="1322551"/>
        <n v="1322554"/>
        <n v="1322556"/>
        <n v="1322560"/>
        <n v="1322564"/>
        <n v="1322571"/>
        <n v="1322574"/>
        <n v="1322575"/>
        <n v="1322581"/>
        <n v="1322585"/>
        <n v="1322592"/>
        <n v="1322593"/>
        <n v="1322599"/>
        <n v="1322602"/>
        <n v="1322609"/>
        <n v="1322614"/>
        <n v="1322615"/>
        <n v="1322616"/>
        <n v="1322617"/>
        <n v="1322619"/>
        <n v="1322621"/>
        <n v="1322631"/>
        <n v="1322633"/>
        <n v="1322634"/>
        <n v="1322642"/>
        <n v="1322644"/>
        <n v="1322646"/>
        <n v="1322653"/>
        <n v="1322660"/>
        <n v="1322662"/>
        <n v="1322663"/>
        <n v="1322672"/>
        <n v="1322673"/>
        <n v="1322677"/>
        <n v="1322679"/>
        <n v="1322680"/>
        <n v="1322686"/>
        <n v="1322690"/>
        <n v="1322693"/>
        <n v="1322700"/>
        <n v="1322702"/>
        <n v="1322705"/>
        <n v="1322706"/>
        <n v="1322707"/>
        <n v="1322708"/>
        <n v="1322711"/>
        <n v="1322712"/>
        <n v="1322713"/>
        <n v="1322716"/>
        <n v="1322717"/>
        <n v="1322718"/>
        <n v="1322719"/>
        <n v="1322721"/>
        <n v="1322723"/>
        <n v="1322741"/>
        <n v="1322744"/>
        <n v="1322752"/>
        <n v="1322756"/>
        <n v="1322757"/>
        <n v="1322759"/>
        <n v="1322760"/>
        <n v="1322765"/>
        <n v="1322768"/>
        <n v="1322775"/>
        <n v="1322776"/>
        <n v="1322777"/>
        <n v="1322778"/>
        <n v="1322781"/>
        <n v="1322782"/>
        <n v="1322783"/>
        <n v="1322787"/>
        <n v="1322788"/>
        <n v="1322789"/>
        <n v="1322790"/>
        <n v="1322791"/>
        <n v="1322797"/>
        <n v="1322798"/>
        <n v="1322799"/>
        <n v="1322801"/>
        <n v="1322809"/>
        <n v="1322812"/>
        <n v="1322813"/>
        <n v="1322822"/>
        <n v="1322825"/>
        <n v="1322827"/>
        <n v="1322829"/>
        <n v="1322832"/>
        <n v="1322833"/>
        <n v="1322844"/>
        <n v="1322846"/>
        <n v="1322858"/>
        <n v="1322865"/>
        <n v="1322867"/>
        <n v="1322868"/>
        <n v="1322869"/>
        <n v="1322870"/>
        <n v="1322874"/>
        <n v="1322877"/>
        <n v="1322878"/>
        <n v="1322879"/>
        <n v="1322881"/>
        <n v="1322894"/>
        <n v="1322897"/>
        <n v="1322898"/>
        <n v="1322899"/>
        <n v="1322901"/>
        <n v="1322909"/>
        <n v="1322912"/>
        <n v="1322917"/>
        <n v="1322919"/>
        <n v="1322921"/>
        <n v="1322925"/>
        <n v="1322927"/>
        <n v="1322932"/>
        <n v="1322935"/>
        <n v="1322940"/>
        <n v="1322941"/>
        <n v="1322943"/>
        <n v="1322945"/>
        <n v="1322948"/>
        <n v="1322949"/>
        <n v="1322950"/>
        <n v="1322955"/>
        <n v="1322957"/>
        <n v="1322960"/>
        <n v="1322964"/>
        <n v="1322965"/>
        <n v="1322966"/>
        <n v="1322967"/>
        <n v="1322968"/>
        <n v="1322973"/>
        <n v="1322977"/>
        <n v="1322987"/>
        <n v="1322988"/>
        <n v="1322991"/>
        <n v="1322995"/>
        <n v="1322999"/>
        <n v="1323001"/>
        <n v="1323006"/>
        <n v="1323008"/>
        <n v="1323012"/>
        <n v="1323017"/>
        <n v="1323023"/>
        <n v="1323025"/>
        <n v="1323029"/>
        <n v="1323033"/>
        <n v="1323038"/>
        <n v="1323039"/>
        <n v="1323046"/>
        <n v="1323048"/>
        <n v="1323052"/>
        <n v="1323053"/>
        <n v="1323054"/>
        <n v="1323055"/>
        <n v="1323058"/>
        <n v="1323059"/>
        <n v="1323061"/>
        <n v="1323064"/>
        <n v="1323081"/>
        <n v="1323082"/>
        <n v="1323085"/>
        <n v="1323092"/>
        <n v="1323093"/>
        <n v="1323101"/>
        <n v="1323106"/>
        <n v="1323107"/>
        <n v="1323108"/>
        <n v="1323109"/>
        <n v="1323110"/>
        <n v="1323112"/>
        <n v="1323116"/>
        <n v="1323117"/>
        <n v="1323122"/>
        <n v="1323130"/>
        <n v="1323133"/>
        <n v="1323135"/>
        <n v="1323136"/>
        <n v="1323138"/>
        <n v="1323139"/>
        <n v="1323140"/>
        <n v="1323144"/>
        <n v="1323145"/>
        <n v="1323147"/>
        <n v="1323149"/>
        <n v="1323152"/>
        <n v="1323163"/>
        <n v="1323164"/>
        <n v="1323167"/>
        <n v="1323170"/>
        <n v="1323171"/>
        <n v="1323179"/>
        <n v="1323180"/>
        <n v="1323185"/>
        <n v="1323186"/>
        <n v="1323187"/>
        <n v="1323189"/>
        <n v="1323190"/>
        <n v="1323191"/>
        <n v="1323194"/>
        <n v="1323195"/>
        <n v="1323201"/>
        <n v="1323202"/>
        <n v="1323206"/>
        <n v="1323209"/>
        <n v="1323211"/>
        <n v="1323212"/>
        <n v="1323214"/>
        <n v="1323215"/>
        <n v="1323217"/>
        <n v="1323227"/>
        <n v="1323228"/>
        <n v="1323229"/>
        <n v="1323234"/>
        <n v="1323239"/>
        <n v="1323242"/>
        <n v="1323244"/>
        <n v="1323245"/>
        <n v="1323246"/>
        <n v="1323249"/>
        <n v="1323250"/>
        <n v="1323256"/>
        <n v="1323257"/>
        <n v="1323259"/>
        <n v="1323261"/>
        <n v="1323262"/>
        <n v="1323276"/>
        <n v="1323290"/>
        <n v="1323293"/>
        <n v="1323295"/>
        <n v="1323296"/>
        <n v="1323298"/>
        <n v="1323299"/>
        <n v="1323300"/>
        <n v="1323301"/>
        <n v="1323304"/>
        <n v="1323305"/>
        <n v="1323311"/>
        <n v="1323316"/>
        <n v="1323320"/>
        <n v="1323336"/>
        <n v="1323340"/>
        <n v="1323341"/>
        <n v="1323343"/>
        <n v="1323344"/>
        <n v="1323345"/>
        <n v="1323346"/>
        <n v="1323357"/>
        <n v="1323362"/>
        <n v="1323367"/>
        <n v="1323374"/>
        <n v="1323378"/>
        <n v="1323386"/>
        <n v="1323387"/>
        <n v="1323388"/>
        <n v="1323391"/>
        <n v="1323393"/>
        <n v="1323403"/>
        <n v="1323407"/>
        <n v="1323408"/>
        <n v="1323422"/>
        <n v="1323426"/>
        <n v="1323427"/>
        <n v="1323432"/>
        <n v="1323434"/>
        <n v="1323436"/>
        <n v="1323439"/>
        <n v="1323446"/>
        <n v="1323449"/>
        <n v="1323450"/>
        <n v="1323451"/>
        <n v="1323454"/>
        <n v="1323455"/>
        <n v="1323456"/>
        <n v="1323462"/>
        <n v="1323465"/>
        <n v="1323466"/>
        <n v="1323468"/>
        <n v="1323470"/>
        <n v="1323475"/>
        <n v="1323476"/>
        <n v="1323478"/>
        <n v="1323481"/>
        <n v="1323482"/>
        <n v="1323486"/>
        <n v="1323489"/>
        <n v="1323490"/>
        <n v="1323491"/>
        <n v="1323492"/>
        <n v="1323496"/>
        <n v="1323502"/>
        <n v="1323506"/>
        <n v="1323508"/>
        <n v="1323512"/>
        <n v="1323515"/>
        <n v="1323516"/>
        <n v="1323517"/>
        <n v="1323523"/>
        <n v="1323528"/>
        <n v="1323532"/>
        <n v="1323534"/>
        <n v="1323535"/>
        <n v="1323536"/>
        <n v="1323540"/>
        <n v="1323545"/>
        <n v="1323546"/>
        <n v="1323550"/>
        <n v="1323551"/>
        <n v="1323552"/>
        <n v="1323555"/>
        <n v="1323556"/>
        <n v="1323560"/>
        <n v="1323562"/>
        <n v="1323563"/>
        <n v="1323567"/>
        <n v="1323568"/>
        <n v="1323569"/>
        <n v="1323576"/>
        <n v="1323577"/>
        <n v="1323580"/>
        <n v="1323581"/>
        <n v="1323587"/>
        <n v="1323591"/>
        <n v="1323604"/>
        <n v="1323605"/>
        <n v="1323612"/>
        <n v="1323627"/>
        <n v="1323628"/>
        <n v="1323632"/>
        <n v="1323635"/>
        <n v="1323636"/>
        <n v="1323641"/>
        <n v="1323642"/>
        <n v="1323644"/>
        <n v="1323645"/>
        <n v="1323646"/>
        <n v="1323647"/>
        <n v="1323650"/>
        <n v="1323653"/>
        <n v="1323655"/>
        <n v="1323662"/>
        <n v="1323669"/>
        <n v="1323676"/>
        <n v="1323678"/>
        <n v="1323681"/>
        <n v="1323682"/>
        <n v="1323683"/>
        <n v="1323691"/>
        <n v="1323694"/>
        <n v="1323700"/>
        <n v="1323704"/>
        <n v="1323708"/>
        <n v="1323712"/>
        <n v="1323713"/>
        <n v="1323714"/>
        <n v="1323720"/>
        <n v="1323722"/>
        <n v="1323726"/>
        <n v="1323732"/>
        <n v="1323733"/>
        <n v="1323736"/>
        <n v="1323737"/>
        <n v="1323739"/>
        <n v="1323740"/>
        <n v="1323744"/>
        <n v="1323745"/>
        <n v="1323747"/>
        <n v="1323750"/>
        <n v="1323752"/>
        <n v="1323758"/>
        <n v="1323762"/>
        <n v="1323763"/>
        <n v="1323775"/>
        <n v="1323782"/>
        <n v="1323789"/>
        <n v="1323790"/>
        <n v="1323805"/>
        <n v="1323806"/>
        <n v="1323807"/>
        <n v="1323809"/>
        <n v="1323810"/>
        <n v="1323812"/>
        <n v="1323813"/>
        <n v="1323815"/>
        <n v="1323819"/>
        <n v="1323820"/>
        <n v="1323822"/>
        <n v="1323823"/>
        <n v="1323827"/>
        <n v="1323828"/>
        <n v="1323833"/>
        <n v="1323842"/>
        <n v="1323845"/>
        <n v="1323847"/>
        <n v="1323848"/>
        <n v="1323850"/>
        <n v="1323853"/>
        <n v="1323855"/>
        <n v="1323857"/>
        <n v="1323861"/>
        <n v="1323862"/>
        <n v="1323866"/>
        <n v="1323867"/>
        <n v="1323868"/>
        <n v="1323874"/>
        <n v="1323876"/>
        <n v="1323877"/>
        <n v="1323879"/>
        <n v="1323885"/>
        <n v="1323887"/>
        <n v="1323888"/>
        <n v="1323893"/>
        <n v="1323894"/>
        <n v="1323896"/>
        <n v="1323899"/>
        <n v="1323903"/>
        <n v="1323907"/>
        <n v="1323908"/>
        <n v="1323909"/>
        <n v="1323912"/>
        <n v="1323913"/>
        <n v="1323914"/>
        <n v="1323916"/>
        <n v="1323921"/>
        <n v="1323922"/>
        <n v="1323923"/>
        <n v="1323925"/>
        <n v="1323928"/>
        <n v="1323929"/>
        <n v="1323930"/>
        <n v="1323931"/>
        <n v="1323934"/>
        <n v="1323936"/>
        <n v="1323937"/>
        <n v="1323938"/>
        <n v="1323941"/>
        <n v="1323942"/>
        <n v="1323943"/>
        <n v="1323947"/>
        <n v="1323948"/>
        <n v="1323949"/>
        <n v="1323951"/>
        <n v="1323952"/>
        <n v="1323954"/>
        <n v="1323955"/>
        <n v="1323957"/>
        <n v="1323958"/>
        <n v="1323960"/>
        <n v="1323963"/>
        <n v="1323965"/>
        <n v="1323967"/>
        <n v="1323968"/>
        <n v="1323973"/>
        <n v="1323977"/>
        <n v="1323979"/>
        <n v="1323986"/>
        <n v="1323987"/>
        <n v="1323989"/>
        <n v="1323990"/>
        <n v="1323994"/>
        <n v="1323997"/>
        <n v="1323999"/>
        <n v="1324000"/>
        <n v="1324001"/>
        <n v="1324003"/>
        <n v="1324005"/>
        <n v="1324012"/>
        <n v="1324017"/>
        <n v="1324019"/>
        <n v="1324020"/>
        <n v="1324022"/>
        <n v="1324024"/>
        <n v="1324025"/>
        <n v="1324031"/>
        <n v="1324032"/>
        <n v="1324036"/>
        <n v="1324039"/>
        <n v="1324042"/>
        <n v="1324043"/>
        <n v="1324044"/>
        <n v="1324046"/>
        <n v="1324049"/>
        <n v="1324050"/>
        <n v="1324051"/>
        <n v="1324052"/>
        <n v="1324055"/>
        <n v="1324058"/>
        <n v="1324060"/>
        <n v="1324063"/>
        <n v="1324066"/>
        <n v="1324068"/>
        <n v="1324069"/>
        <n v="1324070"/>
        <n v="1324075"/>
        <n v="1324078"/>
        <n v="1324080"/>
        <n v="1324082"/>
        <n v="1324084"/>
        <n v="1324086"/>
        <n v="1324087"/>
        <n v="1324088"/>
        <n v="1324089"/>
        <n v="1324090"/>
        <n v="1324091"/>
        <n v="1324092"/>
        <n v="1324094"/>
        <n v="1324096"/>
        <n v="1324099"/>
        <n v="1324103"/>
        <n v="1324105"/>
        <n v="1324106"/>
        <n v="1324110"/>
        <n v="1324113"/>
        <n v="1324114"/>
        <n v="1324118"/>
        <n v="1324121"/>
        <n v="1324123"/>
        <n v="1324124"/>
        <n v="1324129"/>
        <n v="1324130"/>
        <n v="1324131"/>
        <n v="1324132"/>
        <n v="1324137"/>
        <n v="1324138"/>
        <n v="1324142"/>
        <n v="1324143"/>
        <n v="1324144"/>
        <n v="1324146"/>
        <n v="1324147"/>
        <n v="1324151"/>
        <n v="1324155"/>
        <n v="1324158"/>
        <n v="1324163"/>
        <n v="1324164"/>
        <n v="1324167"/>
        <n v="1324169"/>
        <n v="1324171"/>
        <n v="1324175"/>
        <n v="1324178"/>
        <n v="1324180"/>
        <n v="1324182"/>
        <n v="1324185"/>
        <n v="1324186"/>
        <n v="1324187"/>
        <n v="1324188"/>
        <n v="1324192"/>
        <n v="1324193"/>
        <n v="1324194"/>
        <n v="1324197"/>
        <n v="1324198"/>
        <n v="1324199"/>
        <n v="1324200"/>
        <n v="1324202"/>
        <n v="1324206"/>
        <n v="1324207"/>
        <n v="1324211"/>
        <n v="1324212"/>
        <n v="1324213"/>
        <n v="1324216"/>
        <n v="1324217"/>
        <n v="1324219"/>
        <n v="1324221"/>
        <n v="1324223"/>
        <n v="1324224"/>
        <n v="1324225"/>
        <n v="1324227"/>
        <n v="1324229"/>
        <n v="1324230"/>
        <n v="1324235"/>
        <n v="1324242"/>
        <n v="1324243"/>
        <n v="1324245"/>
        <n v="1324248"/>
        <n v="1324249"/>
        <n v="1324250"/>
        <n v="1324252"/>
        <n v="1324253"/>
        <n v="1324255"/>
        <n v="1324257"/>
        <n v="1324258"/>
        <n v="1324263"/>
        <n v="1324267"/>
        <n v="1324274"/>
        <n v="1324276"/>
        <n v="1324278"/>
        <n v="1324279"/>
        <n v="1324280"/>
        <n v="1324281"/>
        <n v="1324286"/>
        <n v="1324291"/>
        <n v="1324293"/>
        <n v="1324294"/>
        <n v="1324295"/>
        <n v="1324300"/>
        <n v="1324302"/>
        <n v="1324303"/>
        <n v="1324307"/>
        <n v="1324308"/>
        <n v="1324310"/>
        <n v="1324314"/>
        <n v="1324318"/>
        <n v="1324320"/>
        <n v="1324322"/>
        <n v="1324323"/>
        <n v="1324325"/>
        <n v="1324332"/>
        <n v="1324336"/>
        <n v="1324337"/>
        <n v="1324340"/>
        <n v="1324345"/>
        <n v="1324347"/>
        <n v="1324350"/>
        <n v="1324353"/>
        <n v="1324354"/>
        <n v="1324358"/>
        <n v="1324359"/>
        <n v="1324361"/>
        <n v="1324363"/>
        <n v="1324364"/>
        <n v="1324366"/>
        <n v="1324367"/>
        <n v="1324372"/>
        <n v="1324374"/>
        <n v="1324375"/>
        <n v="1324378"/>
        <n v="1324381"/>
        <n v="1324382"/>
        <n v="1324386"/>
        <n v="1324389"/>
        <n v="1324391"/>
        <n v="1324392"/>
        <n v="1324396"/>
        <n v="1324397"/>
        <n v="1324399"/>
        <n v="1324401"/>
        <n v="1324402"/>
        <n v="1324403"/>
        <n v="1324405"/>
        <n v="1324406"/>
        <n v="1324407"/>
        <n v="1324408"/>
        <n v="1324411"/>
        <n v="1324412"/>
        <n v="1324413"/>
        <n v="1324416"/>
        <n v="1324417"/>
        <n v="1324419"/>
        <n v="1324420"/>
        <n v="1324422"/>
        <n v="1324425"/>
        <n v="1324426"/>
        <n v="1324428"/>
        <n v="1324429"/>
        <n v="1324431"/>
        <n v="1324433"/>
        <n v="1324436"/>
        <n v="1324438"/>
        <n v="1324439"/>
        <n v="1324440"/>
        <n v="1324446"/>
        <n v="1324447"/>
        <n v="1324450"/>
        <n v="1324451"/>
        <n v="1324452"/>
        <n v="1324453"/>
        <n v="1324454"/>
        <n v="1324455"/>
        <n v="1324456"/>
        <n v="1324457"/>
        <n v="1324460"/>
        <n v="1324462"/>
        <n v="1324463"/>
        <n v="1324468"/>
        <n v="1324473"/>
        <n v="1324479"/>
        <n v="1324481"/>
        <n v="1324482"/>
        <n v="1324484"/>
        <n v="1324488"/>
        <n v="1324490"/>
        <n v="1324492"/>
        <n v="1324494"/>
        <n v="1324496"/>
        <n v="1324507"/>
        <n v="1324508"/>
        <n v="1324509"/>
        <n v="1324510"/>
        <n v="1324514"/>
        <n v="1324515"/>
        <n v="1324520"/>
        <n v="1324521"/>
        <n v="1324522"/>
        <n v="1324523"/>
        <n v="1324535"/>
        <n v="1324537"/>
        <n v="1324538"/>
        <n v="1324541"/>
        <n v="1324544"/>
        <n v="1324552"/>
        <n v="1324553"/>
        <n v="1324556"/>
        <n v="1324562"/>
        <n v="1324564"/>
        <n v="1324566"/>
        <n v="1324569"/>
        <n v="1324570"/>
        <n v="1324578"/>
        <n v="1324582"/>
        <n v="1324587"/>
        <n v="1324590"/>
        <n v="1324592"/>
        <n v="1324593"/>
        <n v="1324594"/>
        <n v="1324599"/>
        <n v="1324604"/>
        <n v="1324608"/>
        <n v="1324609"/>
        <n v="1324610"/>
        <n v="1324615"/>
        <n v="1324616"/>
        <n v="1324617"/>
        <n v="1324619"/>
        <n v="1324623"/>
        <n v="1324624"/>
        <n v="1324626"/>
        <n v="1324627"/>
        <n v="1324628"/>
        <n v="1324629"/>
        <n v="1324630"/>
        <n v="1324635"/>
        <n v="1324638"/>
        <n v="1324639"/>
        <n v="1324640"/>
        <n v="1324643"/>
        <n v="1324644"/>
        <n v="1324646"/>
        <n v="1324650"/>
        <n v="1324651"/>
        <n v="1324652"/>
        <n v="1324653"/>
        <n v="1324657"/>
        <n v="1324658"/>
        <n v="1324663"/>
        <n v="1324674"/>
        <n v="1324675"/>
        <n v="1324676"/>
        <n v="1324677"/>
        <n v="1324680"/>
        <n v="1324681"/>
        <n v="1324684"/>
        <n v="1324688"/>
        <n v="1324689"/>
        <n v="1324690"/>
        <n v="1324691"/>
        <n v="1324692"/>
        <n v="1324699"/>
        <n v="1324700"/>
        <n v="1324704"/>
        <n v="1324705"/>
        <n v="1324706"/>
        <n v="1324707"/>
        <n v="1324709"/>
        <n v="1324710"/>
        <n v="1324711"/>
        <n v="1324712"/>
        <n v="1324714"/>
        <n v="1324722"/>
        <n v="1324726"/>
        <n v="1324728"/>
        <n v="1324729"/>
        <n v="1324730"/>
        <n v="1324732"/>
        <n v="1324733"/>
        <n v="1324734"/>
        <n v="1324736"/>
        <n v="1324738"/>
        <n v="1324740"/>
        <n v="1324746"/>
        <n v="1324750"/>
        <n v="1324751"/>
        <n v="1324753"/>
        <n v="1324755"/>
        <n v="1324758"/>
        <n v="1324760"/>
        <n v="1324762"/>
        <n v="1324765"/>
        <n v="1324768"/>
        <n v="1324769"/>
        <n v="1324770"/>
        <n v="1324772"/>
        <n v="1324774"/>
        <n v="1324777"/>
        <n v="1324779"/>
        <n v="1324780"/>
        <n v="1324782"/>
        <n v="1324783"/>
        <n v="1324785"/>
        <n v="1324787"/>
        <n v="1324788"/>
        <n v="1324790"/>
        <n v="1324792"/>
        <n v="1324793"/>
        <n v="1324794"/>
        <n v="1324797"/>
        <n v="1324799"/>
        <n v="1324809"/>
        <n v="1324811"/>
        <n v="1324813"/>
        <n v="1324815"/>
        <n v="1324816"/>
        <n v="1324817"/>
        <n v="1324818"/>
        <n v="1324823"/>
        <n v="1324824"/>
        <n v="1324825"/>
        <n v="1324826"/>
        <n v="1324828"/>
        <n v="1324829"/>
        <n v="1324831"/>
        <n v="1324834"/>
        <n v="1324836"/>
        <n v="1324837"/>
        <n v="1324838"/>
        <n v="1324840"/>
        <n v="1324842"/>
        <n v="1324844"/>
        <n v="1324847"/>
        <n v="1324848"/>
        <n v="1324851"/>
        <n v="1324852"/>
        <n v="1324854"/>
        <n v="1324856"/>
        <n v="1324860"/>
        <n v="1324861"/>
        <n v="1324867"/>
        <n v="1324868"/>
        <n v="1324869"/>
        <n v="1324871"/>
        <n v="1324875"/>
        <n v="1324877"/>
        <n v="1324879"/>
        <n v="1324880"/>
        <n v="1324882"/>
        <n v="1324886"/>
        <n v="1324887"/>
        <n v="1324890"/>
        <n v="1324891"/>
        <n v="1324893"/>
        <n v="1324895"/>
        <n v="1324900"/>
        <n v="1324901"/>
        <n v="1324902"/>
        <n v="1324905"/>
        <n v="1324908"/>
        <n v="1324911"/>
        <n v="1324912"/>
        <n v="1324914"/>
        <n v="1324924"/>
        <n v="1324928"/>
        <n v="1324931"/>
        <n v="1324936"/>
        <n v="1324937"/>
        <n v="1324939"/>
        <n v="1324942"/>
        <n v="1324944"/>
        <n v="1324946"/>
        <n v="1324951"/>
        <n v="1324959"/>
        <n v="1324961"/>
        <n v="1324962"/>
        <n v="1324963"/>
        <n v="1324964"/>
        <n v="1324968"/>
        <n v="1324971"/>
        <n v="1324972"/>
        <n v="1324977"/>
        <n v="1324981"/>
        <n v="1324984"/>
        <n v="1324986"/>
        <n v="1324988"/>
        <n v="1324989"/>
        <n v="1324992"/>
        <n v="1324994"/>
        <n v="1324995"/>
        <n v="1324996"/>
        <n v="1324997"/>
        <n v="1324999"/>
        <n v="1325000"/>
        <n v="1325002"/>
        <n v="1325006"/>
        <n v="1325007"/>
        <n v="1325009"/>
        <n v="1325010"/>
        <n v="1325011"/>
        <n v="1325012"/>
        <n v="1325013"/>
        <n v="1325015"/>
        <n v="1325020"/>
        <n v="1325023"/>
        <n v="1325024"/>
        <n v="1325025"/>
        <n v="1325028"/>
        <n v="1325029"/>
        <n v="1325030"/>
        <n v="1325032"/>
        <n v="1325034"/>
        <n v="1325035"/>
        <n v="1325037"/>
        <n v="1325041"/>
        <n v="1325042"/>
        <n v="1325047"/>
        <n v="1325050"/>
        <n v="1325058"/>
        <n v="1325065"/>
        <n v="1325066"/>
        <n v="1325069"/>
        <n v="1325070"/>
        <n v="1325072"/>
        <n v="1325073"/>
        <n v="1325075"/>
        <n v="1325076"/>
        <n v="1325083"/>
        <n v="1325085"/>
        <n v="1325094"/>
        <n v="1325096"/>
        <n v="1325104"/>
        <n v="1325105"/>
        <n v="1325110"/>
        <n v="1325112"/>
        <n v="1325114"/>
        <n v="1325116"/>
        <n v="1325122"/>
        <n v="1325123"/>
        <n v="1325125"/>
        <n v="1325126"/>
        <n v="1325127"/>
        <n v="1325132"/>
        <n v="1325133"/>
        <n v="1325134"/>
        <n v="1325136"/>
        <n v="1325144"/>
        <n v="1325147"/>
        <n v="1325151"/>
        <n v="1325153"/>
        <n v="1325156"/>
        <n v="1325159"/>
        <n v="1325160"/>
        <n v="1325161"/>
        <n v="1325162"/>
        <n v="1325165"/>
        <n v="1325166"/>
        <n v="1325171"/>
        <n v="1325176"/>
        <n v="1325177"/>
        <n v="1325180"/>
        <n v="1325184"/>
        <n v="1325185"/>
        <n v="1325187"/>
        <n v="1325191"/>
        <n v="1325196"/>
        <n v="1325204"/>
        <n v="1325207"/>
        <n v="1325210"/>
        <n v="1325212"/>
        <n v="1325215"/>
        <n v="1325221"/>
        <n v="1325226"/>
        <n v="1325232"/>
        <n v="1325233"/>
        <n v="1325235"/>
        <n v="1325242"/>
        <n v="1325244"/>
        <n v="1325245"/>
        <n v="1325248"/>
        <n v="1325252"/>
        <n v="1325253"/>
        <n v="1325255"/>
        <n v="1325261"/>
        <n v="1325262"/>
        <n v="1325265"/>
        <n v="1325274"/>
        <n v="1325279"/>
        <n v="1325282"/>
        <n v="1325285"/>
        <n v="1325288"/>
        <n v="1325295"/>
        <n v="1325296"/>
        <n v="1325303"/>
        <n v="1325307"/>
        <n v="1325308"/>
        <n v="1325312"/>
        <n v="1325318"/>
        <n v="1325323"/>
        <n v="1325324"/>
        <n v="1325333"/>
        <n v="1325335"/>
        <n v="1325336"/>
        <n v="1325337"/>
        <n v="1325340"/>
        <n v="1325343"/>
        <n v="1325346"/>
        <n v="1325360"/>
        <n v="1325362"/>
        <n v="1325369"/>
        <n v="1325370"/>
        <n v="1325371"/>
        <n v="1325374"/>
        <n v="1325382"/>
        <n v="1325388"/>
        <n v="1325390"/>
        <n v="1325396"/>
        <n v="1325398"/>
        <n v="1325400"/>
        <n v="1325405"/>
        <n v="1325411"/>
        <n v="1325412"/>
        <n v="1325417"/>
        <n v="1325419"/>
        <n v="1325426"/>
        <n v="1325428"/>
        <n v="1325429"/>
        <n v="1325435"/>
        <n v="1325439"/>
        <n v="1325442"/>
        <n v="1325444"/>
        <n v="1325451"/>
        <n v="1325454"/>
        <n v="1325456"/>
        <n v="1325458"/>
        <n v="1325460"/>
        <n v="1325462"/>
        <n v="1325475"/>
        <n v="1325476"/>
        <n v="1325481"/>
        <n v="1325492"/>
        <n v="1325493"/>
        <n v="1325494"/>
        <n v="1325499"/>
        <n v="1325509"/>
        <n v="1325511"/>
        <n v="1325514"/>
        <n v="1325519"/>
        <n v="1325520"/>
        <n v="1325524"/>
        <n v="1325528"/>
        <n v="1325529"/>
        <n v="1325535"/>
        <n v="1325536"/>
        <n v="1325538"/>
        <n v="1325540"/>
        <n v="1325549"/>
        <n v="1325550"/>
        <n v="1325563"/>
        <n v="1325569"/>
        <n v="1325575"/>
        <n v="1325576"/>
        <n v="1325578"/>
        <n v="1325591"/>
        <n v="1325598"/>
        <n v="1325599"/>
        <n v="1325601"/>
        <n v="1325608"/>
        <n v="1325611"/>
        <n v="1325613"/>
        <n v="1325618"/>
        <n v="1325621"/>
        <n v="1325642"/>
        <n v="1325645"/>
        <n v="1325647"/>
        <n v="1325655"/>
        <n v="1325658"/>
        <n v="1325662"/>
        <n v="1325668"/>
        <n v="1325693"/>
        <n v="1325699"/>
        <n v="1325703"/>
        <n v="1325706"/>
        <n v="1325711"/>
        <n v="1325713"/>
        <n v="1325715"/>
        <n v="1325716"/>
        <n v="1325727"/>
        <n v="1325730"/>
        <n v="1325731"/>
        <n v="1325739"/>
        <n v="1325742"/>
        <n v="1325744"/>
        <n v="1325746"/>
        <n v="1325751"/>
        <n v="1325757"/>
        <n v="1325765"/>
        <n v="1325766"/>
        <n v="1325772"/>
        <n v="1325776"/>
        <n v="1325785"/>
        <n v="1325791"/>
        <n v="1325793"/>
        <n v="1325796"/>
        <n v="1325798"/>
        <n v="1325801"/>
        <n v="1325812"/>
        <n v="1325813"/>
        <n v="1325814"/>
        <n v="1325815"/>
        <n v="1325816"/>
        <n v="1325819"/>
        <n v="1325822"/>
        <n v="1325828"/>
        <n v="1325832"/>
        <n v="1325833"/>
        <n v="1325841"/>
        <n v="1325842"/>
        <n v="1325843"/>
        <n v="1325845"/>
        <n v="1325846"/>
        <n v="1325855"/>
        <n v="1325860"/>
        <n v="1325870"/>
        <n v="1325873"/>
        <n v="1325876"/>
        <n v="1325883"/>
        <n v="1325895"/>
        <n v="1325897"/>
        <n v="1325903"/>
        <n v="1325907"/>
        <n v="1325908"/>
        <n v="1325912"/>
        <n v="1325915"/>
        <n v="1325921"/>
        <n v="1325924"/>
        <n v="1325925"/>
        <n v="1325932"/>
        <n v="1325934"/>
        <n v="1325936"/>
        <n v="1325939"/>
        <n v="1325944"/>
        <n v="1325947"/>
        <n v="1325948"/>
        <n v="1325951"/>
        <n v="1325954"/>
        <n v="1325965"/>
        <n v="1325966"/>
        <n v="1325972"/>
        <n v="1325978"/>
        <n v="1325979"/>
        <n v="1325983"/>
        <n v="1325984"/>
        <n v="1325986"/>
        <n v="1325987"/>
        <n v="1325988"/>
        <n v="1325992"/>
        <n v="1325993"/>
        <n v="1325995"/>
        <n v="1326003"/>
        <n v="1326004"/>
        <n v="1326006"/>
        <n v="1326009"/>
        <n v="1326010"/>
        <n v="1326011"/>
        <n v="1326022"/>
        <n v="1326024"/>
        <n v="1326026"/>
        <n v="1326028"/>
        <n v="1326031"/>
        <n v="1326032"/>
        <n v="1326035"/>
        <n v="1326037"/>
        <n v="1326058"/>
        <n v="1326061"/>
        <n v="1326063"/>
        <n v="1326067"/>
        <n v="1326071"/>
        <n v="1326075"/>
        <n v="1326082"/>
        <n v="1326083"/>
        <n v="1326084"/>
        <n v="1326087"/>
        <n v="1326091"/>
        <n v="1326092"/>
        <n v="1326094"/>
        <n v="1326099"/>
        <n v="1326103"/>
        <n v="1326104"/>
        <n v="1326108"/>
        <n v="1326112"/>
        <n v="1326114"/>
        <n v="1326116"/>
        <n v="1326123"/>
        <n v="1326125"/>
        <n v="1326126"/>
        <n v="1326132"/>
        <n v="1326135"/>
        <n v="1326136"/>
        <n v="1326140"/>
        <n v="1326144"/>
        <n v="1326145"/>
        <n v="1326146"/>
        <n v="1326147"/>
        <n v="1326148"/>
        <n v="1326150"/>
        <n v="1326153"/>
        <n v="1326156"/>
        <n v="1326158"/>
        <n v="1326160"/>
        <n v="1326161"/>
        <n v="1326168"/>
        <n v="1326170"/>
        <n v="1326171"/>
        <n v="1326179"/>
        <n v="1326186"/>
        <n v="1326189"/>
        <n v="1326193"/>
        <n v="1326199"/>
        <n v="1326204"/>
        <n v="1326208"/>
        <n v="1326216"/>
        <n v="1326219"/>
        <n v="1326227"/>
        <n v="1326228"/>
        <n v="1326230"/>
        <n v="1326232"/>
        <n v="1326234"/>
        <n v="1326249"/>
        <n v="1326250"/>
        <n v="1326253"/>
        <n v="1326254"/>
        <n v="1326257"/>
        <n v="1326258"/>
        <n v="1326260"/>
        <n v="1326267"/>
        <n v="1326268"/>
        <n v="1326269"/>
        <n v="1326270"/>
        <n v="1326271"/>
        <n v="1326276"/>
        <n v="1326289"/>
        <n v="1326292"/>
        <n v="1326293"/>
        <n v="1326294"/>
        <n v="1326296"/>
        <n v="1326298"/>
        <n v="1326300"/>
        <n v="1326302"/>
        <n v="1326303"/>
        <n v="1326304"/>
        <n v="1326318"/>
        <n v="1326321"/>
        <n v="1326328"/>
        <n v="1326332"/>
        <n v="1326334"/>
        <n v="1326340"/>
        <n v="1326350"/>
        <n v="1326356"/>
        <n v="1326357"/>
        <n v="1326362"/>
        <n v="1326366"/>
        <n v="1326371"/>
        <n v="1326372"/>
        <n v="1326373"/>
        <n v="1326377"/>
        <n v="1326381"/>
        <n v="1326382"/>
        <n v="1326384"/>
        <n v="1326386"/>
        <n v="1326390"/>
        <n v="1326391"/>
        <n v="1326392"/>
        <n v="1326398"/>
        <n v="1326399"/>
        <n v="1326402"/>
        <n v="1326403"/>
        <n v="1326405"/>
        <n v="1326407"/>
        <n v="1326409"/>
        <n v="1326412"/>
        <n v="1326420"/>
        <n v="1326423"/>
        <n v="1326437"/>
        <n v="1326440"/>
        <n v="1326442"/>
        <n v="1326445"/>
        <n v="1326446"/>
        <n v="1326449"/>
        <n v="1326454"/>
        <n v="1326458"/>
        <n v="1326461"/>
        <n v="1326467"/>
        <n v="1326470"/>
        <n v="1326477"/>
        <n v="1326481"/>
        <n v="1326485"/>
        <n v="1326489"/>
        <n v="1326490"/>
        <n v="1326493"/>
        <n v="1326497"/>
        <n v="1326498"/>
        <n v="1326499"/>
        <n v="1326502"/>
        <n v="1326503"/>
        <n v="1326505"/>
        <n v="1326507"/>
        <n v="1326510"/>
        <n v="1326514"/>
        <n v="1326516"/>
        <n v="1326517"/>
        <n v="1326522"/>
        <n v="1326523"/>
        <n v="1326525"/>
        <n v="1326526"/>
        <n v="1326533"/>
        <n v="1326546"/>
        <n v="1326556"/>
        <n v="1326565"/>
        <n v="1326566"/>
        <n v="1326567"/>
        <n v="1326571"/>
        <n v="1326572"/>
        <n v="1326574"/>
        <n v="1326585"/>
        <n v="1326588"/>
        <n v="1326592"/>
        <n v="1326594"/>
        <n v="1326598"/>
        <n v="1326600"/>
        <n v="1326605"/>
        <n v="1326606"/>
        <n v="1326607"/>
        <n v="1326614"/>
        <n v="1326615"/>
        <n v="1326623"/>
        <n v="1326632"/>
        <n v="1326635"/>
        <n v="1326639"/>
        <n v="1326640"/>
        <n v="1326645"/>
        <n v="1326651"/>
        <n v="1326652"/>
        <n v="1326653"/>
        <n v="1326655"/>
        <n v="1326661"/>
        <n v="1326664"/>
        <n v="1326670"/>
        <n v="1326673"/>
        <n v="1326674"/>
        <n v="1326676"/>
        <n v="1326678"/>
        <n v="1326683"/>
        <n v="1326685"/>
        <n v="1326693"/>
        <n v="1326701"/>
        <n v="1326703"/>
        <n v="1326705"/>
        <n v="1326706"/>
        <n v="1326709"/>
        <n v="1326714"/>
        <n v="1326717"/>
        <n v="1326720"/>
        <n v="1326722"/>
        <n v="1326724"/>
        <n v="1326730"/>
        <n v="1326731"/>
        <n v="1326736"/>
        <n v="1326737"/>
        <n v="1326742"/>
        <n v="1326748"/>
        <n v="1326750"/>
        <n v="1326754"/>
        <n v="1326755"/>
        <n v="1326757"/>
        <n v="1326759"/>
        <n v="1326763"/>
        <n v="1326768"/>
        <n v="1326769"/>
        <n v="1326774"/>
        <n v="1326777"/>
        <n v="1326783"/>
        <n v="1326787"/>
        <n v="1326788"/>
        <n v="1326789"/>
        <n v="1326791"/>
        <n v="1326794"/>
        <n v="1326801"/>
        <n v="1326804"/>
        <n v="1326807"/>
        <n v="1326809"/>
        <n v="1326812"/>
        <n v="1326815"/>
        <n v="1326816"/>
        <n v="1326817"/>
        <n v="1326820"/>
        <n v="1326822"/>
        <n v="1326827"/>
        <n v="1326830"/>
        <n v="1326832"/>
        <n v="1326833"/>
        <n v="1326842"/>
        <n v="1326845"/>
        <n v="1326851"/>
        <n v="1326854"/>
        <n v="1326857"/>
        <n v="1326859"/>
        <n v="1326861"/>
        <n v="1326871"/>
        <n v="1326874"/>
        <n v="1326876"/>
        <n v="1326884"/>
        <n v="1326885"/>
        <n v="1326889"/>
        <n v="1326898"/>
        <n v="1326899"/>
        <n v="1326900"/>
        <n v="1326904"/>
        <n v="1326905"/>
        <n v="1326910"/>
        <n v="1326912"/>
        <n v="1326916"/>
        <n v="1326919"/>
        <n v="1326928"/>
        <n v="1326932"/>
        <n v="1326933"/>
        <n v="1326934"/>
        <n v="1326939"/>
        <n v="1326940"/>
        <n v="1326944"/>
        <n v="1326945"/>
        <n v="1326947"/>
        <n v="1326955"/>
        <n v="1326961"/>
        <n v="1326962"/>
        <n v="1326963"/>
        <n v="1326965"/>
        <n v="1326971"/>
        <n v="1326974"/>
        <n v="1326978"/>
        <n v="1326979"/>
        <n v="1326980"/>
        <n v="1326984"/>
        <n v="1326985"/>
        <n v="1326987"/>
        <n v="1326988"/>
        <n v="1326989"/>
        <n v="1326998"/>
        <n v="1327005"/>
        <n v="1327009"/>
        <n v="1327010"/>
        <n v="1327012"/>
        <n v="1327016"/>
        <n v="1327017"/>
        <n v="1327022"/>
        <n v="1327025"/>
        <n v="1327029"/>
        <n v="1327030"/>
        <n v="1327031"/>
        <n v="1327041"/>
        <n v="1327045"/>
        <n v="1327047"/>
        <n v="1327048"/>
        <n v="1327053"/>
        <n v="1327059"/>
        <n v="1327060"/>
        <n v="1327061"/>
        <n v="1327063"/>
        <n v="1327068"/>
        <n v="1327075"/>
        <n v="1327080"/>
        <n v="1327086"/>
        <n v="1327087"/>
        <n v="1327088"/>
        <n v="1327089"/>
        <n v="1327090"/>
        <n v="1327091"/>
        <n v="1327094"/>
        <n v="1327099"/>
        <n v="1327100"/>
        <n v="1327103"/>
        <n v="1327105"/>
        <n v="1327109"/>
        <n v="1327116"/>
        <n v="1327124"/>
        <n v="1327126"/>
        <n v="1327131"/>
        <n v="1327135"/>
        <n v="1327137"/>
        <n v="1327138"/>
        <n v="1327142"/>
        <n v="1327145"/>
        <n v="1327147"/>
        <n v="1327149"/>
        <n v="1327155"/>
        <n v="1327166"/>
        <n v="1327167"/>
        <n v="1327168"/>
        <n v="1327169"/>
        <n v="1327173"/>
        <n v="1327179"/>
        <n v="1327181"/>
        <n v="1327184"/>
        <n v="1327191"/>
        <n v="1327196"/>
        <n v="1327201"/>
        <n v="1327208"/>
        <n v="1327214"/>
        <n v="1327219"/>
        <n v="1327244"/>
        <n v="1327246"/>
        <n v="1327249"/>
        <n v="1327251"/>
        <n v="1327256"/>
        <n v="1327258"/>
        <n v="1327260"/>
        <n v="1327262"/>
        <n v="1327267"/>
        <n v="1327272"/>
        <n v="1327276"/>
        <n v="1327281"/>
        <n v="1327285"/>
        <n v="1327289"/>
        <n v="1327290"/>
        <n v="1327292"/>
        <n v="1327293"/>
        <n v="1327308"/>
        <n v="1327311"/>
        <n v="1327318"/>
        <n v="1327319"/>
        <n v="1327321"/>
        <n v="1327322"/>
        <n v="1327323"/>
        <n v="1327326"/>
        <n v="1327331"/>
        <n v="1327332"/>
        <n v="1327333"/>
        <n v="1327338"/>
        <n v="1327343"/>
        <n v="1327348"/>
        <n v="1327349"/>
        <n v="1327356"/>
        <n v="1327362"/>
        <n v="1327367"/>
        <n v="1327379"/>
        <n v="1327381"/>
        <n v="1327384"/>
        <n v="1327387"/>
        <n v="1327390"/>
        <n v="1327392"/>
        <n v="1327400"/>
        <n v="1327408"/>
        <n v="1327411"/>
        <n v="1327415"/>
        <n v="1327419"/>
        <n v="1327420"/>
        <n v="1327421"/>
        <n v="1327423"/>
        <n v="1327425"/>
        <n v="1327428"/>
        <n v="1327430"/>
        <n v="1327431"/>
        <n v="1327434"/>
        <n v="1327436"/>
        <n v="1327445"/>
        <n v="1327450"/>
        <n v="1327451"/>
        <n v="1327456"/>
        <n v="1327462"/>
        <n v="1327463"/>
        <n v="1327466"/>
        <n v="1327469"/>
        <n v="1327471"/>
        <n v="1327487"/>
        <n v="1327488"/>
        <n v="1327491"/>
        <n v="1327492"/>
        <n v="1327498"/>
        <n v="1327504"/>
        <n v="1327506"/>
        <n v="1327512"/>
        <n v="1327518"/>
        <n v="1327519"/>
        <n v="1327522"/>
        <n v="1327527"/>
        <n v="1327530"/>
        <n v="1327531"/>
        <n v="1327533"/>
        <n v="1327535"/>
        <n v="1327541"/>
        <n v="1327542"/>
        <n v="1327552"/>
        <n v="1327553"/>
        <n v="1327557"/>
        <n v="1327558"/>
        <n v="1327561"/>
        <n v="1327563"/>
        <n v="1327565"/>
        <n v="1327567"/>
        <n v="1327569"/>
        <n v="1327574"/>
        <n v="1327575"/>
        <n v="1327581"/>
        <n v="1327583"/>
        <n v="1327585"/>
        <n v="1327586"/>
        <n v="1327588"/>
        <n v="1327589"/>
        <n v="1327590"/>
        <n v="1327592"/>
        <n v="1327593"/>
        <n v="1327594"/>
        <n v="1327595"/>
        <n v="1327596"/>
        <n v="1327603"/>
        <n v="1327605"/>
        <n v="1327606"/>
        <n v="1327608"/>
        <n v="1327610"/>
        <n v="1327613"/>
        <n v="1327614"/>
        <n v="1327618"/>
        <n v="1327623"/>
        <n v="1327631"/>
        <n v="1327634"/>
        <n v="1327637"/>
        <n v="1327638"/>
        <n v="1327641"/>
        <n v="1327643"/>
        <n v="1327644"/>
        <n v="1327645"/>
        <n v="1327651"/>
        <n v="1327654"/>
        <n v="1327655"/>
        <n v="1327657"/>
        <n v="1327658"/>
        <n v="1327659"/>
        <n v="1327661"/>
        <n v="1327662"/>
        <n v="1327663"/>
        <n v="1327667"/>
        <n v="1327668"/>
        <n v="1327672"/>
        <n v="1327675"/>
        <n v="1327676"/>
        <n v="1327678"/>
        <n v="1327679"/>
        <n v="1327681"/>
        <n v="1327682"/>
        <n v="1327686"/>
        <n v="1327688"/>
        <n v="1327692"/>
        <n v="1327693"/>
        <n v="1327694"/>
        <n v="1327695"/>
        <n v="1327698"/>
        <n v="1327701"/>
        <n v="1327708"/>
        <n v="1327710"/>
        <n v="1327712"/>
        <n v="1327714"/>
        <n v="1327716"/>
        <n v="1327717"/>
        <n v="1327718"/>
        <n v="1327719"/>
        <n v="1327721"/>
        <n v="1327722"/>
        <n v="1327723"/>
        <n v="1327724"/>
        <n v="1327729"/>
        <n v="1327732"/>
        <n v="1327733"/>
        <n v="1327736"/>
        <n v="1327740"/>
        <n v="1327742"/>
        <n v="1327744"/>
        <n v="1327747"/>
        <n v="1327752"/>
        <n v="1327753"/>
        <n v="1327754"/>
        <n v="1327757"/>
        <n v="1327758"/>
        <n v="1327760"/>
        <n v="1327764"/>
        <n v="1327766"/>
        <n v="1327767"/>
        <n v="1327771"/>
        <n v="1327772"/>
        <n v="1327774"/>
        <n v="1327777"/>
        <n v="1327779"/>
        <n v="1327783"/>
        <n v="1327784"/>
        <n v="1327785"/>
        <n v="1327786"/>
        <n v="1327789"/>
        <n v="1327790"/>
        <n v="1327795"/>
        <n v="1327796"/>
        <n v="1327802"/>
        <n v="1327803"/>
        <n v="1327807"/>
        <n v="1327810"/>
        <n v="1327811"/>
        <n v="1327812"/>
        <n v="1327815"/>
        <n v="1327816"/>
        <n v="1327817"/>
        <n v="1327820"/>
        <n v="1327821"/>
        <n v="1327824"/>
        <n v="1327825"/>
        <n v="1327828"/>
        <n v="1327831"/>
        <n v="1327833"/>
        <n v="1327837"/>
        <n v="1327839"/>
        <n v="1327840"/>
        <n v="1327841"/>
        <n v="1327843"/>
        <n v="1327844"/>
        <n v="1327845"/>
        <n v="1327846"/>
        <n v="1327849"/>
        <n v="1327852"/>
        <n v="1327854"/>
        <n v="1327861"/>
        <n v="1327862"/>
        <n v="1327863"/>
        <n v="1327864"/>
        <n v="1327868"/>
        <n v="1327869"/>
        <n v="1327873"/>
        <n v="1327875"/>
        <n v="1327881"/>
        <n v="1327883"/>
        <n v="1327891"/>
        <n v="1327893"/>
        <n v="1327894"/>
        <n v="1327895"/>
        <n v="1327899"/>
        <n v="1327900"/>
        <n v="1327902"/>
        <n v="1327903"/>
        <n v="1327907"/>
        <n v="1327909"/>
        <n v="1327911"/>
        <n v="1327922"/>
        <n v="1327925"/>
        <n v="1327930"/>
        <n v="1327931"/>
        <n v="1327934"/>
        <n v="1327936"/>
        <n v="1327937"/>
        <n v="1327940"/>
        <n v="1327941"/>
        <n v="1327942"/>
        <n v="1327943"/>
        <n v="1327946"/>
        <n v="1327948"/>
        <n v="1327954"/>
        <n v="1327955"/>
        <n v="1327956"/>
        <n v="1327957"/>
        <n v="1327964"/>
        <n v="1327965"/>
        <n v="1327966"/>
        <n v="1327968"/>
        <n v="1327969"/>
        <n v="1327973"/>
        <n v="1327975"/>
        <n v="1327979"/>
        <n v="1327980"/>
        <n v="1327983"/>
        <n v="1327986"/>
        <n v="1327988"/>
        <n v="1327991"/>
        <n v="1327997"/>
        <n v="1327998"/>
        <n v="1328000"/>
        <n v="1328003"/>
        <n v="1328004"/>
        <n v="1328006"/>
        <n v="1328007"/>
        <n v="1328008"/>
        <n v="1328013"/>
        <n v="1328014"/>
        <n v="1328016"/>
        <n v="1328017"/>
        <n v="1328020"/>
        <n v="1328024"/>
        <n v="1328025"/>
        <n v="1328026"/>
        <n v="1328028"/>
        <n v="1328030"/>
        <n v="1328035"/>
        <n v="1328036"/>
        <n v="1328039"/>
        <n v="1328040"/>
        <n v="1328043"/>
        <n v="1328047"/>
        <n v="1328049"/>
        <n v="1328050"/>
        <n v="1328054"/>
        <n v="1328057"/>
        <n v="1328061"/>
        <n v="1328068"/>
        <n v="1328077"/>
        <n v="1328078"/>
        <n v="1328082"/>
        <n v="1328084"/>
        <n v="1328085"/>
        <n v="1328089"/>
        <n v="1328090"/>
        <n v="1328091"/>
        <n v="1328093"/>
        <n v="1328094"/>
        <n v="1328096"/>
        <n v="1328099"/>
        <n v="1328100"/>
        <n v="1328102"/>
        <n v="1328103"/>
        <n v="1328104"/>
        <n v="1328107"/>
        <n v="1328108"/>
        <n v="1328111"/>
        <n v="1328113"/>
        <n v="1328114"/>
        <n v="1328116"/>
        <n v="1328118"/>
        <n v="1328121"/>
        <n v="1328126"/>
        <n v="1328130"/>
        <n v="1328131"/>
        <n v="1328141"/>
        <n v="1328143"/>
        <n v="1328149"/>
        <n v="1328150"/>
        <n v="1328151"/>
        <n v="1328156"/>
        <n v="1328161"/>
        <n v="1328164"/>
        <n v="1328166"/>
        <n v="1328167"/>
        <n v="1328170"/>
        <n v="1328175"/>
        <n v="1328179"/>
        <n v="1328180"/>
        <n v="1328181"/>
        <n v="1328182"/>
        <n v="1328187"/>
        <n v="1328188"/>
        <n v="1328190"/>
        <n v="1328192"/>
        <n v="1328194"/>
        <n v="1328195"/>
        <n v="1328200"/>
        <n v="1328201"/>
        <n v="1328207"/>
        <n v="1328208"/>
        <n v="1328214"/>
        <n v="1328215"/>
        <n v="1328217"/>
        <n v="1328218"/>
        <n v="1328220"/>
        <n v="1328222"/>
        <n v="1328230"/>
        <n v="1328233"/>
        <n v="1328239"/>
        <n v="1328240"/>
        <n v="1328241"/>
        <n v="1328242"/>
        <n v="1328247"/>
        <n v="1328249"/>
        <n v="1328250"/>
        <n v="1328251"/>
        <n v="1328252"/>
        <n v="1328253"/>
        <n v="1328254"/>
        <n v="1328256"/>
        <n v="1328258"/>
        <n v="1328259"/>
        <n v="1328261"/>
        <n v="1328262"/>
        <n v="1328264"/>
        <n v="1328274"/>
        <n v="1328280"/>
        <n v="1328281"/>
        <n v="1328284"/>
        <n v="1328285"/>
        <n v="1328286"/>
        <n v="1328287"/>
        <n v="1328288"/>
        <n v="1328290"/>
        <n v="1328291"/>
        <n v="1328292"/>
        <n v="1328294"/>
        <n v="1328299"/>
        <n v="1328301"/>
        <n v="1328302"/>
        <n v="1328303"/>
        <n v="1328304"/>
        <n v="1328308"/>
        <n v="1328313"/>
        <n v="1328316"/>
        <n v="1328317"/>
        <n v="1328318"/>
        <n v="1328320"/>
        <n v="1328321"/>
        <n v="1328329"/>
        <n v="1328338"/>
        <n v="1328343"/>
        <n v="1328344"/>
        <n v="1328346"/>
        <n v="1328348"/>
        <n v="1328357"/>
        <n v="1328358"/>
        <n v="1328363"/>
        <n v="1328364"/>
        <n v="1328366"/>
        <n v="1328369"/>
        <n v="1328372"/>
        <n v="1328376"/>
        <n v="1328378"/>
        <n v="1328379"/>
        <n v="1328381"/>
        <n v="1328382"/>
        <n v="1328389"/>
        <n v="1328390"/>
        <n v="1328391"/>
        <n v="1328392"/>
        <n v="1328394"/>
        <n v="1328395"/>
        <n v="1328399"/>
        <n v="1328401"/>
        <n v="1328406"/>
        <n v="1328409"/>
        <n v="1328411"/>
        <n v="1328412"/>
        <n v="1328416"/>
        <n v="1328420"/>
        <n v="1328421"/>
        <n v="1328422"/>
        <n v="1328423"/>
        <n v="1328425"/>
        <n v="1328434"/>
        <n v="1328436"/>
        <n v="1328437"/>
        <n v="1328439"/>
        <n v="1328442"/>
        <n v="1328445"/>
        <n v="1328446"/>
        <n v="1328451"/>
        <n v="1328453"/>
        <n v="1328454"/>
        <n v="1328457"/>
        <n v="1328458"/>
        <n v="1328459"/>
        <n v="1328463"/>
        <n v="1328465"/>
        <n v="1328469"/>
        <n v="1328470"/>
        <n v="1328471"/>
        <n v="1328472"/>
        <n v="1328476"/>
        <n v="1328482"/>
        <n v="1328483"/>
        <n v="1328484"/>
        <n v="1328487"/>
        <n v="1328491"/>
        <n v="1328494"/>
        <n v="1328496"/>
        <n v="1328497"/>
        <n v="1328500"/>
        <n v="1328501"/>
        <n v="1328502"/>
        <n v="1328505"/>
        <n v="1328506"/>
        <n v="1328507"/>
        <n v="1328508"/>
        <n v="1328510"/>
        <n v="1328513"/>
        <n v="1328516"/>
        <n v="1328518"/>
        <n v="1328522"/>
        <n v="1328526"/>
        <n v="1328529"/>
        <n v="1328530"/>
        <n v="1328532"/>
        <n v="1328533"/>
        <n v="1328534"/>
        <n v="1328535"/>
        <n v="1328536"/>
        <n v="1328537"/>
        <n v="1328540"/>
        <n v="1328546"/>
        <n v="1328547"/>
        <n v="1328555"/>
        <n v="1328561"/>
        <n v="1328562"/>
        <n v="1328563"/>
        <n v="1328566"/>
        <n v="1328568"/>
        <n v="1328569"/>
        <n v="1328570"/>
        <n v="1328571"/>
        <n v="1328574"/>
        <n v="1328579"/>
        <n v="1328580"/>
        <n v="1328581"/>
        <n v="1328585"/>
        <n v="1328588"/>
        <n v="1328590"/>
        <n v="1328595"/>
        <n v="1328596"/>
        <n v="1328600"/>
        <n v="1328603"/>
        <n v="1328606"/>
        <n v="1328613"/>
        <n v="1328614"/>
        <n v="1328616"/>
        <n v="1328617"/>
        <n v="1328618"/>
        <n v="1328624"/>
        <n v="1328627"/>
        <n v="1328629"/>
        <n v="1328631"/>
        <n v="1328634"/>
        <n v="1328636"/>
        <n v="1328638"/>
        <n v="1328641"/>
        <n v="1328643"/>
        <n v="1328645"/>
        <n v="1328646"/>
        <n v="1328647"/>
        <n v="1328648"/>
        <n v="1328653"/>
        <n v="1328657"/>
        <n v="1328663"/>
        <n v="1328665"/>
        <n v="1328667"/>
        <n v="1328669"/>
        <n v="1328670"/>
        <n v="1328671"/>
        <n v="1328672"/>
        <n v="1328675"/>
        <n v="1328676"/>
        <n v="1328677"/>
        <n v="1328680"/>
        <n v="1328685"/>
        <n v="1328686"/>
        <n v="1328687"/>
        <n v="1328689"/>
        <n v="1328692"/>
        <n v="1328693"/>
        <n v="1328696"/>
        <n v="1328697"/>
        <n v="1328700"/>
        <n v="1328703"/>
        <n v="1328705"/>
        <n v="1328706"/>
        <n v="1328708"/>
        <n v="1328711"/>
        <n v="1328714"/>
        <n v="1328717"/>
        <n v="1328719"/>
        <n v="1328720"/>
        <n v="1328722"/>
        <n v="1328724"/>
        <n v="1328727"/>
        <n v="1328731"/>
        <n v="1328737"/>
        <n v="1328738"/>
        <n v="1328741"/>
        <n v="1328743"/>
        <n v="1328744"/>
        <n v="1328747"/>
        <n v="1328749"/>
        <n v="1328752"/>
        <n v="1328754"/>
        <n v="1328755"/>
        <n v="1328756"/>
        <n v="1328757"/>
        <n v="1328759"/>
        <n v="1328761"/>
        <n v="1328762"/>
        <n v="1328763"/>
        <n v="1328765"/>
        <n v="1328766"/>
        <n v="1328771"/>
        <n v="1328772"/>
        <n v="1328773"/>
        <n v="1328775"/>
        <n v="1328777"/>
        <n v="1328778"/>
        <n v="1328780"/>
        <n v="1328781"/>
        <n v="1328783"/>
        <n v="1328784"/>
        <n v="1328785"/>
        <n v="1328790"/>
        <n v="1328794"/>
        <n v="1328797"/>
        <n v="1328799"/>
        <n v="1328802"/>
        <n v="1328807"/>
        <n v="1328808"/>
        <n v="1328818"/>
        <n v="1328819"/>
        <n v="1328820"/>
        <n v="1328821"/>
        <n v="1328822"/>
        <n v="1328823"/>
        <n v="1328827"/>
        <n v="1328829"/>
        <n v="1328830"/>
        <n v="1328832"/>
        <n v="1328833"/>
        <n v="1328834"/>
        <n v="1328836"/>
        <n v="1328839"/>
        <n v="1328840"/>
        <n v="1328841"/>
        <n v="1328842"/>
        <n v="1328845"/>
        <n v="1328849"/>
        <n v="1328850"/>
        <n v="1328851"/>
        <n v="1328852"/>
        <n v="1328860"/>
        <n v="1328862"/>
        <n v="1328864"/>
        <n v="1328866"/>
        <n v="1328867"/>
        <n v="1328870"/>
        <n v="1328872"/>
        <n v="1328874"/>
        <n v="1328877"/>
        <n v="1328878"/>
        <n v="1328881"/>
        <n v="1328886"/>
        <n v="1328890"/>
        <n v="1328892"/>
        <n v="1328894"/>
        <n v="1328896"/>
        <n v="1328899"/>
        <n v="1328900"/>
        <n v="1328901"/>
        <n v="1328906"/>
        <n v="1328912"/>
        <n v="1328915"/>
        <n v="1328916"/>
        <n v="1328917"/>
        <n v="1328922"/>
        <n v="1328927"/>
        <n v="1328931"/>
        <n v="1328932"/>
        <n v="1328937"/>
        <n v="1328940"/>
        <n v="1328941"/>
        <n v="1328943"/>
        <n v="1328944"/>
        <n v="1328945"/>
        <n v="1328946"/>
        <n v="1328947"/>
        <n v="1328952"/>
        <n v="1328953"/>
        <n v="1328954"/>
        <n v="1328956"/>
        <n v="1328958"/>
        <n v="1328962"/>
        <n v="1328966"/>
        <n v="1328967"/>
        <n v="1328970"/>
        <n v="1328971"/>
        <n v="1328974"/>
        <n v="1328976"/>
        <n v="1328978"/>
        <n v="1328984"/>
        <n v="1328986"/>
        <n v="1328991"/>
        <n v="1328995"/>
        <n v="1328997"/>
        <n v="1329005"/>
        <n v="1329006"/>
        <n v="1329008"/>
        <n v="1329009"/>
        <n v="1329014"/>
        <n v="1329016"/>
        <n v="1329018"/>
        <n v="1329021"/>
        <n v="1329025"/>
        <n v="1329028"/>
        <n v="1329029"/>
        <n v="1329030"/>
        <n v="1329042"/>
        <n v="1329045"/>
        <n v="1329047"/>
        <n v="1329048"/>
        <n v="1329049"/>
        <n v="1329050"/>
        <n v="1329051"/>
        <n v="1329052"/>
        <n v="1329059"/>
        <n v="1329067"/>
        <n v="1329077"/>
        <n v="1329079"/>
        <n v="1329085"/>
        <n v="1329088"/>
        <n v="1329091"/>
        <n v="1329094"/>
        <n v="1329095"/>
        <n v="1329098"/>
        <n v="1329100"/>
        <n v="1329102"/>
        <n v="1329103"/>
        <n v="1329108"/>
        <n v="1329114"/>
        <n v="1329117"/>
        <n v="1329119"/>
        <n v="1329121"/>
        <n v="1329125"/>
        <n v="1329126"/>
        <n v="1329129"/>
        <n v="1329130"/>
        <n v="1329138"/>
        <n v="1329139"/>
        <n v="1329144"/>
        <n v="1329151"/>
        <n v="1329154"/>
        <n v="1329156"/>
        <n v="1329157"/>
        <n v="1329159"/>
        <n v="1329162"/>
        <n v="1329163"/>
        <n v="1329171"/>
        <n v="1329172"/>
        <n v="1329173"/>
        <n v="1329176"/>
        <n v="1329177"/>
        <n v="1329180"/>
        <n v="1329182"/>
        <n v="1329185"/>
        <n v="1329192"/>
        <n v="1329194"/>
        <n v="1329198"/>
        <n v="1329200"/>
        <n v="1329202"/>
        <n v="1329207"/>
        <n v="1329210"/>
        <n v="1329212"/>
        <n v="1329213"/>
        <n v="1329215"/>
        <n v="1329222"/>
        <n v="1329224"/>
        <n v="1329226"/>
        <n v="1329229"/>
        <n v="1329233"/>
        <n v="1329240"/>
        <n v="1329241"/>
        <n v="1329242"/>
        <n v="1329243"/>
        <n v="1329246"/>
        <n v="1329247"/>
        <n v="1329248"/>
        <n v="1329250"/>
        <n v="1329251"/>
        <n v="1329252"/>
        <n v="1329260"/>
        <n v="1329270"/>
        <n v="1329278"/>
        <n v="1329279"/>
        <n v="1329281"/>
        <n v="1329283"/>
        <n v="1329284"/>
        <n v="1329285"/>
        <n v="1329287"/>
        <n v="1329299"/>
        <n v="1329307"/>
        <n v="1329310"/>
        <n v="1329312"/>
        <n v="1329314"/>
        <n v="1329316"/>
        <n v="1329319"/>
        <n v="1329320"/>
        <n v="1329321"/>
        <n v="1329324"/>
        <n v="1329325"/>
        <n v="1329327"/>
        <n v="1329331"/>
        <n v="1329332"/>
        <n v="1329333"/>
        <n v="1329334"/>
        <n v="1329336"/>
        <n v="1329340"/>
        <n v="1329345"/>
        <n v="1329347"/>
        <n v="1329356"/>
        <n v="1329376"/>
        <n v="1329380"/>
        <n v="1329385"/>
        <n v="1329387"/>
        <n v="1329394"/>
        <n v="1329396"/>
        <n v="1329397"/>
        <n v="1329398"/>
        <n v="1329401"/>
        <n v="1329402"/>
        <n v="1329404"/>
        <n v="1329409"/>
        <n v="1329410"/>
        <n v="1329412"/>
        <n v="1329414"/>
        <n v="1329415"/>
        <n v="1329416"/>
        <n v="1329418"/>
        <n v="1329419"/>
        <n v="1329420"/>
        <n v="1329424"/>
        <n v="1329425"/>
        <n v="1329439"/>
        <n v="1329443"/>
        <n v="1329446"/>
        <n v="1329447"/>
        <n v="1329457"/>
        <n v="1329458"/>
        <n v="1329462"/>
        <n v="1329468"/>
        <n v="1329471"/>
        <n v="1329472"/>
        <n v="1329473"/>
        <n v="1329475"/>
        <n v="1329479"/>
        <n v="1329480"/>
        <n v="1329482"/>
        <n v="1329483"/>
        <n v="1329489"/>
        <n v="1329498"/>
        <n v="1329503"/>
        <n v="1329509"/>
        <n v="1329511"/>
        <n v="1329516"/>
        <n v="1329522"/>
        <n v="1329528"/>
        <n v="1329532"/>
        <n v="1329533"/>
        <n v="1329534"/>
        <n v="1329536"/>
        <n v="1329537"/>
        <n v="1329540"/>
        <n v="1329544"/>
        <n v="1329545"/>
        <n v="1329548"/>
        <n v="1329549"/>
        <n v="1329553"/>
        <n v="1329559"/>
        <n v="1329561"/>
        <n v="1329562"/>
        <n v="1329563"/>
        <n v="1329565"/>
        <n v="1329567"/>
        <n v="1329568"/>
        <n v="1329569"/>
        <n v="1329572"/>
        <n v="1329573"/>
        <n v="1329574"/>
        <n v="1329576"/>
        <n v="1329578"/>
        <n v="1329579"/>
        <n v="1329583"/>
        <n v="1329590"/>
        <n v="1329593"/>
        <n v="1329594"/>
        <n v="1329604"/>
        <n v="1329607"/>
        <n v="1329616"/>
        <n v="1329618"/>
        <n v="1329621"/>
        <n v="1329622"/>
        <n v="1329623"/>
        <n v="1329630"/>
        <n v="1329631"/>
        <n v="1329637"/>
        <n v="1329638"/>
        <n v="1329640"/>
        <n v="1329647"/>
        <n v="1329648"/>
        <n v="1329649"/>
        <n v="1329650"/>
        <n v="1329653"/>
        <n v="1329654"/>
        <n v="1329656"/>
        <n v="1329657"/>
        <n v="1329658"/>
        <n v="1329660"/>
        <n v="1329661"/>
        <n v="1329662"/>
        <n v="1329663"/>
        <n v="1329666"/>
        <n v="1329670"/>
        <n v="1329672"/>
        <n v="1329674"/>
        <n v="1329676"/>
        <n v="1329679"/>
        <n v="1329684"/>
        <n v="1329685"/>
        <n v="1329686"/>
        <n v="1329689"/>
        <n v="1329691"/>
        <n v="1329693"/>
        <n v="1329697"/>
        <n v="1329701"/>
        <n v="1329703"/>
        <n v="1329707"/>
        <n v="1329713"/>
        <n v="1329714"/>
        <n v="1329715"/>
        <n v="1329717"/>
        <n v="1329718"/>
        <n v="1329720"/>
        <n v="1329721"/>
        <n v="1329726"/>
        <n v="1329729"/>
        <n v="1329730"/>
        <n v="1329733"/>
        <n v="1329736"/>
        <n v="1329738"/>
        <n v="1329745"/>
        <n v="1329747"/>
        <n v="1329748"/>
        <n v="1329753"/>
        <n v="1329756"/>
        <n v="1329760"/>
        <n v="1329766"/>
        <n v="1329768"/>
        <n v="1329770"/>
        <n v="1329772"/>
        <n v="1329776"/>
        <n v="1329783"/>
        <n v="1329787"/>
        <n v="1329788"/>
        <n v="1329789"/>
        <n v="1329791"/>
        <n v="1329793"/>
        <n v="1329799"/>
        <n v="1329801"/>
        <n v="1329803"/>
        <n v="1329804"/>
        <n v="1329807"/>
        <n v="1329808"/>
        <n v="1329810"/>
        <n v="1329817"/>
        <n v="1329819"/>
        <n v="1329824"/>
        <n v="1329826"/>
        <n v="1329832"/>
        <n v="1329837"/>
        <n v="1329838"/>
        <n v="1329842"/>
        <n v="1329844"/>
        <n v="1329857"/>
        <n v="1329859"/>
        <n v="1329860"/>
        <n v="1329866"/>
        <n v="1329867"/>
        <n v="1329870"/>
        <n v="1329877"/>
        <n v="1329882"/>
        <n v="1329888"/>
        <n v="1329891"/>
        <n v="1329896"/>
        <n v="1329897"/>
        <n v="1329898"/>
        <n v="1329902"/>
        <n v="1329903"/>
        <n v="1329906"/>
        <n v="1329908"/>
        <n v="1329910"/>
        <n v="1329914"/>
        <n v="1329918"/>
        <n v="1329920"/>
        <n v="1329925"/>
        <n v="1329926"/>
        <n v="1329934"/>
        <n v="1329935"/>
        <n v="1329944"/>
        <n v="1329947"/>
        <n v="1329951"/>
        <n v="1329957"/>
        <n v="1329963"/>
        <n v="1329971"/>
        <n v="1329973"/>
        <n v="1329976"/>
        <n v="1329984"/>
        <n v="1329985"/>
        <n v="1329986"/>
        <n v="1329988"/>
        <n v="1329989"/>
        <n v="1329994"/>
        <n v="1329995"/>
        <n v="1329998"/>
        <n v="1329999"/>
        <n v="1330003"/>
        <n v="1330008"/>
        <n v="1330010"/>
        <n v="1330012"/>
        <n v="1330016"/>
        <n v="1330018"/>
        <n v="1330019"/>
        <n v="1330020"/>
        <n v="1330021"/>
        <n v="1330022"/>
        <n v="1330026"/>
        <n v="1330027"/>
        <n v="1330028"/>
        <n v="1330029"/>
        <n v="1330030"/>
        <n v="1330035"/>
        <n v="1330038"/>
        <n v="1330041"/>
        <n v="1330045"/>
        <n v="1330046"/>
        <n v="1330062"/>
        <n v="1330064"/>
        <n v="1330066"/>
        <n v="1330068"/>
        <n v="1330082"/>
        <n v="1330084"/>
        <n v="1330089"/>
        <n v="1330090"/>
        <n v="1330093"/>
        <n v="1330095"/>
        <n v="1330097"/>
        <n v="1330103"/>
        <n v="1330104"/>
        <n v="1330107"/>
        <n v="1330108"/>
        <n v="1330109"/>
        <n v="1330116"/>
        <n v="1330117"/>
        <n v="1330119"/>
        <n v="1330121"/>
        <n v="1330122"/>
        <n v="1330124"/>
        <n v="1330128"/>
        <n v="1330129"/>
        <n v="1330132"/>
        <n v="1330135"/>
        <n v="1330136"/>
        <n v="1330137"/>
        <n v="1330139"/>
        <n v="1330140"/>
        <n v="1330142"/>
        <n v="1330143"/>
        <n v="1330145"/>
        <n v="1330146"/>
        <n v="1330147"/>
        <n v="1330148"/>
        <n v="1330153"/>
        <n v="1330154"/>
        <n v="1330157"/>
        <n v="1330158"/>
        <n v="1330159"/>
        <n v="1330164"/>
        <n v="1330166"/>
        <n v="1330168"/>
        <n v="1330175"/>
        <n v="1330177"/>
        <n v="1330180"/>
        <n v="1330181"/>
        <n v="1330182"/>
        <n v="1330184"/>
        <n v="1330187"/>
        <n v="1330190"/>
        <n v="1330191"/>
        <n v="1330196"/>
        <n v="1330198"/>
        <n v="1330203"/>
        <n v="1330205"/>
        <n v="1330207"/>
        <n v="1330208"/>
        <n v="1330210"/>
        <n v="1330216"/>
        <n v="1330217"/>
        <n v="1330219"/>
        <n v="1330222"/>
        <n v="1330223"/>
        <n v="1330225"/>
        <n v="1330226"/>
        <n v="1330228"/>
        <n v="1330229"/>
        <n v="1330230"/>
        <n v="1330231"/>
        <n v="1330232"/>
        <n v="1330241"/>
        <n v="1330242"/>
        <n v="1330243"/>
        <n v="1330245"/>
        <n v="1330247"/>
        <n v="1330248"/>
        <n v="1330252"/>
        <n v="1330254"/>
        <n v="1330257"/>
        <n v="1330258"/>
        <n v="1330259"/>
        <n v="1330260"/>
        <n v="1330261"/>
        <n v="1330262"/>
        <n v="1330263"/>
        <n v="1330264"/>
        <n v="1330271"/>
        <n v="1330273"/>
        <n v="1330275"/>
        <n v="1330279"/>
        <n v="1330280"/>
        <n v="1330283"/>
        <n v="1330286"/>
        <n v="1330288"/>
        <n v="1330292"/>
        <n v="1330293"/>
        <n v="1330296"/>
        <n v="1330297"/>
        <n v="1330298"/>
        <n v="1330301"/>
        <n v="1330306"/>
        <n v="1330312"/>
        <n v="1330314"/>
        <n v="1330316"/>
        <n v="1330322"/>
        <n v="1330327"/>
        <n v="1330328"/>
        <n v="1330329"/>
        <n v="1330331"/>
        <n v="1330333"/>
        <n v="1330334"/>
        <n v="1330339"/>
        <n v="1330341"/>
        <n v="1330342"/>
        <n v="1330346"/>
        <n v="1330347"/>
        <n v="1330349"/>
        <n v="1330352"/>
        <n v="1330356"/>
        <n v="1330358"/>
        <n v="1330360"/>
        <n v="1330362"/>
        <n v="1330363"/>
        <n v="1330367"/>
        <n v="1330371"/>
        <n v="1330376"/>
        <n v="1330385"/>
        <n v="1330386"/>
        <n v="1330388"/>
        <n v="1330389"/>
        <n v="1330390"/>
        <n v="1330392"/>
        <n v="1330397"/>
        <n v="1330398"/>
        <n v="1330401"/>
        <n v="1330404"/>
        <n v="1330406"/>
        <n v="1330409"/>
        <n v="1330416"/>
        <n v="1330417"/>
        <n v="1330419"/>
        <n v="1330421"/>
        <n v="1330422"/>
        <n v="1330423"/>
        <n v="1330426"/>
        <n v="1330429"/>
        <n v="1330432"/>
        <n v="1330433"/>
        <n v="1330434"/>
        <n v="1330436"/>
        <n v="1330438"/>
        <n v="1330439"/>
        <n v="1330441"/>
        <n v="1330443"/>
        <n v="1330450"/>
        <n v="1330454"/>
        <n v="1330455"/>
        <n v="1330456"/>
        <n v="1330459"/>
        <n v="1330460"/>
        <n v="1330465"/>
        <n v="1330466"/>
        <n v="1330469"/>
        <n v="1330472"/>
        <n v="1330473"/>
        <n v="1330477"/>
        <n v="1330482"/>
        <n v="1330483"/>
        <n v="1330487"/>
        <n v="1330489"/>
        <n v="1330492"/>
        <n v="1330494"/>
        <n v="1330499"/>
        <n v="1330500"/>
        <n v="1330505"/>
        <n v="1330506"/>
        <n v="1330514"/>
        <n v="1330519"/>
        <n v="1330520"/>
        <n v="1330522"/>
        <n v="1330523"/>
        <n v="1330524"/>
        <n v="1330526"/>
        <n v="1330530"/>
        <n v="1330531"/>
        <n v="1330535"/>
        <n v="1330538"/>
        <n v="1330541"/>
        <n v="1330542"/>
        <n v="1330544"/>
        <n v="1330555"/>
        <n v="1330556"/>
        <n v="1330557"/>
        <n v="1330565"/>
        <n v="1330567"/>
        <n v="1330568"/>
        <n v="1330569"/>
        <n v="1330570"/>
        <n v="1330571"/>
        <n v="1330574"/>
        <n v="1330577"/>
        <n v="1330579"/>
        <n v="1330580"/>
        <n v="1330581"/>
        <n v="1330582"/>
        <n v="1330589"/>
        <n v="1330591"/>
        <n v="1330592"/>
        <n v="1330593"/>
        <n v="1330605"/>
        <n v="1330606"/>
        <n v="1330611"/>
        <n v="1330615"/>
        <n v="1330616"/>
        <n v="1330618"/>
        <n v="1330620"/>
        <n v="1330621"/>
        <n v="1330622"/>
        <n v="1330623"/>
        <n v="1330625"/>
        <n v="1330630"/>
        <n v="1330632"/>
        <n v="1330636"/>
        <n v="1330638"/>
        <n v="1330639"/>
        <n v="1330641"/>
        <n v="1330642"/>
        <n v="1330645"/>
        <n v="1330648"/>
        <n v="1330649"/>
        <n v="1330650"/>
        <n v="1330651"/>
        <n v="1330653"/>
        <n v="1330654"/>
        <n v="1330658"/>
        <n v="1330661"/>
        <n v="1330662"/>
        <n v="1330663"/>
        <n v="1330667"/>
        <n v="1330668"/>
        <n v="1330669"/>
        <n v="1330671"/>
        <n v="1330676"/>
        <n v="1330677"/>
        <n v="1330679"/>
        <n v="1330681"/>
        <n v="1330682"/>
        <n v="1330683"/>
        <n v="1330684"/>
        <n v="1330685"/>
        <n v="1330686"/>
        <n v="1330688"/>
        <n v="1330689"/>
        <n v="1330690"/>
        <n v="1330691"/>
        <n v="1330692"/>
        <n v="1330694"/>
        <n v="1330695"/>
        <n v="1330697"/>
        <n v="1330700"/>
        <n v="1330702"/>
        <n v="1330704"/>
        <n v="1330705"/>
        <n v="1330708"/>
        <n v="1330709"/>
        <n v="1330711"/>
        <n v="1330714"/>
        <n v="1330715"/>
        <n v="1330716"/>
        <n v="1330718"/>
        <n v="1330721"/>
        <n v="1330722"/>
        <n v="1330728"/>
        <n v="1330729"/>
        <n v="1330731"/>
        <n v="1330732"/>
        <n v="1330733"/>
        <n v="1330734"/>
        <n v="1330737"/>
        <n v="1330741"/>
        <n v="1330742"/>
        <n v="1330744"/>
        <n v="1330745"/>
        <n v="1330749"/>
        <n v="1330753"/>
        <n v="1330756"/>
        <n v="1330762"/>
        <n v="1330763"/>
        <n v="1330764"/>
        <n v="1330765"/>
        <n v="1330766"/>
        <n v="1330776"/>
        <n v="1330777"/>
        <n v="1330780"/>
        <n v="1330781"/>
        <n v="1330783"/>
        <n v="1330789"/>
        <n v="1330791"/>
        <n v="1330806"/>
        <n v="1330807"/>
        <n v="1330809"/>
        <n v="1330810"/>
        <n v="1330812"/>
        <n v="1330813"/>
        <n v="1330815"/>
        <n v="1330816"/>
        <n v="1330820"/>
        <n v="1330821"/>
        <n v="1330825"/>
        <n v="1330826"/>
        <n v="1330831"/>
        <n v="1330833"/>
        <n v="1330836"/>
        <n v="1330838"/>
        <n v="1330839"/>
        <n v="1330843"/>
        <n v="1330844"/>
        <n v="1330848"/>
        <n v="1330849"/>
        <n v="1330851"/>
        <n v="1330852"/>
        <n v="1330854"/>
        <n v="1330858"/>
        <n v="1330859"/>
        <n v="1330863"/>
        <n v="1330867"/>
        <n v="1330870"/>
        <n v="1330871"/>
        <n v="1330874"/>
        <n v="1330876"/>
        <n v="1330877"/>
        <n v="1330878"/>
        <n v="1330880"/>
        <n v="1330884"/>
        <n v="1330888"/>
        <n v="1330889"/>
        <n v="1330890"/>
        <n v="1330894"/>
        <n v="1330895"/>
        <n v="1330896"/>
        <n v="1330897"/>
        <n v="1330898"/>
        <n v="1330899"/>
        <n v="1330906"/>
        <n v="1330909"/>
        <n v="1330910"/>
        <n v="1330912"/>
        <n v="1330913"/>
        <n v="1330916"/>
        <n v="1330917"/>
        <n v="1330918"/>
        <n v="1330921"/>
        <n v="1330923"/>
        <n v="1330929"/>
        <n v="1330930"/>
        <n v="1330934"/>
        <n v="1330935"/>
        <n v="1330936"/>
        <n v="1330939"/>
        <n v="1330941"/>
        <n v="1330942"/>
        <n v="1330946"/>
        <n v="1330947"/>
        <n v="1330951"/>
        <n v="1330952"/>
        <n v="1330954"/>
        <n v="1330955"/>
        <n v="1330956"/>
        <n v="1330957"/>
        <n v="1330959"/>
        <n v="1330961"/>
        <n v="1330962"/>
        <n v="1330963"/>
        <n v="1330967"/>
        <n v="1330969"/>
        <n v="1330970"/>
        <n v="1330973"/>
        <n v="1330974"/>
        <n v="1330976"/>
        <n v="1330977"/>
        <n v="1330982"/>
        <n v="1330983"/>
        <n v="1330985"/>
        <n v="1330989"/>
        <n v="1330995"/>
        <n v="1330999"/>
        <n v="1331000"/>
        <n v="1331001"/>
        <n v="1331002"/>
        <n v="1331006"/>
        <n v="1331008"/>
        <n v="1331013"/>
        <n v="1331014"/>
        <n v="1331015"/>
        <n v="1331016"/>
        <n v="1331021"/>
        <n v="1331023"/>
        <n v="1331024"/>
        <n v="1331028"/>
        <n v="1331030"/>
        <n v="1331031"/>
        <n v="1331035"/>
        <n v="1331037"/>
        <n v="1331039"/>
        <n v="1331041"/>
        <n v="1331044"/>
        <n v="1331046"/>
        <n v="1331049"/>
        <n v="1331051"/>
        <n v="1331052"/>
        <n v="1331056"/>
        <n v="1331057"/>
        <n v="1331058"/>
        <n v="1331059"/>
        <n v="1331061"/>
        <n v="1331062"/>
        <n v="1331063"/>
        <n v="1331064"/>
        <n v="1331068"/>
        <n v="1331069"/>
        <n v="1331070"/>
        <n v="1331071"/>
        <n v="1331075"/>
        <n v="1331078"/>
        <n v="1331084"/>
        <n v="1331085"/>
        <n v="1331086"/>
        <n v="1331092"/>
        <n v="1331093"/>
        <n v="1331097"/>
        <n v="1331100"/>
        <n v="1331101"/>
        <n v="1331103"/>
        <n v="1331105"/>
        <n v="1331110"/>
        <n v="1331112"/>
        <n v="1331116"/>
        <n v="1331117"/>
        <n v="1331118"/>
        <n v="1331119"/>
        <n v="1331121"/>
        <n v="1331122"/>
        <n v="1331125"/>
        <n v="1331128"/>
        <n v="1331129"/>
        <n v="1331131"/>
        <n v="1331135"/>
        <n v="1331138"/>
        <n v="1331139"/>
        <n v="1331140"/>
        <n v="1331144"/>
        <n v="1331150"/>
        <n v="1331151"/>
        <n v="1331153"/>
        <n v="1331154"/>
        <n v="1331155"/>
        <n v="1331156"/>
        <n v="1331158"/>
        <n v="1331160"/>
        <n v="1331161"/>
        <n v="1331162"/>
        <n v="1331167"/>
        <n v="1331173"/>
        <n v="1331175"/>
        <n v="1331176"/>
        <n v="1331178"/>
        <n v="1331180"/>
        <n v="1331181"/>
        <n v="1331182"/>
        <n v="1331185"/>
        <n v="1331188"/>
        <n v="1331189"/>
        <n v="1331190"/>
        <n v="1331193"/>
        <n v="1331195"/>
        <n v="1331196"/>
        <n v="1331197"/>
        <n v="1331198"/>
        <n v="1331201"/>
        <n v="1331203"/>
        <n v="1331204"/>
        <n v="1331207"/>
        <n v="1331212"/>
        <n v="1331213"/>
        <n v="1331214"/>
        <n v="1331218"/>
        <n v="1331222"/>
        <n v="1331223"/>
        <n v="1331229"/>
        <n v="1331232"/>
        <n v="1331233"/>
        <n v="1331242"/>
        <n v="1331245"/>
        <n v="1331247"/>
        <n v="1331250"/>
        <n v="1331251"/>
        <n v="1331256"/>
        <n v="1331264"/>
        <n v="1331265"/>
        <n v="1331269"/>
        <n v="1331270"/>
        <n v="1331272"/>
        <n v="1331273"/>
        <n v="1331277"/>
        <n v="1331278"/>
        <n v="1331281"/>
        <n v="1331282"/>
        <n v="1331285"/>
        <n v="1331291"/>
        <n v="1331293"/>
        <n v="1331295"/>
        <n v="1331296"/>
        <n v="1331297"/>
        <n v="1331298"/>
        <n v="1331300"/>
        <n v="1331301"/>
        <n v="1331304"/>
        <n v="1331305"/>
        <n v="1331311"/>
        <n v="1331312"/>
        <n v="1331317"/>
        <n v="1331323"/>
        <n v="1331330"/>
        <n v="1331334"/>
        <n v="1331336"/>
        <n v="1331337"/>
        <n v="1331339"/>
        <n v="1331340"/>
        <n v="1331342"/>
        <n v="1331343"/>
        <n v="1331345"/>
        <n v="1331360"/>
        <n v="1331365"/>
        <n v="1331367"/>
        <n v="1331369"/>
        <n v="1331372"/>
        <n v="1331374"/>
        <n v="1331377"/>
        <n v="1331380"/>
        <n v="1331381"/>
        <n v="1331382"/>
        <n v="1331384"/>
        <n v="1331386"/>
        <n v="1331387"/>
        <n v="1331388"/>
        <n v="1331389"/>
        <n v="1331392"/>
        <n v="1331393"/>
        <n v="1331394"/>
        <n v="1331400"/>
        <n v="1331402"/>
        <n v="1331405"/>
        <n v="1331414"/>
        <n v="1331415"/>
        <n v="1331420"/>
        <n v="1331423"/>
        <n v="1331424"/>
        <n v="1331425"/>
        <n v="1331427"/>
        <n v="1331429"/>
        <n v="1331431"/>
        <n v="1331432"/>
        <n v="1331433"/>
        <n v="1331438"/>
        <n v="1331439"/>
        <n v="1331440"/>
        <n v="1331446"/>
        <n v="1331448"/>
        <n v="1331449"/>
        <n v="1331450"/>
        <n v="1331452"/>
        <n v="1331454"/>
        <n v="1331456"/>
        <n v="1331457"/>
        <n v="1331465"/>
        <n v="1331468"/>
        <n v="1331472"/>
        <n v="1331473"/>
        <n v="1331474"/>
        <n v="1331475"/>
        <n v="1331478"/>
        <n v="1331479"/>
        <n v="1331480"/>
        <n v="1331481"/>
        <n v="1331483"/>
        <n v="1331484"/>
        <n v="1331488"/>
        <n v="1331493"/>
        <n v="1331494"/>
        <n v="1331496"/>
        <n v="1331497"/>
        <n v="1331499"/>
        <n v="1331500"/>
        <n v="1331516"/>
        <n v="1331519"/>
        <n v="1331521"/>
        <n v="1331527"/>
        <n v="1331529"/>
        <n v="1331531"/>
        <n v="1331532"/>
        <n v="1331533"/>
        <n v="1331535"/>
        <n v="1331536"/>
        <n v="1331540"/>
        <n v="1331542"/>
        <n v="1331543"/>
        <n v="1331545"/>
        <n v="1331546"/>
        <n v="1331550"/>
        <n v="1331551"/>
        <n v="1331553"/>
        <n v="1331554"/>
        <n v="1331562"/>
        <n v="1331563"/>
        <n v="1331564"/>
        <n v="1331565"/>
        <n v="1331571"/>
        <n v="1331572"/>
        <n v="1331573"/>
        <n v="1331574"/>
        <n v="1331576"/>
        <n v="1331578"/>
        <n v="1331584"/>
        <n v="1331585"/>
        <n v="1331586"/>
        <n v="1331592"/>
        <n v="1331595"/>
        <n v="1331597"/>
        <n v="1331598"/>
        <n v="1331599"/>
        <n v="1331600"/>
        <n v="1331601"/>
        <n v="1331604"/>
        <n v="1331605"/>
        <n v="1331606"/>
        <n v="1331609"/>
        <n v="1331614"/>
        <n v="1331616"/>
        <n v="1331619"/>
        <n v="1331620"/>
        <n v="1331622"/>
        <n v="1331624"/>
        <n v="1331629"/>
        <n v="1331630"/>
        <n v="1331632"/>
        <n v="1331633"/>
        <n v="1331635"/>
        <n v="1331637"/>
        <n v="1331638"/>
        <n v="1331647"/>
        <n v="1331649"/>
        <n v="1331650"/>
        <n v="1331652"/>
        <n v="1331654"/>
        <n v="1331656"/>
        <n v="1331657"/>
        <n v="1331658"/>
        <n v="1331660"/>
        <n v="1331663"/>
        <n v="1331664"/>
        <n v="1331665"/>
        <n v="1331668"/>
        <n v="1331669"/>
        <n v="1331671"/>
        <n v="1331674"/>
        <n v="1331676"/>
        <n v="1331680"/>
        <n v="1331681"/>
        <n v="1331682"/>
        <n v="1331683"/>
        <n v="1331685"/>
        <n v="1331686"/>
        <n v="1331689"/>
        <n v="1331694"/>
        <n v="1331695"/>
        <n v="1331700"/>
        <n v="1331701"/>
        <n v="1331704"/>
        <n v="1331708"/>
        <n v="1331713"/>
        <n v="1331715"/>
        <n v="1331716"/>
        <n v="1331719"/>
        <n v="1331722"/>
        <n v="1331724"/>
        <n v="1331725"/>
        <n v="1331734"/>
        <n v="1331735"/>
        <n v="1331736"/>
        <n v="1331737"/>
        <n v="1331738"/>
        <n v="1331739"/>
        <n v="1331740"/>
        <n v="1331741"/>
        <n v="1331743"/>
        <n v="1331745"/>
        <n v="1331746"/>
        <n v="1331747"/>
        <n v="1331752"/>
        <n v="1331754"/>
        <n v="1331755"/>
        <n v="1331760"/>
        <n v="1331761"/>
        <n v="1331763"/>
        <n v="1331764"/>
        <n v="1331765"/>
        <n v="1331767"/>
        <n v="1331769"/>
        <n v="1331770"/>
        <n v="1331771"/>
        <n v="1331772"/>
        <n v="1331773"/>
        <n v="1331774"/>
        <n v="1331778"/>
        <n v="1331781"/>
        <n v="1331784"/>
        <n v="1331787"/>
        <n v="1331788"/>
        <n v="1331789"/>
        <n v="1331790"/>
        <n v="1331791"/>
        <n v="1331792"/>
        <n v="1331793"/>
        <n v="1331797"/>
        <n v="1331798"/>
        <n v="1331800"/>
        <n v="1331803"/>
        <n v="1331807"/>
        <n v="1331808"/>
        <n v="1331811"/>
        <n v="1331812"/>
        <n v="1331814"/>
        <n v="1331815"/>
        <n v="1331816"/>
        <n v="1331820"/>
        <n v="1331824"/>
        <n v="1331825"/>
        <n v="1331826"/>
        <n v="1331829"/>
        <n v="1331831"/>
        <n v="1331834"/>
        <n v="1331840"/>
        <n v="1331845"/>
        <n v="1331846"/>
        <n v="1331847"/>
        <n v="1331848"/>
        <n v="1331849"/>
        <n v="1331853"/>
        <n v="1331857"/>
        <n v="1331858"/>
        <n v="1331859"/>
        <n v="1331860"/>
        <n v="1331864"/>
        <n v="1331869"/>
        <n v="1331870"/>
        <n v="1331871"/>
        <n v="1331872"/>
        <n v="1331873"/>
        <n v="1331875"/>
        <n v="1331879"/>
        <n v="1331880"/>
        <n v="1331881"/>
        <n v="1331882"/>
        <n v="1331883"/>
        <n v="1331886"/>
        <n v="1331889"/>
        <n v="1331890"/>
        <n v="1331891"/>
        <n v="1331892"/>
        <n v="1331894"/>
        <n v="1331896"/>
        <n v="1331899"/>
        <n v="1331901"/>
        <n v="1331908"/>
        <n v="1331909"/>
        <n v="1331911"/>
        <n v="1331912"/>
        <n v="1331914"/>
        <n v="1331916"/>
        <n v="1331918"/>
        <n v="1331921"/>
        <n v="1331925"/>
        <n v="1331930"/>
        <n v="1331934"/>
        <n v="1331935"/>
        <n v="1331937"/>
        <n v="1331940"/>
        <n v="1331941"/>
        <n v="1331946"/>
        <n v="1331950"/>
        <n v="1331958"/>
        <n v="1331959"/>
        <n v="1331960"/>
        <n v="1331961"/>
        <n v="1331964"/>
        <n v="1331965"/>
        <n v="1331966"/>
        <n v="1331976"/>
        <n v="1331980"/>
        <n v="1331981"/>
        <n v="1331982"/>
        <n v="1331985"/>
        <n v="1331988"/>
        <n v="1331989"/>
        <n v="1331990"/>
        <n v="1331991"/>
        <n v="1331993"/>
        <n v="1331994"/>
        <n v="1331995"/>
        <n v="1331997"/>
        <n v="1332001"/>
        <n v="1332004"/>
        <n v="1332008"/>
        <n v="1332009"/>
        <n v="1332010"/>
        <n v="1332016"/>
        <n v="1332018"/>
        <n v="1332020"/>
        <n v="1332024"/>
        <n v="1332030"/>
        <n v="1332031"/>
        <n v="1332032"/>
        <n v="1332040"/>
        <n v="1332042"/>
        <n v="1332045"/>
        <n v="1332048"/>
        <n v="1332053"/>
        <n v="1332055"/>
        <n v="1332058"/>
        <n v="1332060"/>
        <n v="1332064"/>
        <n v="1332065"/>
        <n v="1332066"/>
        <n v="1332067"/>
        <n v="1332075"/>
        <n v="1332078"/>
        <n v="1332080"/>
        <n v="1332081"/>
        <n v="1332086"/>
        <n v="1332088"/>
        <n v="1332091"/>
        <n v="1332096"/>
        <n v="1332098"/>
        <n v="1332101"/>
        <n v="1332110"/>
        <n v="1332111"/>
        <n v="1332113"/>
        <n v="1332114"/>
        <n v="1332116"/>
        <n v="1332118"/>
        <n v="1332121"/>
        <n v="1332122"/>
        <n v="1332123"/>
        <n v="1332124"/>
        <n v="1332125"/>
        <n v="1332127"/>
        <n v="1332128"/>
        <n v="1332129"/>
        <n v="1332130"/>
        <n v="1332133"/>
        <n v="1332137"/>
        <n v="1332138"/>
        <n v="1332139"/>
        <n v="1332142"/>
        <n v="1332146"/>
        <n v="1332147"/>
        <n v="1332148"/>
        <n v="1332151"/>
        <n v="1332154"/>
        <n v="1332155"/>
        <n v="1332156"/>
        <n v="1332158"/>
        <n v="1332160"/>
        <n v="1332161"/>
        <n v="1332162"/>
        <n v="1332168"/>
        <n v="1332169"/>
        <n v="1332170"/>
        <n v="1332173"/>
        <n v="1332180"/>
        <n v="1332182"/>
        <n v="1332183"/>
        <n v="1332185"/>
        <n v="1332192"/>
        <n v="1332194"/>
        <n v="1332196"/>
        <n v="1332198"/>
        <n v="1332202"/>
        <n v="1332207"/>
        <n v="1332208"/>
        <n v="1332209"/>
        <n v="1332211"/>
        <n v="1332215"/>
        <n v="1332218"/>
        <n v="1332224"/>
        <n v="1332226"/>
        <n v="1332232"/>
        <n v="1332241"/>
        <n v="1332243"/>
        <n v="1332248"/>
        <n v="1332249"/>
        <n v="1332251"/>
        <n v="1332254"/>
        <n v="1332255"/>
        <n v="1332256"/>
        <n v="1332258"/>
        <n v="1332259"/>
        <n v="1332264"/>
        <n v="1332265"/>
        <n v="1332268"/>
        <n v="1332270"/>
        <n v="1332271"/>
        <n v="1332272"/>
        <n v="1332273"/>
        <n v="1332276"/>
        <n v="1332277"/>
        <n v="1332285"/>
        <n v="1332286"/>
        <n v="1332291"/>
        <n v="1332294"/>
        <n v="1332296"/>
        <n v="1332300"/>
        <n v="1332304"/>
        <n v="1332310"/>
        <n v="1332312"/>
        <n v="1332315"/>
        <n v="1332318"/>
        <n v="1332319"/>
        <n v="1332322"/>
        <n v="1332328"/>
        <n v="1332330"/>
        <n v="1332332"/>
        <n v="1332337"/>
        <n v="1332339"/>
        <n v="1332340"/>
        <n v="1332341"/>
        <n v="1332342"/>
        <n v="1332344"/>
        <n v="1332348"/>
        <n v="1332351"/>
        <n v="1332352"/>
        <n v="1332353"/>
        <n v="1332358"/>
        <n v="1332362"/>
        <n v="1332364"/>
        <n v="1332373"/>
        <n v="1332375"/>
        <n v="1332378"/>
        <n v="1332382"/>
        <n v="1332385"/>
        <n v="1332386"/>
        <n v="1332391"/>
        <n v="1332392"/>
        <n v="1332397"/>
        <n v="1332399"/>
        <n v="1332400"/>
        <n v="1332402"/>
        <n v="1332404"/>
        <n v="1332405"/>
        <n v="1332406"/>
        <n v="1332410"/>
        <n v="1332412"/>
        <n v="1332413"/>
        <n v="1332417"/>
        <n v="1332422"/>
        <n v="1332423"/>
        <n v="1332424"/>
        <n v="1332425"/>
        <n v="1332426"/>
        <n v="1332427"/>
        <n v="1332430"/>
        <n v="1332431"/>
        <n v="1332435"/>
        <n v="1332438"/>
        <n v="1332446"/>
        <n v="1332449"/>
        <n v="1332452"/>
        <n v="1332453"/>
        <n v="1332455"/>
        <n v="1332457"/>
        <n v="1332458"/>
        <n v="1332461"/>
        <n v="1332462"/>
        <n v="1332464"/>
        <n v="1332466"/>
        <n v="1332469"/>
        <n v="1332470"/>
        <n v="1332474"/>
        <n v="1332480"/>
        <n v="1332481"/>
        <n v="1332482"/>
        <n v="1332488"/>
        <n v="1332489"/>
        <n v="1332492"/>
        <n v="1332498"/>
        <n v="1332499"/>
        <n v="1332500"/>
        <n v="1332501"/>
        <n v="1332502"/>
        <n v="1332503"/>
        <n v="1332504"/>
        <n v="1332514"/>
        <n v="1332515"/>
        <n v="1332516"/>
        <n v="1332519"/>
        <n v="1332521"/>
        <n v="1332522"/>
        <n v="1332524"/>
        <n v="1332525"/>
        <n v="1332526"/>
        <n v="1332535"/>
        <n v="1332536"/>
        <n v="1332537"/>
        <n v="1332538"/>
        <n v="1332539"/>
        <n v="1332542"/>
        <n v="1332543"/>
        <n v="1332544"/>
        <n v="1332545"/>
        <n v="1332549"/>
        <n v="1332550"/>
        <n v="1332551"/>
        <n v="1332552"/>
        <n v="1332553"/>
        <n v="1332554"/>
        <n v="1332557"/>
        <n v="1332558"/>
        <n v="1332560"/>
        <n v="1332564"/>
        <n v="1332568"/>
        <n v="1332570"/>
        <n v="1332571"/>
        <n v="1332572"/>
        <n v="1332575"/>
        <n v="1332576"/>
        <n v="1332578"/>
        <n v="1332579"/>
        <n v="1332580"/>
        <n v="1332586"/>
        <n v="1332587"/>
        <n v="1332588"/>
        <n v="1332591"/>
        <n v="1332592"/>
        <n v="1332593"/>
        <n v="1332595"/>
        <n v="1332596"/>
        <n v="1332598"/>
        <n v="1332599"/>
        <n v="1332600"/>
        <n v="1332601"/>
        <n v="1332602"/>
        <n v="1332604"/>
        <n v="1332607"/>
        <n v="1332608"/>
        <n v="1332610"/>
        <n v="1332611"/>
        <n v="1332612"/>
        <n v="1332614"/>
        <n v="1332618"/>
        <n v="1332619"/>
        <n v="1332620"/>
        <n v="1332624"/>
        <n v="1332625"/>
        <n v="1332627"/>
        <n v="1332629"/>
        <n v="1332631"/>
        <n v="1332632"/>
        <n v="1332635"/>
        <n v="1332637"/>
        <n v="1332638"/>
        <n v="1332642"/>
        <n v="1332645"/>
        <n v="1332647"/>
        <n v="1332649"/>
        <n v="1332652"/>
        <n v="1332655"/>
        <n v="1332656"/>
        <n v="1332661"/>
        <n v="1332669"/>
        <n v="1332672"/>
        <n v="1332674"/>
        <n v="1332676"/>
        <n v="1332679"/>
        <n v="1332680"/>
        <n v="1332682"/>
        <n v="1332684"/>
        <n v="1332686"/>
        <n v="1332690"/>
        <n v="1332691"/>
        <n v="1332692"/>
        <n v="1332696"/>
        <n v="1332697"/>
        <n v="1332699"/>
        <n v="1332700"/>
        <n v="1332701"/>
        <n v="1332703"/>
        <n v="1332705"/>
        <n v="1332706"/>
        <n v="1332712"/>
        <n v="1332713"/>
        <n v="1332716"/>
        <n v="1332717"/>
        <n v="1332722"/>
        <n v="1332725"/>
        <n v="1332726"/>
        <n v="1332728"/>
        <n v="1332731"/>
        <n v="1332732"/>
        <n v="1332733"/>
        <n v="1332735"/>
        <n v="1332740"/>
        <n v="1332748"/>
        <n v="1332750"/>
        <n v="1332751"/>
        <n v="1332753"/>
        <n v="1332755"/>
        <n v="1332756"/>
        <n v="1332757"/>
        <n v="1332758"/>
        <n v="1332760"/>
        <n v="1332765"/>
        <n v="1332768"/>
        <n v="1332770"/>
        <n v="1332772"/>
        <n v="1332773"/>
        <n v="1332774"/>
        <n v="1332778"/>
        <n v="1332779"/>
        <n v="1332782"/>
        <n v="1332783"/>
        <n v="1332784"/>
        <n v="1332786"/>
        <n v="1332787"/>
        <n v="1332789"/>
        <n v="1332790"/>
        <n v="1332799"/>
        <n v="1332801"/>
        <n v="1332804"/>
        <n v="1332810"/>
        <n v="1332811"/>
        <n v="1332812"/>
        <n v="1332816"/>
        <n v="1332818"/>
        <n v="1332820"/>
        <n v="1332826"/>
        <n v="1332827"/>
        <n v="1332829"/>
        <n v="1332832"/>
        <n v="1332833"/>
        <n v="1332834"/>
        <n v="1332837"/>
        <n v="1332839"/>
        <n v="1332840"/>
        <n v="1332843"/>
        <n v="1332844"/>
        <n v="1332845"/>
        <n v="1332850"/>
        <n v="1332851"/>
        <n v="1332854"/>
        <n v="1332860"/>
        <n v="1332862"/>
        <n v="1332863"/>
        <n v="1332865"/>
        <n v="1332869"/>
        <n v="1332870"/>
        <n v="1332872"/>
        <n v="1332873"/>
        <n v="1332875"/>
        <n v="1332878"/>
        <n v="1332882"/>
        <n v="1332885"/>
        <n v="1332887"/>
        <n v="1332891"/>
        <n v="1332892"/>
        <n v="1332895"/>
        <n v="1332898"/>
        <n v="1332900"/>
        <n v="1332901"/>
        <n v="1332902"/>
        <n v="1332903"/>
        <n v="1332904"/>
        <n v="1332905"/>
        <n v="1332906"/>
        <n v="1332909"/>
        <n v="1332911"/>
        <n v="1332912"/>
        <n v="1332914"/>
        <n v="1332916"/>
        <n v="1332917"/>
        <n v="1332919"/>
        <n v="1332920"/>
        <n v="1332925"/>
        <n v="1332929"/>
        <n v="1332932"/>
        <n v="1332933"/>
        <n v="1332935"/>
        <n v="1332936"/>
        <n v="1332938"/>
        <n v="1332943"/>
        <n v="1332945"/>
        <n v="1332946"/>
        <n v="1332947"/>
        <n v="1332948"/>
        <n v="1332949"/>
        <n v="1332954"/>
        <n v="1332955"/>
        <n v="1332958"/>
        <n v="1332960"/>
        <n v="1332961"/>
        <n v="1332963"/>
        <n v="1332964"/>
        <n v="1332965"/>
        <n v="1332966"/>
        <n v="1332967"/>
        <n v="1332969"/>
        <n v="1332970"/>
        <n v="1332971"/>
        <n v="1332974"/>
        <n v="1332976"/>
        <n v="1332977"/>
        <n v="1332979"/>
        <n v="1332981"/>
        <n v="1332982"/>
        <n v="1332983"/>
        <n v="1332984"/>
        <n v="1332985"/>
        <n v="1332986"/>
        <n v="1332987"/>
        <n v="1332989"/>
        <n v="1332990"/>
        <n v="1332992"/>
        <n v="1332998"/>
        <n v="1332999"/>
        <n v="1333000"/>
        <n v="1333001"/>
        <n v="1333006"/>
        <n v="1333010"/>
        <n v="1333013"/>
        <n v="1333017"/>
        <n v="1333019"/>
        <n v="1333023"/>
        <n v="1333025"/>
        <n v="1333029"/>
        <n v="1333030"/>
        <n v="1333032"/>
        <n v="1333033"/>
        <n v="1333036"/>
        <n v="1333037"/>
        <n v="1333041"/>
        <n v="1333047"/>
        <n v="1333048"/>
        <n v="1333051"/>
        <n v="1333053"/>
        <n v="1333058"/>
        <n v="1333060"/>
        <n v="1333061"/>
        <n v="1333062"/>
        <n v="1333063"/>
        <n v="1333065"/>
        <n v="1333067"/>
        <n v="1333068"/>
        <n v="1333069"/>
        <n v="1333071"/>
        <n v="1333074"/>
        <n v="1333077"/>
        <n v="1333078"/>
        <n v="1333080"/>
        <n v="1333081"/>
        <n v="1333084"/>
        <n v="1333089"/>
        <n v="1333090"/>
        <n v="1333092"/>
        <n v="1333097"/>
        <n v="1333100"/>
        <n v="1333102"/>
        <n v="1333106"/>
        <n v="1333108"/>
        <n v="1333109"/>
        <n v="1333111"/>
        <n v="1333113"/>
        <n v="1333117"/>
        <n v="1333121"/>
        <n v="1333122"/>
        <n v="1333127"/>
        <n v="1333133"/>
        <n v="1333138"/>
        <n v="1333139"/>
        <n v="1333141"/>
        <n v="1333142"/>
        <n v="1333144"/>
        <n v="1333145"/>
        <n v="1333146"/>
        <n v="1333147"/>
        <n v="1333149"/>
        <n v="1333152"/>
        <n v="1333153"/>
        <n v="1333156"/>
        <n v="1333158"/>
        <n v="1333161"/>
        <n v="1333164"/>
        <n v="1333166"/>
        <n v="1333170"/>
        <n v="1333171"/>
        <n v="1333173"/>
        <n v="1333179"/>
        <n v="1333180"/>
        <n v="1333182"/>
        <n v="1333183"/>
        <n v="1333184"/>
        <n v="1333186"/>
        <n v="1333189"/>
        <n v="1333190"/>
        <n v="1333193"/>
        <n v="1333198"/>
        <n v="1333202"/>
        <n v="1333207"/>
        <n v="1333212"/>
        <n v="1333214"/>
        <n v="1333216"/>
        <n v="1333223"/>
        <n v="1333225"/>
        <n v="1333226"/>
        <n v="1333232"/>
        <n v="1333235"/>
        <n v="1333236"/>
        <n v="1333237"/>
        <n v="1333240"/>
        <n v="1333241"/>
        <n v="1333243"/>
        <n v="1333249"/>
        <n v="1333250"/>
        <n v="1333253"/>
        <n v="1333254"/>
        <n v="1333256"/>
        <n v="1333258"/>
        <n v="1333260"/>
        <n v="1333261"/>
        <n v="1333263"/>
        <n v="1333266"/>
        <n v="1333270"/>
        <n v="1333274"/>
        <n v="1333276"/>
        <n v="1333280"/>
        <n v="1333283"/>
        <n v="1333284"/>
        <n v="1333287"/>
        <n v="1333292"/>
        <n v="1333295"/>
        <n v="1333298"/>
        <n v="1333299"/>
        <n v="1333300"/>
        <n v="1333302"/>
        <n v="1333303"/>
        <n v="1333304"/>
        <n v="1333306"/>
        <n v="1333307"/>
        <n v="1333308"/>
        <n v="1333309"/>
        <n v="1333313"/>
        <n v="1333315"/>
        <n v="1333317"/>
        <n v="1333321"/>
        <n v="1333326"/>
        <n v="1333327"/>
        <n v="1333329"/>
        <n v="1333331"/>
        <n v="1333336"/>
        <n v="1333341"/>
        <n v="1333342"/>
        <n v="1333344"/>
        <n v="1333350"/>
        <n v="1333352"/>
        <n v="1333353"/>
        <n v="1333354"/>
        <n v="1333355"/>
        <n v="1333358"/>
        <n v="1333361"/>
        <n v="1333364"/>
        <n v="1333368"/>
        <n v="1333369"/>
        <n v="1333370"/>
        <n v="1333371"/>
        <n v="1333373"/>
        <n v="1333380"/>
        <n v="1333383"/>
        <n v="1333385"/>
        <n v="1333387"/>
        <n v="1333389"/>
        <n v="1333397"/>
        <n v="1333398"/>
        <n v="1333405"/>
        <n v="1333407"/>
        <n v="1333410"/>
        <n v="1333412"/>
        <n v="1333413"/>
        <n v="1333420"/>
        <n v="1333421"/>
        <n v="1333425"/>
        <n v="1333427"/>
        <n v="1333428"/>
        <n v="1333429"/>
        <n v="1333430"/>
        <n v="1333431"/>
        <n v="1333432"/>
        <n v="1333435"/>
        <n v="1333436"/>
        <n v="1333437"/>
        <n v="1333440"/>
        <n v="1333441"/>
        <n v="1333442"/>
        <n v="1333448"/>
        <n v="1333451"/>
        <n v="1333453"/>
        <n v="1333455"/>
        <n v="1333456"/>
        <n v="1333457"/>
        <n v="1333462"/>
        <n v="1333463"/>
        <n v="1333464"/>
        <n v="1333469"/>
        <n v="1333470"/>
        <n v="1333475"/>
        <n v="1333478"/>
        <n v="1333479"/>
        <n v="1333482"/>
        <n v="1333488"/>
        <n v="1333491"/>
        <n v="1333492"/>
        <n v="1333497"/>
        <n v="1333498"/>
        <n v="1333500"/>
        <n v="1333502"/>
        <n v="1333504"/>
        <n v="1333507"/>
        <n v="1333510"/>
        <n v="1333516"/>
        <n v="1333524"/>
        <n v="1333527"/>
        <n v="1333528"/>
        <n v="1333532"/>
        <n v="1333533"/>
        <n v="1333539"/>
        <n v="1333540"/>
        <n v="1333541"/>
        <n v="1333544"/>
        <n v="1333545"/>
        <n v="1333548"/>
        <n v="1333549"/>
        <n v="1333551"/>
        <n v="1333552"/>
        <n v="1333553"/>
        <n v="1333554"/>
        <n v="1333556"/>
        <n v="1333559"/>
        <n v="1333560"/>
        <n v="1333561"/>
        <n v="1333565"/>
        <n v="1333570"/>
        <n v="1333571"/>
        <n v="1333573"/>
        <n v="1333578"/>
        <n v="1333580"/>
        <n v="1333582"/>
        <n v="1333587"/>
        <n v="1333588"/>
        <n v="1333589"/>
        <n v="1333593"/>
        <n v="1333594"/>
        <n v="1333596"/>
        <n v="1333602"/>
        <n v="1333605"/>
        <n v="1333606"/>
        <n v="1333608"/>
        <n v="1333609"/>
        <n v="1333615"/>
        <n v="1333616"/>
        <n v="1333617"/>
        <n v="1333619"/>
        <n v="1333620"/>
        <n v="1333621"/>
        <n v="1333623"/>
        <n v="1333625"/>
        <n v="1333628"/>
        <n v="1333629"/>
        <n v="1333630"/>
        <n v="1333631"/>
        <n v="1333632"/>
        <n v="1333635"/>
        <n v="1333636"/>
        <n v="1333643"/>
        <n v="1333646"/>
        <n v="1333649"/>
        <n v="1333652"/>
        <n v="1333653"/>
        <n v="1333654"/>
        <n v="1333657"/>
        <n v="1333661"/>
        <n v="1333662"/>
        <n v="1333666"/>
        <n v="1333672"/>
        <n v="1333677"/>
        <n v="1333682"/>
        <n v="1333683"/>
        <n v="1333686"/>
        <n v="1333689"/>
        <n v="1333690"/>
        <n v="1333691"/>
        <n v="1333692"/>
        <n v="1333694"/>
        <n v="1333696"/>
        <n v="1333698"/>
        <n v="1333699"/>
        <n v="1333703"/>
        <n v="1333706"/>
        <n v="1333709"/>
        <n v="1333713"/>
        <n v="1333714"/>
        <n v="1333716"/>
        <n v="1333717"/>
        <n v="1333718"/>
        <n v="1333719"/>
        <n v="1333724"/>
        <n v="1333726"/>
        <n v="1333730"/>
        <n v="1333732"/>
        <n v="1333733"/>
        <n v="1333734"/>
        <n v="1333735"/>
        <n v="1333737"/>
        <n v="1333741"/>
        <n v="1333749"/>
        <n v="1333751"/>
        <n v="1333754"/>
        <n v="1333757"/>
        <n v="1333760"/>
        <n v="1333762"/>
        <n v="1333763"/>
        <n v="1333766"/>
        <n v="1333768"/>
        <n v="1333770"/>
        <n v="1333771"/>
        <n v="1333772"/>
        <n v="1333775"/>
        <n v="1333777"/>
        <n v="1333778"/>
        <n v="1333779"/>
        <n v="1333782"/>
        <n v="1333787"/>
        <n v="1333790"/>
        <n v="1333791"/>
        <n v="1333806"/>
        <n v="1333808"/>
        <n v="1333810"/>
        <n v="1333812"/>
        <n v="1333813"/>
        <n v="1333814"/>
        <n v="1333815"/>
        <n v="1333816"/>
        <n v="1333818"/>
        <n v="1333819"/>
        <n v="1333821"/>
        <n v="1333823"/>
        <n v="1333829"/>
        <n v="1333840"/>
        <n v="1333841"/>
        <n v="1333843"/>
        <n v="1333844"/>
        <n v="1333845"/>
        <n v="1333846"/>
        <n v="1333847"/>
        <n v="1333848"/>
        <n v="1333851"/>
        <n v="1333852"/>
        <n v="1333854"/>
        <n v="1333855"/>
        <n v="1333856"/>
        <n v="1333858"/>
        <n v="1333859"/>
        <n v="1333860"/>
        <n v="1333864"/>
        <n v="1333865"/>
        <n v="1333867"/>
        <n v="1333870"/>
        <n v="1333874"/>
        <n v="1333878"/>
        <n v="1333879"/>
        <n v="1333882"/>
        <n v="1333891"/>
        <n v="1333892"/>
        <n v="1333893"/>
        <n v="1333894"/>
        <n v="1333897"/>
        <n v="1333901"/>
        <n v="1333902"/>
        <n v="1333904"/>
        <n v="1333905"/>
        <n v="1333906"/>
        <n v="1333907"/>
        <n v="1333910"/>
        <n v="1333913"/>
        <n v="1333916"/>
        <n v="1333917"/>
        <n v="1333921"/>
        <n v="1333934"/>
        <n v="1333939"/>
        <n v="1333940"/>
        <n v="1333942"/>
        <n v="1333943"/>
        <n v="1333945"/>
        <n v="1333946"/>
        <n v="1333947"/>
        <n v="1333948"/>
        <n v="1333951"/>
        <n v="1333956"/>
        <n v="1333962"/>
        <n v="1333964"/>
        <n v="1333965"/>
        <n v="1333967"/>
        <n v="1333969"/>
        <n v="1333971"/>
        <n v="1333973"/>
        <n v="1333976"/>
        <n v="1333978"/>
        <n v="1333980"/>
        <n v="1333982"/>
        <n v="1333986"/>
        <n v="1333988"/>
        <n v="1333991"/>
        <n v="1333992"/>
        <n v="1333995"/>
        <n v="1333996"/>
        <n v="1333998"/>
        <n v="1334000"/>
        <n v="1334001"/>
        <n v="1334002"/>
        <n v="1334003"/>
        <n v="1334004"/>
        <n v="1334007"/>
        <n v="1334008"/>
        <n v="1334009"/>
        <n v="1334012"/>
        <n v="1334015"/>
        <n v="1334016"/>
        <n v="1334018"/>
        <n v="1334025"/>
        <n v="1334028"/>
        <n v="1334031"/>
        <n v="1334032"/>
        <n v="1334036"/>
        <n v="1334038"/>
        <n v="1334040"/>
        <n v="1334041"/>
        <n v="1334042"/>
        <n v="1334043"/>
        <n v="1334046"/>
        <n v="1334051"/>
        <n v="1334052"/>
        <n v="1334059"/>
        <n v="1334060"/>
        <n v="1334066"/>
        <n v="1334067"/>
        <n v="1334069"/>
        <n v="1334070"/>
        <n v="1334074"/>
        <n v="1334075"/>
        <n v="1334078"/>
        <n v="1334079"/>
        <n v="1334081"/>
        <n v="1334087"/>
        <n v="1334088"/>
        <n v="1334092"/>
        <n v="1334095"/>
        <n v="1334096"/>
        <n v="1334097"/>
        <n v="1334099"/>
        <n v="1334102"/>
        <n v="1334103"/>
        <n v="1334105"/>
        <n v="1334106"/>
        <n v="1334109"/>
        <n v="1334114"/>
        <n v="1334115"/>
        <n v="1334118"/>
        <n v="1334120"/>
        <n v="1334121"/>
        <n v="1334122"/>
        <n v="1334124"/>
        <n v="1334127"/>
        <n v="1334133"/>
        <n v="1334136"/>
        <n v="1334138"/>
        <n v="1334139"/>
        <n v="1334140"/>
        <n v="1334141"/>
        <n v="1334142"/>
        <n v="1334143"/>
        <n v="1334145"/>
        <n v="1334146"/>
        <n v="1334150"/>
        <n v="1334151"/>
        <n v="1334154"/>
        <n v="1334157"/>
        <n v="1334158"/>
        <n v="1334162"/>
        <n v="1334168"/>
        <n v="1334171"/>
        <n v="1334173"/>
        <n v="1334176"/>
        <n v="1334179"/>
        <n v="1334181"/>
        <n v="1334184"/>
        <n v="1334187"/>
        <n v="1334189"/>
        <n v="1334191"/>
        <n v="1334192"/>
        <n v="1334194"/>
        <n v="1334197"/>
        <n v="1334198"/>
        <n v="1334205"/>
        <n v="1334206"/>
        <n v="1334207"/>
        <n v="1334210"/>
        <n v="1334211"/>
        <n v="1334217"/>
        <n v="1334218"/>
        <n v="1334221"/>
        <n v="1334222"/>
        <n v="1334223"/>
        <n v="1334224"/>
        <n v="1334225"/>
        <n v="1334226"/>
        <n v="1334229"/>
        <n v="1334230"/>
        <n v="1334231"/>
        <n v="1334232"/>
        <n v="1334235"/>
        <n v="1334236"/>
        <n v="1334237"/>
        <n v="1334238"/>
        <n v="1334239"/>
        <n v="1334241"/>
        <n v="1334244"/>
        <n v="1334246"/>
        <n v="1334248"/>
        <n v="1334249"/>
        <n v="1334250"/>
        <n v="1334255"/>
        <n v="1334265"/>
        <n v="1334268"/>
        <n v="1334269"/>
        <n v="1334271"/>
        <n v="1334272"/>
        <n v="1334273"/>
        <n v="1334274"/>
        <n v="1334280"/>
        <n v="1334283"/>
        <n v="1334286"/>
        <n v="1334288"/>
        <n v="1334291"/>
        <n v="1334294"/>
        <n v="1334297"/>
        <n v="1334300"/>
        <n v="1334302"/>
        <n v="1334303"/>
        <n v="1334304"/>
        <n v="1334307"/>
        <n v="1334308"/>
        <n v="1334309"/>
        <n v="1334310"/>
        <n v="1334311"/>
        <n v="1334312"/>
        <n v="1334314"/>
        <n v="1334315"/>
        <n v="1334316"/>
        <n v="1334317"/>
        <n v="1334320"/>
        <n v="1334321"/>
        <n v="1334322"/>
        <n v="1334326"/>
        <n v="1334327"/>
        <n v="1334328"/>
        <n v="1334330"/>
        <n v="1334331"/>
        <n v="1334332"/>
        <n v="1334333"/>
        <n v="1334337"/>
        <n v="1334339"/>
        <n v="1334342"/>
        <n v="1334345"/>
        <n v="1334347"/>
        <n v="1334348"/>
        <n v="1334350"/>
        <n v="1334352"/>
        <n v="1334354"/>
        <n v="1334357"/>
        <n v="1334362"/>
        <n v="1334363"/>
        <n v="1334364"/>
        <n v="1334366"/>
        <n v="1334367"/>
        <n v="1334370"/>
        <n v="1334372"/>
        <n v="1334373"/>
        <n v="1334381"/>
        <n v="1334383"/>
        <n v="1334389"/>
        <n v="1334393"/>
        <n v="1334398"/>
        <n v="1334400"/>
        <n v="1334405"/>
        <n v="1334408"/>
        <n v="1334414"/>
        <n v="1334417"/>
        <n v="1334418"/>
        <n v="1334421"/>
        <n v="1334422"/>
        <n v="1334423"/>
        <n v="1334426"/>
        <n v="1334429"/>
        <n v="1334435"/>
        <n v="1334436"/>
        <n v="1334437"/>
        <n v="1334439"/>
        <n v="1334440"/>
        <n v="1334442"/>
        <n v="1334444"/>
        <n v="1334448"/>
        <n v="1334449"/>
        <n v="1334451"/>
        <n v="1334452"/>
        <n v="1334453"/>
        <n v="1334456"/>
        <n v="1334457"/>
        <n v="1334460"/>
        <n v="1334462"/>
        <n v="1334466"/>
        <n v="1334467"/>
        <n v="1334468"/>
        <n v="1334469"/>
        <n v="1334471"/>
        <n v="1334473"/>
        <n v="1334475"/>
        <n v="1334477"/>
        <n v="1334479"/>
        <n v="1334484"/>
        <n v="1334489"/>
        <n v="1334491"/>
        <n v="1334495"/>
        <n v="1334500"/>
        <n v="1334503"/>
        <n v="1334504"/>
        <n v="1334506"/>
        <n v="1334508"/>
        <n v="1334512"/>
        <n v="1334513"/>
        <n v="1334514"/>
        <n v="1334516"/>
        <n v="1334518"/>
        <n v="1334519"/>
        <n v="1334522"/>
        <n v="1334524"/>
        <n v="1334532"/>
        <n v="1334534"/>
        <n v="1334535"/>
        <n v="1334539"/>
        <n v="1334541"/>
        <n v="1334543"/>
        <n v="1334547"/>
        <n v="1334548"/>
        <n v="1334549"/>
        <n v="1334551"/>
        <n v="1334556"/>
        <n v="1334557"/>
        <n v="1334560"/>
        <n v="1334561"/>
        <n v="1334562"/>
        <n v="1334563"/>
        <n v="1334564"/>
        <n v="1334565"/>
        <n v="1334566"/>
        <n v="1334567"/>
        <n v="1334570"/>
        <n v="1334571"/>
        <n v="1334573"/>
        <n v="1334575"/>
        <n v="1334579"/>
        <n v="1334581"/>
        <n v="1334583"/>
        <n v="1334588"/>
        <n v="1334594"/>
        <n v="1334596"/>
        <n v="1334598"/>
        <n v="1334599"/>
        <n v="1334608"/>
        <n v="1334609"/>
        <n v="1334612"/>
        <n v="1334613"/>
        <n v="1334615"/>
        <n v="1334616"/>
        <n v="1334618"/>
        <n v="1334621"/>
        <n v="1334623"/>
        <n v="1334628"/>
        <n v="1334629"/>
        <n v="1334632"/>
        <n v="1334633"/>
        <n v="1334635"/>
        <n v="1334637"/>
        <n v="1334640"/>
        <n v="1334641"/>
        <n v="1334643"/>
        <n v="1334644"/>
        <n v="1334646"/>
        <n v="1334652"/>
        <n v="1334655"/>
        <n v="1334658"/>
        <n v="1334660"/>
        <n v="1334665"/>
        <n v="1334669"/>
        <n v="1334674"/>
        <n v="1334675"/>
        <n v="1334676"/>
        <n v="1334677"/>
        <n v="1334679"/>
        <n v="1334682"/>
        <n v="1334684"/>
        <n v="1334685"/>
        <n v="1334691"/>
        <n v="1334693"/>
        <n v="1334694"/>
        <n v="1334696"/>
        <n v="1334697"/>
        <n v="1334703"/>
        <n v="1334704"/>
        <n v="1334708"/>
        <n v="1334712"/>
        <n v="1334714"/>
        <n v="1334715"/>
        <n v="1334721"/>
        <n v="1334722"/>
        <n v="1334723"/>
        <n v="1334724"/>
        <n v="1334726"/>
        <n v="1334731"/>
        <n v="1334732"/>
        <n v="1334736"/>
        <n v="1334739"/>
        <n v="1334741"/>
        <n v="1334743"/>
        <n v="1334744"/>
        <n v="1334745"/>
        <n v="1334747"/>
        <n v="1334750"/>
        <n v="1334753"/>
        <n v="1334757"/>
        <n v="1334758"/>
        <n v="1334759"/>
        <n v="1334762"/>
        <n v="1334764"/>
        <n v="1334765"/>
        <n v="1334766"/>
        <n v="1334776"/>
        <n v="1334779"/>
        <n v="1334780"/>
        <n v="1334781"/>
        <n v="1334783"/>
        <n v="1334786"/>
        <n v="1334792"/>
        <n v="1334793"/>
        <n v="1334795"/>
        <n v="1334799"/>
        <n v="1334801"/>
        <n v="1334803"/>
        <n v="1334805"/>
        <n v="1334810"/>
        <n v="1334811"/>
        <n v="1334812"/>
        <n v="1334814"/>
        <n v="1334815"/>
        <n v="1334818"/>
        <n v="1334821"/>
        <n v="1334826"/>
        <n v="1334831"/>
        <n v="1334835"/>
        <n v="1334838"/>
        <n v="1334839"/>
        <n v="1334843"/>
        <n v="1334846"/>
        <n v="1334849"/>
        <n v="1334851"/>
        <n v="1334854"/>
        <n v="1334855"/>
        <n v="1334858"/>
        <n v="1334860"/>
        <n v="1334866"/>
        <n v="1334867"/>
        <n v="1334872"/>
        <n v="1334874"/>
        <n v="1334875"/>
        <n v="1334878"/>
        <n v="1334879"/>
        <n v="1334880"/>
        <n v="1334882"/>
        <n v="1334885"/>
        <n v="1334886"/>
        <n v="1334888"/>
        <n v="1334889"/>
        <n v="1334891"/>
        <n v="1334895"/>
        <n v="1334896"/>
        <n v="1334898"/>
        <n v="1334903"/>
        <n v="1334904"/>
        <n v="1334905"/>
        <n v="1334907"/>
        <n v="1334909"/>
        <n v="1334911"/>
        <n v="1334912"/>
        <n v="1334913"/>
        <n v="1334917"/>
        <n v="1334919"/>
        <n v="1334925"/>
        <n v="1334927"/>
        <n v="1334928"/>
        <n v="1334929"/>
        <n v="1334932"/>
        <n v="1334934"/>
        <n v="1334943"/>
        <n v="1334945"/>
        <n v="1334948"/>
        <n v="1334951"/>
        <n v="1334952"/>
        <n v="1334953"/>
        <n v="1334954"/>
        <n v="1334958"/>
        <n v="1334965"/>
        <n v="1334967"/>
        <n v="1334969"/>
        <n v="1334971"/>
        <n v="1334973"/>
        <n v="1334974"/>
        <n v="1334975"/>
        <n v="1334977"/>
        <n v="1334978"/>
        <n v="1334979"/>
        <n v="1334981"/>
        <n v="1334982"/>
        <n v="1334984"/>
        <n v="1334988"/>
        <n v="1334989"/>
        <n v="1334990"/>
        <n v="1334992"/>
        <n v="1334996"/>
        <n v="1334998"/>
        <n v="1335000"/>
        <n v="1335001"/>
        <n v="1335002"/>
        <n v="1335006"/>
        <n v="1335009"/>
        <n v="1335011"/>
        <n v="1335012"/>
        <n v="1335014"/>
        <n v="1335015"/>
        <n v="1335018"/>
        <n v="1335019"/>
        <n v="1335022"/>
        <n v="1335028"/>
        <n v="1335029"/>
        <n v="1335030"/>
        <n v="1335032"/>
        <n v="1335035"/>
        <n v="1335036"/>
        <n v="1335041"/>
        <n v="1335042"/>
        <n v="1335044"/>
        <n v="1335046"/>
        <n v="1335047"/>
        <n v="1335051"/>
        <n v="1335052"/>
        <n v="1335053"/>
        <n v="1335056"/>
        <n v="1335057"/>
        <n v="1335058"/>
        <n v="1335061"/>
        <n v="1335063"/>
        <n v="1335070"/>
        <n v="1335079"/>
        <n v="1335080"/>
        <n v="1335081"/>
        <n v="1335084"/>
        <n v="1335086"/>
        <n v="1335087"/>
        <n v="1335089"/>
        <n v="1335094"/>
        <n v="1335097"/>
        <n v="1335100"/>
        <n v="1335102"/>
        <n v="1335103"/>
        <n v="1335105"/>
        <n v="1335106"/>
        <n v="1335107"/>
        <n v="1335111"/>
        <n v="1335114"/>
        <n v="1335115"/>
        <n v="1335121"/>
        <n v="1335122"/>
        <n v="1335123"/>
        <n v="1335124"/>
        <n v="1335125"/>
        <n v="1335129"/>
        <n v="1335130"/>
        <n v="1335135"/>
        <n v="1335136"/>
        <n v="1335138"/>
        <n v="1335143"/>
        <n v="1335145"/>
        <n v="1335150"/>
        <n v="1335152"/>
        <n v="1335154"/>
        <n v="1335155"/>
        <n v="1335156"/>
        <n v="1335161"/>
        <n v="1335166"/>
        <n v="1335167"/>
        <n v="1335168"/>
        <n v="1335171"/>
        <n v="1335175"/>
        <n v="1335176"/>
        <n v="1335178"/>
        <n v="1335179"/>
        <n v="1335180"/>
        <n v="1335181"/>
        <n v="1335182"/>
        <n v="1335183"/>
        <n v="1335186"/>
        <n v="1335188"/>
        <n v="1335192"/>
        <n v="1335193"/>
        <n v="1335194"/>
        <n v="1335195"/>
        <n v="1335198"/>
        <n v="1335204"/>
        <n v="1335205"/>
        <n v="1335208"/>
        <n v="1335209"/>
        <n v="1335210"/>
        <n v="1335211"/>
        <n v="1335212"/>
        <n v="1335215"/>
        <n v="1335216"/>
        <n v="1335217"/>
        <n v="1335221"/>
        <n v="1335223"/>
        <n v="1335224"/>
        <n v="1335225"/>
        <n v="1335228"/>
        <n v="1335236"/>
        <n v="1335239"/>
        <n v="1335242"/>
        <n v="1335244"/>
        <n v="1335247"/>
        <n v="1335248"/>
        <n v="1335249"/>
        <n v="1335256"/>
        <n v="1335258"/>
        <n v="1335260"/>
        <n v="1335267"/>
        <n v="1335268"/>
        <n v="1335269"/>
        <n v="1335274"/>
        <n v="1335276"/>
        <n v="1335277"/>
        <n v="1335278"/>
        <n v="1335281"/>
        <n v="1335283"/>
        <n v="1335284"/>
        <n v="1335285"/>
        <n v="1335286"/>
        <n v="1335289"/>
        <n v="1335291"/>
        <n v="1335293"/>
        <n v="1335295"/>
        <n v="1335299"/>
        <n v="1335300"/>
        <n v="1335303"/>
        <n v="1335306"/>
        <n v="1335307"/>
        <n v="1335308"/>
        <n v="1335310"/>
        <n v="1335316"/>
        <n v="1335322"/>
        <n v="1335329"/>
        <n v="1335330"/>
        <n v="1335333"/>
        <n v="1335336"/>
        <n v="1335337"/>
        <n v="1335339"/>
        <n v="1335340"/>
        <n v="1335345"/>
        <n v="1335348"/>
        <n v="1335350"/>
        <n v="1335353"/>
        <n v="1335358"/>
        <n v="1335359"/>
        <n v="1335360"/>
        <n v="1335362"/>
        <n v="1335363"/>
        <n v="1335366"/>
        <n v="1335370"/>
        <n v="1335371"/>
        <n v="1335373"/>
        <n v="1335378"/>
        <n v="1335379"/>
        <n v="1335384"/>
        <n v="1335386"/>
        <n v="1335389"/>
        <n v="1335391"/>
        <n v="1335393"/>
        <n v="1335394"/>
        <n v="1335395"/>
        <n v="1335396"/>
        <n v="1335397"/>
        <n v="1335401"/>
        <n v="1335403"/>
        <n v="1335407"/>
        <n v="1335408"/>
        <n v="1335412"/>
        <n v="1335413"/>
        <n v="1335414"/>
        <n v="1335420"/>
        <n v="1335421"/>
        <n v="1335424"/>
        <n v="1335429"/>
        <n v="1335431"/>
        <n v="1335432"/>
        <n v="1335436"/>
        <n v="1335437"/>
        <n v="1335438"/>
        <n v="1335440"/>
        <n v="1335442"/>
        <n v="1335447"/>
        <n v="1335448"/>
        <n v="1335451"/>
        <n v="1335453"/>
        <n v="1335454"/>
        <n v="1335455"/>
        <n v="1335456"/>
        <n v="1335461"/>
        <n v="1335464"/>
        <n v="1335473"/>
        <n v="1335481"/>
        <n v="1335482"/>
        <n v="1335483"/>
        <n v="1335485"/>
        <n v="1335486"/>
        <n v="1335488"/>
        <n v="1335492"/>
        <n v="1335494"/>
        <n v="1335500"/>
        <n v="1335503"/>
        <n v="1335505"/>
        <n v="1335507"/>
        <n v="1335512"/>
        <n v="1335518"/>
        <n v="1335523"/>
        <n v="1335526"/>
        <n v="1335531"/>
        <n v="1335532"/>
        <n v="1335534"/>
        <n v="1335536"/>
        <n v="1335538"/>
        <n v="1335540"/>
        <n v="1335542"/>
        <n v="1335543"/>
        <n v="1335544"/>
        <n v="1335548"/>
        <n v="1335550"/>
        <n v="1335556"/>
        <n v="1335558"/>
        <n v="1335561"/>
        <n v="1335565"/>
        <n v="1335566"/>
        <n v="1335567"/>
        <n v="1335568"/>
        <n v="1335569"/>
        <n v="1335570"/>
        <n v="1335572"/>
        <n v="1335573"/>
        <n v="1335575"/>
        <n v="1335576"/>
        <n v="1335578"/>
        <n v="1335580"/>
        <n v="1335583"/>
        <n v="1335585"/>
        <n v="1335589"/>
        <n v="1335591"/>
        <n v="1335597"/>
        <n v="1335600"/>
        <n v="1335601"/>
        <n v="1335602"/>
        <n v="1335604"/>
        <n v="1335605"/>
        <n v="1335606"/>
        <n v="1335614"/>
        <n v="1335615"/>
        <n v="1335625"/>
        <n v="1335626"/>
        <n v="1335627"/>
        <n v="1335629"/>
        <n v="1335632"/>
        <n v="1335634"/>
        <n v="1335636"/>
        <n v="1335638"/>
        <n v="1335639"/>
        <n v="1335640"/>
        <n v="1335642"/>
        <n v="1335643"/>
        <n v="1335648"/>
        <n v="1335649"/>
        <n v="1335652"/>
        <n v="1335655"/>
        <n v="1335656"/>
        <n v="1335657"/>
        <n v="1335659"/>
        <n v="1335661"/>
        <n v="1335664"/>
        <n v="1335666"/>
        <n v="1335667"/>
        <n v="1335668"/>
        <n v="1335670"/>
        <n v="1335674"/>
        <n v="1335677"/>
        <n v="1335679"/>
        <n v="1335681"/>
        <n v="1335685"/>
        <n v="1335688"/>
        <n v="1335690"/>
        <n v="1335695"/>
        <n v="1335697"/>
        <n v="1335699"/>
        <n v="1335700"/>
        <n v="1335704"/>
        <n v="1335709"/>
        <n v="1335711"/>
        <n v="1335713"/>
        <n v="1335715"/>
        <n v="1335718"/>
        <n v="1335725"/>
        <n v="1335728"/>
        <n v="1335729"/>
        <n v="1335733"/>
        <n v="1335739"/>
        <n v="1335740"/>
        <n v="1335742"/>
        <n v="1335743"/>
        <n v="1335744"/>
        <n v="1335745"/>
        <n v="1335747"/>
        <n v="1335753"/>
        <n v="1335755"/>
        <n v="1335756"/>
        <n v="1335759"/>
        <n v="1335762"/>
        <n v="1335766"/>
        <n v="1335768"/>
        <n v="1335772"/>
        <n v="1335774"/>
        <n v="1335775"/>
        <n v="1335778"/>
        <n v="1335781"/>
        <n v="1335782"/>
        <n v="1335788"/>
        <n v="1335790"/>
        <n v="1335791"/>
        <n v="1335792"/>
        <n v="1335793"/>
        <n v="1335796"/>
        <n v="1335798"/>
        <n v="1335799"/>
        <n v="1335800"/>
        <n v="1335801"/>
        <n v="1335804"/>
        <n v="1335805"/>
        <n v="1335810"/>
        <n v="1335811"/>
        <n v="1335819"/>
        <n v="1335824"/>
        <n v="1335825"/>
        <n v="1335828"/>
        <n v="1335830"/>
        <n v="1335837"/>
        <n v="1335838"/>
        <n v="1335841"/>
        <n v="1335843"/>
        <n v="1335845"/>
        <n v="1335847"/>
        <n v="1335848"/>
        <n v="1335852"/>
        <n v="1335853"/>
        <n v="1335854"/>
        <n v="1335855"/>
        <n v="1335856"/>
        <n v="1335857"/>
        <n v="1335858"/>
        <n v="1335859"/>
        <n v="1335861"/>
        <n v="1335863"/>
        <n v="1335864"/>
        <n v="1335865"/>
        <n v="1335866"/>
        <n v="1335867"/>
        <n v="1335868"/>
        <n v="1335869"/>
        <n v="1335871"/>
        <n v="1335876"/>
        <n v="1335877"/>
        <n v="1335879"/>
        <n v="1335882"/>
        <n v="1335883"/>
        <n v="1335885"/>
        <n v="1335887"/>
        <n v="1335890"/>
        <n v="1335892"/>
        <n v="1335893"/>
        <n v="1335895"/>
        <n v="1335899"/>
        <n v="1335905"/>
        <n v="1335908"/>
        <n v="1335914"/>
        <n v="1335916"/>
        <n v="1335918"/>
        <n v="1335922"/>
        <n v="1335926"/>
        <n v="1335931"/>
        <n v="1335935"/>
        <n v="1335936"/>
        <n v="1335939"/>
        <n v="1335940"/>
        <n v="1335942"/>
        <n v="1335948"/>
        <n v="1335949"/>
        <n v="1335951"/>
        <n v="1335954"/>
        <n v="1335955"/>
        <n v="1335958"/>
        <n v="1335959"/>
        <n v="1335962"/>
        <n v="1335964"/>
        <n v="1335966"/>
        <n v="1335970"/>
        <n v="1335975"/>
        <n v="1335976"/>
        <n v="1335977"/>
        <n v="1335978"/>
        <n v="1335981"/>
        <n v="1335990"/>
        <n v="1335991"/>
        <n v="1335995"/>
        <n v="1335996"/>
        <n v="1336000"/>
        <n v="1336001"/>
        <n v="1336003"/>
        <n v="1336004"/>
        <n v="1336010"/>
        <n v="1336011"/>
        <n v="1336012"/>
        <n v="1336014"/>
        <n v="1336016"/>
        <n v="1336020"/>
        <n v="1336022"/>
        <n v="1336023"/>
        <n v="1336024"/>
        <n v="1336025"/>
        <n v="1336026"/>
        <n v="1336029"/>
        <n v="1336031"/>
        <n v="1336034"/>
        <n v="1336038"/>
        <n v="1336039"/>
        <n v="1336046"/>
        <n v="1336053"/>
        <n v="1336061"/>
        <n v="1336064"/>
        <n v="1336068"/>
        <n v="1336069"/>
        <n v="1336072"/>
        <n v="1336074"/>
        <n v="1336076"/>
        <n v="1336077"/>
        <n v="1336080"/>
        <n v="1336081"/>
        <n v="1336084"/>
        <n v="1336085"/>
        <n v="1336088"/>
        <n v="1336090"/>
        <n v="1336093"/>
        <n v="1336096"/>
        <n v="1336098"/>
        <n v="1336099"/>
        <n v="1336102"/>
        <n v="1336105"/>
        <n v="1336106"/>
        <n v="1336109"/>
        <n v="1336113"/>
        <n v="1336114"/>
        <n v="1336118"/>
        <n v="1336122"/>
        <n v="1336124"/>
        <n v="1336127"/>
        <n v="1336131"/>
        <n v="1336132"/>
        <n v="1336134"/>
        <n v="1336137"/>
        <n v="1336141"/>
        <n v="1336143"/>
        <n v="1336149"/>
        <n v="1336152"/>
        <n v="1336154"/>
        <n v="1336155"/>
        <n v="1336158"/>
        <n v="1336162"/>
        <n v="1336163"/>
        <n v="1336167"/>
        <n v="1336168"/>
        <n v="1336174"/>
        <n v="1336179"/>
        <n v="1336183"/>
        <n v="1336184"/>
        <n v="1336185"/>
        <n v="1336187"/>
        <n v="1336188"/>
        <n v="1336191"/>
        <n v="1336192"/>
        <n v="1336200"/>
        <n v="1336201"/>
        <n v="1336203"/>
        <n v="1336207"/>
        <n v="1336210"/>
        <n v="1336211"/>
        <n v="1336214"/>
        <n v="1336215"/>
        <n v="1336217"/>
        <n v="1336219"/>
        <n v="1336221"/>
        <n v="1336222"/>
        <n v="1336224"/>
        <n v="1336226"/>
        <n v="1336228"/>
        <n v="1336230"/>
        <n v="1336232"/>
        <n v="1336235"/>
        <n v="1336238"/>
        <n v="1336239"/>
        <n v="1336240"/>
        <n v="1336242"/>
        <n v="1336243"/>
        <n v="1336244"/>
        <n v="1336245"/>
        <n v="1336246"/>
        <n v="1336247"/>
        <n v="1336251"/>
        <n v="1336253"/>
        <n v="1336256"/>
        <n v="1336262"/>
        <n v="1336265"/>
        <n v="1336266"/>
        <n v="1336267"/>
        <n v="1336268"/>
        <n v="1336269"/>
        <n v="1336271"/>
        <n v="1336273"/>
        <n v="1336276"/>
        <n v="1336277"/>
        <n v="1336279"/>
        <n v="1336280"/>
        <n v="1336282"/>
        <n v="1336289"/>
        <n v="1336302"/>
        <n v="1336303"/>
        <n v="1336307"/>
        <n v="1336308"/>
        <n v="1336309"/>
        <n v="1336311"/>
        <n v="1336321"/>
        <n v="1336323"/>
        <n v="1336330"/>
        <n v="1336332"/>
        <n v="1336336"/>
        <n v="1336338"/>
        <n v="1336339"/>
        <n v="1336340"/>
        <n v="1336341"/>
        <n v="1336342"/>
        <n v="1336343"/>
        <n v="1336345"/>
        <n v="1336346"/>
        <n v="1336347"/>
        <n v="1336348"/>
        <n v="1336353"/>
        <n v="1336362"/>
        <n v="1336363"/>
        <n v="1336366"/>
        <n v="1336367"/>
        <n v="1336368"/>
        <n v="1336371"/>
        <n v="1336382"/>
        <n v="1336386"/>
        <n v="1336387"/>
        <n v="1336388"/>
        <n v="1336393"/>
        <n v="1336396"/>
        <n v="1336397"/>
        <n v="1336398"/>
        <n v="1336400"/>
        <n v="1336405"/>
        <n v="1336407"/>
        <n v="1336408"/>
        <n v="1336409"/>
        <n v="1336414"/>
        <n v="1336415"/>
        <n v="1336416"/>
        <n v="1336419"/>
        <n v="1336420"/>
        <n v="1336421"/>
        <n v="1336425"/>
        <n v="1336432"/>
        <n v="1336434"/>
        <n v="1336436"/>
        <n v="1336440"/>
        <n v="1336442"/>
        <n v="1336445"/>
        <n v="1336450"/>
        <n v="1336456"/>
        <n v="1336457"/>
        <n v="1336458"/>
        <n v="1336462"/>
        <n v="1336464"/>
        <n v="1336466"/>
        <n v="1336467"/>
        <n v="1336471"/>
        <n v="1336472"/>
        <n v="1336475"/>
        <n v="1336476"/>
        <n v="1336479"/>
        <n v="1336481"/>
        <n v="1336485"/>
        <n v="1336486"/>
        <n v="1336488"/>
        <n v="1336489"/>
        <n v="1336497"/>
        <n v="1336499"/>
        <n v="1336501"/>
        <n v="1336502"/>
        <n v="1336504"/>
        <n v="1336506"/>
        <n v="1336507"/>
        <n v="1336510"/>
        <n v="1336514"/>
        <n v="1336516"/>
        <n v="1336520"/>
        <n v="1336521"/>
        <n v="1336522"/>
        <n v="1336528"/>
        <n v="1336529"/>
        <n v="1336531"/>
        <n v="1336532"/>
        <n v="1336533"/>
        <n v="1336534"/>
        <n v="1336537"/>
        <n v="1336538"/>
        <n v="1336545"/>
        <n v="1336549"/>
        <n v="1336556"/>
        <n v="1336560"/>
        <n v="1336562"/>
        <n v="1336567"/>
        <n v="1336572"/>
        <n v="1336573"/>
        <n v="1336577"/>
        <n v="1336581"/>
        <n v="1336582"/>
        <n v="1336583"/>
        <n v="1336588"/>
        <n v="1336589"/>
        <n v="1336590"/>
        <n v="1336597"/>
        <n v="1336599"/>
        <n v="1336601"/>
        <n v="1336602"/>
        <n v="1336603"/>
        <n v="1336605"/>
        <n v="1336606"/>
        <n v="1336608"/>
        <n v="1336609"/>
        <n v="1336610"/>
        <n v="1336613"/>
        <n v="1336614"/>
        <n v="1336619"/>
        <n v="1336620"/>
        <n v="1336622"/>
        <n v="1336624"/>
        <n v="1336626"/>
        <n v="1336628"/>
        <n v="1336629"/>
        <n v="1336630"/>
        <n v="1336633"/>
        <n v="1336635"/>
        <n v="1336641"/>
        <n v="1336642"/>
        <n v="1336643"/>
        <n v="1336644"/>
        <n v="1336649"/>
        <n v="1336650"/>
        <n v="1336652"/>
        <n v="1336654"/>
        <n v="1336655"/>
        <n v="1336658"/>
        <n v="1336659"/>
        <n v="1336662"/>
        <n v="1336664"/>
        <n v="1336666"/>
        <n v="1336671"/>
        <n v="1336673"/>
        <n v="1336678"/>
        <n v="1336680"/>
        <n v="1336683"/>
        <n v="1336687"/>
        <n v="1336689"/>
        <n v="1336690"/>
        <n v="1336692"/>
        <n v="1336693"/>
        <n v="1336697"/>
        <n v="1336700"/>
        <n v="1336701"/>
        <n v="1336704"/>
        <n v="1336706"/>
        <n v="1336710"/>
        <n v="1336715"/>
        <n v="1336725"/>
        <n v="1336726"/>
        <n v="1336730"/>
        <n v="1336731"/>
        <n v="1336733"/>
        <n v="1336734"/>
        <n v="1336737"/>
        <n v="1336739"/>
        <n v="1336740"/>
        <n v="1336746"/>
        <n v="1336750"/>
        <n v="1336751"/>
        <n v="1336758"/>
        <n v="1336759"/>
        <n v="1336761"/>
        <n v="1336764"/>
        <n v="1336765"/>
        <n v="1336773"/>
        <n v="1336779"/>
        <n v="1336783"/>
        <n v="1336784"/>
        <n v="1336786"/>
        <n v="1336793"/>
        <n v="1336794"/>
        <n v="1336797"/>
        <n v="1336799"/>
        <n v="1336802"/>
        <n v="1336803"/>
        <n v="1336805"/>
        <n v="1336807"/>
        <n v="1336808"/>
        <n v="1336812"/>
        <n v="1336814"/>
        <n v="1336817"/>
        <n v="1336821"/>
        <n v="1336824"/>
        <n v="1336827"/>
        <n v="1336828"/>
        <n v="1336832"/>
        <n v="1336833"/>
        <n v="1336836"/>
        <n v="1336839"/>
        <n v="1336840"/>
        <n v="1336843"/>
        <n v="1336846"/>
        <n v="1336849"/>
        <n v="1336852"/>
        <n v="1336855"/>
        <n v="1336858"/>
        <n v="1336861"/>
        <n v="1336864"/>
        <n v="1336865"/>
        <n v="1336866"/>
        <n v="1336869"/>
        <n v="1336871"/>
        <n v="1336877"/>
        <n v="1336878"/>
        <n v="1336879"/>
        <n v="1336881"/>
        <n v="1336883"/>
        <n v="1336885"/>
        <n v="1336887"/>
        <n v="1336894"/>
        <n v="1336897"/>
        <n v="1336898"/>
        <n v="1336899"/>
        <n v="1336900"/>
        <n v="1336901"/>
        <n v="1336902"/>
        <n v="1336903"/>
        <n v="1336905"/>
        <n v="1336906"/>
        <n v="1336910"/>
        <n v="1336912"/>
        <n v="1336915"/>
        <n v="1336919"/>
        <n v="1336921"/>
        <n v="1336922"/>
        <n v="1336925"/>
        <n v="1336931"/>
        <n v="1336934"/>
        <n v="1336938"/>
        <n v="1336939"/>
        <n v="1336940"/>
        <n v="1336941"/>
        <n v="1336942"/>
        <n v="1336944"/>
        <n v="1336946"/>
        <n v="1336950"/>
        <n v="1336953"/>
        <n v="1336954"/>
        <n v="1336963"/>
        <n v="1336964"/>
        <n v="1336965"/>
        <n v="1336967"/>
        <n v="1336968"/>
        <n v="1336969"/>
        <n v="1336970"/>
        <n v="1336971"/>
        <n v="1336972"/>
        <n v="1336973"/>
        <n v="1336983"/>
        <n v="1336984"/>
        <n v="1336988"/>
        <n v="1336989"/>
        <n v="1337001"/>
        <n v="1337008"/>
        <n v="1337010"/>
        <n v="1337014"/>
        <n v="1337015"/>
        <n v="1337020"/>
        <n v="1337021"/>
        <n v="1337028"/>
        <n v="1337031"/>
        <n v="1337033"/>
        <n v="1337034"/>
        <n v="1337035"/>
        <n v="1337037"/>
        <n v="1337038"/>
        <n v="1337041"/>
        <n v="1337043"/>
        <n v="1337044"/>
        <n v="1337050"/>
        <n v="1337051"/>
        <n v="1337052"/>
        <n v="1337056"/>
        <n v="1337060"/>
        <n v="1337061"/>
        <n v="1337063"/>
        <n v="1337066"/>
        <n v="1337068"/>
        <n v="1337071"/>
        <n v="1337077"/>
        <n v="1337078"/>
        <n v="1337080"/>
        <n v="1337083"/>
        <n v="1337085"/>
        <n v="1337092"/>
        <n v="1337093"/>
        <n v="1337094"/>
        <n v="1337096"/>
        <n v="1337100"/>
        <n v="1337101"/>
        <n v="1337103"/>
        <n v="1337105"/>
        <n v="1337106"/>
        <n v="1337107"/>
        <n v="1337110"/>
        <n v="1337113"/>
        <n v="1337115"/>
        <n v="1337118"/>
        <n v="1337121"/>
        <n v="1337122"/>
        <n v="1337125"/>
        <n v="1337126"/>
        <n v="1337133"/>
        <n v="1337134"/>
        <n v="1337135"/>
        <n v="1337138"/>
        <n v="1337141"/>
        <n v="1337144"/>
        <n v="1337145"/>
        <n v="1337151"/>
        <n v="1337154"/>
        <n v="1337155"/>
        <n v="1337161"/>
        <n v="1337162"/>
        <n v="1337165"/>
        <n v="1337167"/>
        <n v="1337168"/>
        <n v="1337170"/>
        <n v="1337172"/>
        <n v="1337173"/>
        <n v="1337175"/>
        <n v="1337177"/>
        <n v="1337178"/>
        <n v="1337179"/>
        <n v="1337182"/>
        <n v="1337192"/>
        <n v="1337200"/>
        <n v="1337204"/>
        <n v="1337206"/>
        <n v="1337211"/>
        <n v="1337212"/>
        <n v="1337213"/>
        <n v="1337215"/>
        <n v="1337218"/>
        <n v="1337220"/>
        <n v="1337221"/>
        <n v="1337222"/>
        <n v="1337223"/>
        <n v="1337226"/>
        <n v="1337229"/>
        <n v="1337232"/>
        <n v="1337233"/>
        <n v="1337235"/>
        <n v="1337239"/>
        <n v="1337240"/>
        <n v="1337241"/>
        <n v="1337243"/>
        <n v="1337244"/>
        <n v="1337245"/>
        <n v="1337248"/>
        <n v="1337251"/>
        <n v="1337252"/>
        <n v="1337254"/>
        <n v="1337263"/>
        <n v="1337264"/>
        <n v="1337266"/>
        <n v="1337267"/>
        <n v="1337268"/>
        <n v="1337270"/>
        <n v="1337271"/>
        <n v="1337273"/>
        <n v="1337274"/>
        <n v="1337276"/>
        <n v="1337277"/>
        <n v="1337282"/>
        <n v="1337285"/>
        <n v="1337288"/>
        <n v="1337297"/>
        <n v="1337299"/>
        <n v="1337302"/>
        <n v="1337303"/>
        <n v="1337304"/>
        <n v="1337305"/>
        <n v="1337306"/>
        <n v="1337307"/>
        <n v="1337312"/>
        <n v="1337313"/>
        <n v="1337319"/>
        <n v="1337320"/>
        <n v="1337321"/>
        <n v="1337323"/>
        <n v="1337327"/>
        <n v="1337328"/>
        <n v="1337331"/>
        <n v="1337332"/>
        <n v="1337333"/>
        <n v="1337334"/>
        <n v="1337335"/>
        <n v="1337338"/>
        <n v="1337340"/>
        <n v="1337341"/>
        <n v="1337345"/>
        <n v="1337348"/>
        <n v="1337350"/>
        <n v="1337353"/>
        <n v="1337363"/>
        <n v="1337367"/>
        <n v="1337370"/>
        <n v="1337371"/>
        <n v="1337372"/>
        <n v="1337373"/>
        <n v="1337377"/>
        <n v="1337378"/>
        <n v="1337380"/>
        <n v="1337383"/>
        <n v="1337389"/>
        <n v="1337391"/>
        <n v="1337392"/>
        <n v="1337393"/>
        <n v="1337398"/>
        <n v="1337403"/>
        <n v="1337411"/>
        <n v="1337412"/>
        <n v="1337413"/>
        <n v="1337415"/>
        <n v="1337416"/>
        <n v="1337417"/>
        <n v="1337421"/>
        <n v="1337422"/>
        <n v="1337427"/>
        <n v="1337430"/>
        <n v="1337433"/>
        <n v="1337434"/>
        <n v="1337437"/>
        <n v="1337441"/>
        <n v="1337443"/>
        <n v="1337446"/>
        <n v="1337447"/>
        <n v="1337449"/>
        <n v="1337452"/>
        <n v="1337455"/>
        <n v="1337458"/>
        <n v="1337461"/>
        <n v="1337463"/>
        <n v="1337465"/>
        <n v="1337466"/>
        <n v="1337467"/>
        <n v="1337468"/>
        <n v="1337469"/>
        <n v="1337470"/>
        <n v="1337471"/>
        <n v="1337477"/>
        <n v="1337479"/>
        <n v="1337486"/>
        <n v="1337487"/>
        <n v="1337488"/>
        <n v="1337498"/>
        <n v="1337501"/>
        <n v="1337502"/>
        <n v="1337504"/>
        <n v="1337505"/>
        <n v="1337507"/>
        <n v="1337513"/>
        <n v="1337518"/>
        <n v="1337520"/>
        <n v="1337523"/>
        <n v="1337529"/>
        <n v="1337530"/>
        <n v="1337533"/>
        <n v="1337535"/>
        <n v="1337537"/>
        <n v="1337538"/>
        <n v="1337539"/>
        <n v="1337543"/>
        <n v="1337546"/>
        <n v="1337547"/>
        <n v="1337548"/>
        <n v="1337552"/>
        <n v="1337554"/>
        <n v="1337555"/>
        <n v="1337557"/>
        <n v="1337558"/>
        <n v="1337560"/>
        <n v="1337562"/>
        <n v="1337563"/>
        <n v="1337566"/>
        <n v="1337574"/>
        <n v="1337576"/>
        <n v="1337583"/>
        <n v="1337584"/>
        <n v="1337585"/>
        <n v="1337589"/>
        <n v="1337596"/>
        <n v="1337598"/>
        <n v="1337600"/>
        <n v="1337602"/>
        <n v="1337603"/>
        <n v="1337606"/>
        <n v="1337609"/>
        <n v="1337610"/>
        <n v="1337614"/>
        <n v="1337620"/>
        <n v="1337626"/>
        <n v="1337628"/>
        <n v="1337629"/>
        <n v="1337631"/>
        <n v="1337634"/>
        <n v="1337640"/>
        <n v="1337641"/>
        <n v="1337642"/>
        <n v="1337644"/>
        <n v="1337646"/>
        <n v="1337648"/>
        <n v="1337649"/>
        <n v="1337650"/>
        <n v="1337651"/>
        <n v="1337654"/>
        <n v="1337655"/>
        <n v="1337656"/>
        <n v="1337657"/>
        <n v="1337660"/>
        <n v="1337662"/>
        <n v="1337669"/>
        <n v="1337670"/>
        <n v="1337671"/>
        <n v="1337672"/>
        <n v="1337678"/>
        <n v="1337685"/>
        <n v="1337686"/>
        <n v="1337687"/>
        <n v="1337690"/>
        <n v="1337691"/>
        <n v="1337693"/>
        <n v="1337694"/>
        <n v="1337695"/>
        <n v="1337696"/>
        <n v="1337697"/>
        <n v="1337700"/>
        <n v="1337702"/>
        <n v="1337703"/>
        <n v="1337708"/>
        <n v="1337709"/>
        <n v="1337710"/>
        <n v="1337713"/>
        <n v="1337717"/>
        <n v="1337718"/>
        <n v="1337728"/>
        <n v="1337729"/>
        <n v="1337731"/>
        <n v="1337732"/>
        <n v="1337734"/>
        <n v="1337735"/>
        <n v="1337737"/>
        <n v="1337741"/>
        <n v="1337742"/>
        <n v="1337743"/>
        <n v="1337744"/>
        <n v="1337745"/>
        <n v="1337747"/>
        <n v="1337748"/>
        <n v="1337750"/>
        <n v="1337751"/>
        <n v="1337752"/>
        <n v="1337754"/>
        <n v="1337755"/>
        <n v="1337758"/>
        <n v="1337769"/>
        <n v="1337770"/>
        <n v="1337772"/>
        <n v="1337774"/>
        <n v="1337781"/>
        <n v="1337782"/>
        <n v="1337784"/>
        <n v="1337786"/>
        <n v="1337787"/>
        <n v="1337788"/>
        <n v="1337789"/>
        <n v="1337790"/>
        <n v="1337796"/>
        <n v="1337798"/>
        <n v="1337800"/>
        <n v="1337802"/>
        <n v="1337804"/>
        <n v="1337805"/>
        <n v="1337806"/>
        <n v="1337807"/>
        <n v="1337808"/>
        <n v="1337811"/>
        <n v="1337815"/>
        <n v="1337820"/>
        <n v="1337821"/>
        <n v="1337822"/>
        <n v="1337823"/>
        <n v="1337824"/>
        <n v="1337828"/>
        <n v="1337829"/>
        <n v="1337833"/>
        <n v="1337834"/>
        <n v="1337836"/>
        <n v="1337837"/>
        <n v="1337839"/>
        <n v="1337840"/>
        <n v="1337842"/>
        <n v="1337843"/>
        <n v="1337852"/>
        <n v="1337861"/>
        <n v="1337864"/>
        <n v="1337867"/>
        <n v="1337868"/>
        <n v="1337869"/>
        <n v="1337871"/>
        <n v="1337872"/>
        <n v="1337873"/>
        <n v="1337875"/>
        <n v="1337876"/>
        <n v="1337879"/>
        <n v="1337882"/>
        <n v="1337885"/>
        <n v="1337887"/>
        <n v="1337889"/>
        <n v="1337890"/>
        <n v="1337893"/>
        <n v="1337897"/>
        <n v="1337899"/>
        <n v="1337900"/>
        <n v="1337903"/>
        <n v="1337904"/>
        <n v="1337905"/>
        <n v="1337909"/>
        <n v="1337911"/>
        <n v="1337912"/>
        <n v="1337917"/>
        <n v="1337918"/>
        <n v="1337919"/>
        <n v="1337920"/>
        <n v="1337922"/>
        <n v="1337923"/>
        <n v="1337927"/>
        <n v="1337929"/>
        <n v="1337932"/>
        <n v="1337934"/>
        <n v="1337936"/>
        <n v="1337938"/>
        <n v="1337939"/>
        <n v="1337941"/>
        <n v="1337943"/>
        <n v="1337944"/>
        <n v="1337945"/>
        <n v="1337946"/>
        <n v="1337947"/>
        <n v="1337948"/>
        <n v="1337952"/>
        <n v="1337953"/>
        <n v="1337954"/>
        <n v="1337957"/>
        <n v="1337958"/>
        <n v="1337959"/>
        <n v="1337968"/>
        <n v="1337969"/>
        <n v="1337971"/>
        <n v="1337973"/>
        <n v="1337976"/>
        <n v="1337978"/>
        <n v="1337979"/>
        <n v="1337981"/>
        <n v="1337987"/>
        <n v="1337998"/>
        <n v="1338000"/>
        <n v="1338001"/>
        <n v="1338003"/>
        <n v="1338004"/>
        <n v="1338006"/>
        <n v="1338007"/>
        <n v="1338008"/>
        <n v="1338011"/>
        <n v="1338014"/>
        <n v="1338016"/>
        <n v="1338021"/>
        <n v="1338024"/>
        <n v="1338026"/>
        <n v="1338027"/>
        <n v="1338032"/>
        <n v="1338033"/>
        <n v="1338036"/>
        <n v="1338037"/>
        <n v="1338041"/>
        <n v="1338043"/>
        <n v="1338044"/>
        <n v="1338046"/>
        <n v="1338047"/>
        <n v="1338048"/>
        <n v="1338050"/>
        <n v="1338051"/>
        <n v="1338053"/>
        <n v="1338054"/>
        <n v="1338057"/>
        <n v="1338059"/>
        <n v="1338060"/>
        <n v="1338063"/>
        <n v="1338065"/>
        <n v="1338066"/>
        <n v="1338067"/>
        <n v="1338071"/>
        <n v="1338072"/>
        <n v="1338074"/>
        <n v="1338078"/>
        <n v="1338079"/>
        <n v="1338080"/>
        <n v="1338083"/>
        <n v="1338084"/>
        <n v="1338090"/>
        <n v="1338091"/>
        <n v="1338094"/>
        <n v="1338098"/>
        <n v="1338100"/>
        <n v="1338101"/>
        <n v="1338102"/>
        <n v="1338103"/>
        <n v="1338106"/>
        <n v="1338108"/>
        <n v="1338109"/>
        <n v="1338118"/>
        <n v="1338120"/>
        <n v="1338121"/>
        <n v="1338122"/>
        <n v="1338123"/>
        <n v="1338127"/>
        <n v="1338130"/>
        <n v="1338132"/>
        <n v="1338133"/>
        <n v="1338135"/>
        <n v="1338136"/>
        <n v="1338137"/>
        <n v="1338139"/>
        <n v="1338144"/>
        <n v="1338145"/>
        <n v="1338146"/>
        <n v="1338148"/>
        <n v="1338151"/>
        <n v="1338153"/>
        <n v="1338155"/>
        <n v="1338156"/>
        <n v="1338161"/>
        <n v="1338162"/>
        <n v="1338165"/>
        <n v="1338167"/>
        <n v="1338170"/>
        <n v="1338173"/>
        <n v="1338176"/>
        <n v="1338178"/>
        <n v="1338180"/>
        <n v="1338182"/>
        <n v="1338184"/>
        <n v="1338185"/>
        <n v="1338186"/>
        <n v="1338187"/>
        <n v="1338195"/>
        <n v="1338200"/>
        <n v="1338204"/>
        <n v="1338205"/>
        <n v="1338206"/>
        <n v="1338207"/>
        <n v="1338209"/>
        <n v="1338210"/>
        <n v="1338212"/>
        <n v="1338213"/>
        <n v="1338216"/>
        <n v="1338220"/>
        <n v="1338227"/>
        <n v="1338237"/>
        <n v="1338240"/>
        <n v="1338241"/>
        <n v="1338242"/>
        <n v="1338243"/>
        <n v="1338245"/>
        <n v="1338248"/>
        <n v="1338256"/>
        <n v="1338257"/>
        <n v="1338258"/>
        <n v="1338259"/>
        <n v="1338264"/>
        <n v="1338265"/>
        <n v="1338266"/>
        <n v="1338270"/>
        <n v="1338271"/>
        <n v="1338274"/>
        <n v="1338277"/>
        <n v="1338278"/>
        <n v="1338279"/>
        <n v="1338280"/>
        <n v="1338283"/>
        <n v="1338286"/>
        <n v="1338288"/>
        <n v="1338290"/>
        <n v="1338292"/>
        <n v="1338294"/>
        <n v="1338295"/>
        <n v="1338297"/>
        <n v="1338299"/>
        <n v="1338302"/>
        <n v="1338304"/>
        <n v="1338313"/>
        <n v="1338314"/>
        <n v="1338321"/>
        <n v="1338325"/>
        <n v="1338329"/>
        <n v="1338332"/>
        <n v="1338334"/>
        <n v="1338336"/>
        <n v="1338338"/>
        <n v="1338342"/>
        <n v="1338347"/>
        <n v="1338348"/>
        <n v="1338351"/>
        <n v="1338354"/>
        <n v="1338355"/>
        <n v="1338357"/>
        <n v="1338359"/>
        <n v="1338361"/>
        <n v="1338362"/>
        <n v="1338367"/>
        <n v="1338368"/>
        <n v="1338370"/>
        <n v="1338372"/>
        <n v="1338375"/>
        <n v="1338377"/>
        <n v="1338379"/>
        <n v="1338380"/>
        <n v="1338381"/>
        <n v="1338386"/>
        <n v="1338387"/>
        <n v="1338389"/>
        <n v="1338390"/>
        <n v="1338392"/>
        <n v="1338393"/>
        <n v="1338396"/>
        <n v="1338397"/>
        <n v="1338398"/>
        <n v="1338401"/>
        <n v="1338402"/>
        <n v="1338403"/>
        <n v="1338404"/>
        <n v="1338407"/>
        <n v="1338408"/>
        <n v="1338411"/>
        <n v="1338426"/>
        <n v="1338427"/>
        <n v="1338428"/>
        <n v="1338430"/>
        <n v="1338432"/>
        <n v="1338433"/>
        <n v="1338438"/>
        <n v="1338440"/>
        <n v="1338441"/>
        <n v="1338445"/>
        <n v="1338447"/>
        <n v="1338448"/>
        <n v="1338456"/>
        <n v="1338457"/>
        <n v="1338459"/>
        <n v="1338463"/>
        <n v="1338466"/>
        <n v="1338470"/>
        <n v="1338471"/>
        <n v="1338472"/>
        <n v="1338474"/>
        <n v="1338475"/>
        <n v="1338481"/>
        <n v="1338487"/>
        <n v="1338488"/>
        <n v="1338490"/>
        <n v="1338493"/>
        <n v="1338496"/>
        <n v="1338498"/>
        <n v="1338499"/>
        <n v="1338504"/>
        <n v="1338505"/>
        <n v="1338506"/>
        <n v="1338507"/>
        <n v="1338508"/>
        <n v="1338511"/>
        <n v="1338512"/>
        <n v="1338516"/>
        <n v="1338524"/>
        <n v="1338526"/>
        <n v="1338531"/>
        <n v="1338534"/>
        <n v="1338536"/>
        <n v="1338537"/>
        <n v="1338542"/>
        <n v="1338543"/>
        <n v="1338549"/>
        <n v="1338553"/>
        <n v="1338554"/>
        <n v="1338555"/>
        <n v="1338556"/>
        <n v="1338557"/>
        <n v="1338558"/>
        <n v="1338561"/>
        <n v="1338564"/>
        <n v="1338566"/>
        <n v="1338567"/>
        <n v="1338571"/>
        <n v="1338572"/>
        <n v="1338575"/>
        <n v="1338576"/>
        <n v="1338583"/>
        <n v="1338588"/>
        <n v="1338590"/>
        <n v="1338596"/>
        <n v="1338598"/>
        <n v="1338599"/>
        <n v="1338604"/>
        <n v="1338607"/>
        <n v="1338610"/>
        <n v="1338611"/>
        <n v="1338613"/>
        <n v="1338615"/>
        <n v="1338618"/>
        <n v="1338620"/>
        <n v="1338621"/>
        <n v="1338622"/>
        <n v="1338625"/>
        <n v="1338626"/>
        <n v="1338627"/>
        <n v="1338628"/>
        <n v="1338629"/>
        <n v="1338630"/>
        <n v="1338631"/>
        <n v="1338633"/>
        <n v="1338634"/>
        <n v="1338636"/>
        <n v="1338638"/>
        <n v="1338639"/>
        <n v="1338642"/>
        <n v="1338643"/>
        <n v="1338646"/>
        <n v="1338648"/>
        <n v="1338649"/>
        <n v="1338651"/>
        <n v="1338653"/>
        <n v="1338655"/>
        <n v="1338656"/>
        <n v="1338657"/>
        <n v="1338663"/>
        <n v="1338664"/>
        <n v="1338665"/>
        <n v="1338667"/>
        <n v="1338668"/>
        <n v="1338670"/>
        <n v="1338671"/>
        <n v="1338673"/>
        <n v="1338675"/>
        <n v="1338677"/>
        <n v="1338678"/>
        <n v="1338679"/>
        <n v="1338683"/>
        <n v="1338686"/>
        <n v="1338690"/>
        <n v="1338691"/>
        <n v="1338693"/>
        <n v="1338694"/>
        <n v="1338696"/>
        <n v="1338698"/>
        <n v="1338701"/>
        <n v="1338704"/>
        <n v="1338706"/>
        <n v="1338707"/>
        <n v="1338708"/>
        <n v="1338709"/>
        <n v="1338710"/>
        <n v="1338711"/>
        <n v="1338713"/>
        <n v="1338714"/>
        <n v="1338715"/>
        <n v="1338717"/>
        <n v="1338718"/>
        <n v="1338719"/>
        <n v="1338720"/>
        <n v="1338722"/>
        <n v="1338724"/>
        <n v="1338725"/>
        <n v="1338731"/>
        <n v="1338734"/>
        <n v="1338735"/>
        <n v="1338739"/>
        <n v="1338740"/>
        <n v="1338741"/>
        <n v="1338742"/>
        <n v="1338744"/>
        <n v="1338747"/>
        <n v="1338749"/>
        <n v="1338750"/>
        <n v="1338751"/>
        <n v="1338762"/>
        <n v="1338764"/>
        <n v="1338769"/>
        <n v="1338770"/>
        <n v="1338775"/>
        <n v="1338776"/>
        <n v="1338777"/>
        <n v="1338778"/>
        <n v="1338779"/>
        <n v="1338780"/>
        <n v="1338781"/>
        <n v="1338783"/>
        <n v="1338785"/>
        <n v="1338786"/>
        <n v="1338787"/>
        <n v="1338788"/>
        <n v="1338789"/>
        <n v="1338794"/>
        <n v="1338796"/>
        <n v="1338800"/>
        <n v="1338801"/>
        <n v="1338802"/>
        <n v="1338804"/>
        <n v="1338806"/>
        <n v="1338807"/>
        <n v="1338812"/>
        <n v="1338813"/>
        <n v="1338814"/>
        <n v="1338819"/>
        <n v="1338820"/>
        <n v="1338821"/>
        <n v="1338826"/>
        <n v="1338829"/>
        <n v="1338832"/>
        <n v="1338833"/>
        <n v="1338834"/>
        <n v="1338835"/>
        <n v="1338839"/>
        <n v="1338842"/>
        <n v="1338844"/>
        <n v="1338845"/>
        <n v="1338848"/>
        <n v="1338850"/>
        <n v="1338851"/>
        <n v="1338853"/>
        <n v="1338855"/>
        <n v="1338857"/>
        <n v="1338859"/>
        <n v="1338861"/>
        <n v="1338862"/>
        <n v="1338870"/>
        <n v="1338881"/>
        <n v="1338885"/>
        <n v="1338887"/>
        <n v="1338894"/>
        <n v="1338895"/>
        <n v="1338897"/>
        <n v="1338899"/>
        <n v="1338902"/>
        <n v="1338906"/>
        <n v="1338907"/>
        <n v="1338908"/>
        <n v="1338910"/>
        <n v="1338913"/>
        <n v="1338914"/>
        <n v="1338915"/>
        <n v="1338917"/>
        <n v="1338921"/>
        <n v="1338922"/>
        <n v="1338927"/>
        <n v="1338930"/>
        <n v="1338932"/>
        <n v="1338933"/>
        <n v="1338935"/>
        <n v="1338936"/>
        <n v="1338941"/>
        <n v="1338943"/>
        <n v="1338945"/>
        <n v="1338948"/>
        <n v="1338953"/>
        <n v="1338964"/>
        <n v="1338965"/>
        <n v="1338966"/>
        <n v="1338970"/>
        <n v="1338973"/>
        <n v="1338975"/>
        <n v="1338980"/>
        <n v="1338983"/>
        <n v="1338984"/>
        <n v="1338985"/>
        <n v="1338988"/>
        <n v="1338989"/>
        <n v="1338992"/>
        <n v="1338994"/>
        <n v="1338997"/>
        <n v="1338999"/>
        <n v="1339004"/>
        <n v="1339006"/>
        <n v="1339007"/>
        <n v="1339008"/>
        <n v="1339009"/>
        <n v="1339010"/>
        <n v="1339011"/>
        <n v="1339012"/>
        <n v="1339013"/>
        <n v="1339014"/>
        <n v="1339015"/>
        <n v="1339017"/>
        <n v="1339018"/>
        <n v="1339025"/>
        <n v="1339026"/>
        <n v="1339030"/>
        <n v="1339031"/>
        <n v="1339035"/>
        <n v="1339036"/>
        <n v="1339039"/>
        <n v="1339044"/>
        <n v="1339046"/>
        <n v="1339047"/>
        <n v="1339052"/>
        <n v="1339054"/>
        <n v="1339056"/>
        <n v="1339060"/>
        <n v="1339061"/>
        <n v="1339067"/>
        <n v="1339076"/>
        <n v="1339079"/>
        <n v="1339081"/>
        <n v="1339083"/>
        <n v="1339089"/>
        <n v="1339091"/>
        <n v="1339093"/>
        <n v="1339099"/>
        <n v="1339100"/>
        <n v="1339101"/>
        <n v="1339104"/>
        <n v="1339113"/>
        <n v="1339115"/>
        <n v="1339117"/>
        <n v="1339121"/>
        <n v="1339125"/>
        <n v="1339126"/>
        <n v="1339127"/>
        <n v="1339128"/>
        <n v="1339132"/>
        <n v="1339139"/>
        <n v="1339142"/>
        <n v="1339146"/>
        <n v="1339147"/>
        <n v="1339150"/>
        <n v="1339158"/>
        <n v="1339162"/>
        <n v="1339163"/>
        <n v="1339164"/>
        <n v="1339167"/>
        <n v="1339169"/>
        <n v="1339170"/>
        <n v="1339171"/>
        <n v="1339172"/>
        <n v="1339175"/>
        <n v="1339182"/>
        <n v="1339184"/>
        <n v="1339185"/>
        <n v="1339186"/>
        <n v="1339187"/>
        <n v="1339190"/>
        <n v="1339194"/>
        <n v="1339195"/>
        <n v="1339196"/>
        <n v="1339199"/>
        <n v="1339200"/>
        <n v="1339202"/>
        <n v="1339203"/>
        <n v="1339205"/>
        <n v="1339207"/>
        <n v="1339209"/>
        <n v="1339212"/>
        <n v="1339213"/>
        <n v="1339218"/>
        <n v="1339219"/>
        <n v="1339220"/>
        <n v="1339221"/>
        <n v="1339222"/>
        <n v="1339225"/>
        <n v="1339227"/>
        <n v="1339237"/>
        <n v="1339240"/>
        <n v="1339241"/>
        <n v="1339247"/>
        <n v="1339253"/>
        <n v="1339255"/>
        <n v="1339257"/>
        <n v="1339258"/>
        <n v="1339260"/>
        <n v="1339264"/>
        <n v="1339266"/>
        <n v="1339267"/>
        <n v="1339268"/>
        <n v="1339269"/>
        <n v="1339271"/>
        <n v="1339275"/>
        <n v="1339277"/>
        <n v="1339279"/>
        <n v="1339284"/>
        <n v="1339285"/>
        <n v="1339286"/>
        <n v="1339290"/>
        <n v="1339291"/>
        <n v="1339293"/>
        <n v="1339295"/>
        <n v="1339298"/>
        <n v="1339299"/>
        <n v="1339300"/>
        <n v="1339301"/>
        <n v="1339303"/>
        <n v="1339307"/>
        <n v="1339308"/>
        <n v="1339309"/>
        <n v="1339310"/>
        <n v="1339316"/>
        <n v="1339318"/>
        <n v="1339321"/>
        <n v="1339322"/>
        <n v="1339327"/>
        <n v="1339329"/>
        <n v="1339330"/>
        <n v="1339332"/>
        <n v="1339333"/>
        <n v="1339334"/>
        <n v="1339336"/>
        <n v="1339339"/>
        <n v="1339341"/>
        <n v="1339346"/>
        <n v="1339347"/>
        <n v="1339351"/>
        <n v="1339352"/>
        <n v="1339354"/>
        <n v="1339355"/>
        <n v="1339358"/>
        <n v="1339359"/>
        <n v="1339361"/>
        <n v="1339362"/>
        <n v="1339363"/>
        <n v="1339365"/>
        <n v="1339366"/>
        <n v="1339367"/>
        <n v="1339370"/>
        <n v="1339371"/>
        <n v="1339372"/>
        <n v="1339374"/>
        <n v="1339376"/>
        <n v="1339382"/>
        <n v="1339387"/>
        <n v="1339388"/>
        <n v="1339389"/>
        <n v="1339391"/>
        <n v="1339393"/>
        <n v="1339394"/>
        <n v="1339395"/>
        <n v="1339399"/>
        <n v="1339407"/>
        <n v="1339409"/>
        <n v="1339410"/>
        <n v="1339416"/>
        <n v="1339420"/>
        <n v="1339422"/>
        <n v="1339424"/>
        <n v="1339425"/>
        <n v="1339426"/>
        <n v="1339427"/>
        <n v="1339428"/>
        <n v="1339429"/>
        <n v="1339433"/>
        <n v="1339436"/>
        <n v="1339437"/>
        <n v="1339440"/>
        <n v="1339442"/>
        <n v="1339444"/>
        <n v="1339445"/>
        <n v="1339448"/>
        <n v="1339458"/>
        <n v="1339461"/>
        <n v="1339462"/>
        <n v="1339463"/>
        <n v="1339465"/>
        <n v="1339469"/>
        <n v="1339471"/>
        <n v="1339472"/>
        <n v="1339473"/>
        <n v="1339475"/>
        <n v="1339477"/>
        <n v="1339479"/>
        <n v="1339480"/>
        <n v="1339482"/>
        <n v="1339487"/>
        <n v="1339489"/>
        <n v="1339490"/>
        <n v="1339492"/>
        <n v="1339493"/>
        <n v="1339495"/>
        <n v="1339497"/>
        <n v="1339498"/>
        <n v="1339502"/>
        <n v="1339504"/>
        <n v="1339506"/>
        <n v="1339510"/>
        <n v="1339511"/>
        <n v="1339514"/>
        <n v="1339515"/>
        <n v="1339517"/>
        <n v="1339518"/>
        <n v="1339528"/>
        <n v="1339533"/>
        <n v="1339535"/>
        <n v="1339536"/>
        <n v="1339539"/>
        <n v="1339540"/>
        <n v="1339541"/>
        <n v="1339542"/>
        <n v="1339546"/>
        <n v="1339547"/>
        <n v="1339548"/>
        <n v="1339549"/>
        <n v="1339550"/>
        <n v="1339553"/>
        <n v="1339558"/>
        <n v="1339561"/>
        <n v="1339563"/>
        <n v="1339564"/>
        <n v="1339566"/>
        <n v="1339567"/>
        <n v="1339568"/>
        <n v="1339569"/>
        <n v="1339573"/>
        <n v="1339575"/>
        <n v="1339577"/>
        <n v="1339579"/>
        <n v="1339580"/>
        <n v="1339581"/>
        <n v="1339583"/>
        <n v="1339584"/>
        <n v="1339589"/>
        <n v="1339592"/>
        <n v="1339593"/>
        <n v="1339594"/>
        <n v="1339595"/>
        <n v="1339600"/>
        <n v="1339603"/>
        <n v="1339604"/>
        <n v="1339606"/>
        <n v="1339607"/>
        <n v="1339611"/>
        <n v="1339613"/>
        <n v="1339615"/>
        <n v="1339616"/>
        <n v="1339617"/>
        <n v="1339622"/>
        <n v="1339623"/>
        <n v="1339625"/>
        <n v="1339626"/>
        <n v="1339627"/>
        <n v="1339633"/>
        <n v="1339637"/>
        <n v="1339638"/>
        <n v="1339641"/>
        <n v="1339642"/>
        <n v="1339643"/>
        <n v="1339644"/>
        <n v="1339651"/>
        <n v="1339653"/>
        <n v="1339654"/>
        <n v="1339656"/>
        <n v="1339657"/>
        <n v="1339658"/>
        <n v="1339661"/>
        <n v="1339664"/>
        <n v="1339671"/>
        <n v="1339672"/>
        <n v="1339673"/>
        <n v="1339674"/>
        <n v="1339676"/>
        <n v="1339680"/>
        <n v="1339682"/>
        <n v="1339683"/>
        <n v="1339684"/>
        <n v="1339685"/>
        <n v="1339686"/>
        <n v="1339687"/>
        <n v="1339688"/>
        <n v="1339692"/>
        <n v="1339693"/>
        <n v="1339694"/>
        <n v="1339699"/>
        <n v="1339700"/>
        <n v="1339701"/>
        <n v="1339702"/>
        <n v="1339705"/>
        <n v="1339706"/>
        <n v="1339709"/>
        <n v="1339710"/>
        <n v="1339715"/>
        <n v="1339717"/>
        <n v="1339718"/>
        <n v="1339719"/>
        <n v="1339720"/>
        <n v="1339721"/>
        <n v="1339722"/>
        <n v="1339723"/>
        <n v="1339725"/>
        <n v="1339728"/>
        <n v="1339729"/>
        <n v="1339730"/>
        <n v="1339737"/>
        <n v="1339741"/>
        <n v="1339743"/>
        <n v="1339744"/>
        <n v="1339749"/>
        <n v="1339750"/>
        <n v="1339751"/>
        <n v="1339756"/>
        <n v="1339757"/>
        <n v="1339758"/>
        <n v="1339763"/>
        <n v="1339764"/>
        <n v="1339766"/>
        <n v="1339768"/>
        <n v="1339769"/>
        <n v="1339771"/>
        <n v="1339774"/>
        <n v="1339776"/>
        <n v="1339780"/>
        <n v="1339781"/>
        <n v="1339782"/>
        <n v="1339783"/>
        <n v="1339784"/>
        <n v="1339785"/>
        <n v="1339788"/>
        <n v="1339791"/>
        <n v="1339793"/>
        <n v="1339795"/>
        <n v="1339798"/>
        <n v="1339799"/>
        <n v="1339800"/>
        <n v="1339801"/>
        <n v="1339802"/>
        <n v="1339803"/>
        <n v="1339805"/>
        <n v="1339806"/>
        <n v="1339808"/>
        <n v="1339811"/>
        <n v="1339813"/>
        <n v="1339814"/>
        <n v="1339816"/>
        <n v="1339819"/>
        <n v="1339822"/>
        <n v="1339826"/>
        <n v="1339829"/>
        <n v="1339830"/>
        <n v="1339832"/>
        <n v="1339835"/>
        <n v="1339836"/>
        <n v="1339837"/>
        <n v="1339841"/>
        <n v="1339845"/>
        <n v="1339846"/>
        <n v="1339852"/>
        <n v="1339857"/>
        <n v="1339858"/>
        <n v="1339861"/>
        <n v="1339862"/>
        <n v="1339863"/>
        <n v="1339866"/>
        <n v="1339869"/>
        <n v="1339870"/>
        <n v="1339874"/>
        <n v="1339877"/>
        <n v="1339878"/>
        <n v="1339881"/>
        <n v="1339882"/>
        <n v="1339883"/>
        <n v="1339885"/>
        <n v="1339887"/>
        <n v="1339888"/>
        <n v="1339889"/>
        <n v="1339893"/>
        <n v="1339894"/>
        <n v="1339895"/>
        <n v="1339896"/>
        <n v="1339897"/>
        <n v="1339898"/>
        <n v="1339901"/>
        <n v="1339902"/>
        <n v="1339905"/>
        <n v="1339907"/>
        <n v="1339908"/>
        <n v="1339910"/>
        <n v="1339914"/>
        <n v="1339915"/>
        <n v="1339917"/>
        <n v="1339918"/>
        <n v="1339919"/>
        <n v="1339920"/>
        <n v="1339922"/>
        <n v="1339923"/>
        <n v="1339924"/>
        <n v="1339926"/>
        <n v="1339930"/>
        <n v="1339932"/>
        <n v="1339933"/>
        <n v="1339935"/>
        <n v="1339938"/>
        <n v="1339941"/>
        <n v="1339943"/>
        <n v="1339945"/>
        <n v="1339946"/>
        <n v="1339948"/>
        <n v="1339952"/>
        <n v="1339953"/>
        <n v="1339954"/>
        <n v="1339956"/>
        <n v="1339957"/>
        <n v="1339958"/>
        <n v="1339961"/>
        <n v="1339964"/>
        <n v="1339966"/>
        <n v="1339967"/>
        <n v="1339968"/>
        <n v="1339969"/>
        <n v="1339972"/>
        <n v="1339973"/>
        <n v="1339975"/>
        <n v="1339977"/>
        <n v="1339980"/>
        <n v="1339982"/>
        <n v="1339987"/>
        <n v="1339991"/>
        <n v="1339993"/>
        <n v="1339998"/>
        <n v="1340001"/>
        <n v="1340004"/>
        <n v="1340005"/>
        <n v="1340006"/>
        <n v="1340007"/>
        <n v="1340009"/>
        <n v="1340010"/>
        <n v="1340013"/>
        <n v="1340014"/>
        <n v="1340015"/>
        <n v="1340017"/>
        <n v="1340018"/>
        <n v="1340020"/>
        <n v="1340021"/>
        <n v="1340023"/>
        <n v="1340026"/>
        <n v="1340027"/>
        <n v="1340028"/>
        <n v="1340029"/>
        <n v="1340033"/>
        <n v="1340042"/>
        <n v="1340045"/>
        <n v="1340050"/>
        <n v="1340056"/>
        <n v="1340057"/>
        <n v="1340059"/>
        <n v="1340060"/>
        <n v="1340062"/>
        <n v="1340064"/>
        <n v="1340068"/>
        <n v="1340073"/>
        <n v="1340074"/>
        <n v="1340075"/>
        <n v="1340076"/>
        <n v="1340078"/>
        <n v="1340086"/>
        <n v="1340089"/>
        <n v="1340090"/>
        <n v="1340093"/>
        <n v="1340096"/>
        <n v="1340100"/>
        <n v="1340103"/>
        <n v="1340105"/>
        <n v="1340110"/>
        <n v="1340115"/>
        <n v="1340116"/>
        <n v="1340117"/>
        <n v="1340118"/>
        <n v="1340119"/>
        <n v="1340122"/>
        <n v="1340125"/>
        <n v="1340129"/>
        <n v="1340130"/>
        <n v="1340132"/>
        <n v="1340134"/>
        <n v="1340139"/>
        <n v="1340141"/>
        <n v="1340144"/>
        <n v="1340147"/>
        <n v="1340149"/>
        <n v="1340152"/>
        <n v="1340153"/>
        <n v="1340155"/>
        <n v="1340157"/>
        <n v="1340161"/>
        <n v="1340162"/>
        <n v="1340164"/>
        <n v="1340169"/>
        <n v="1340170"/>
        <n v="1340171"/>
        <n v="1340172"/>
        <n v="1340176"/>
        <n v="1340183"/>
        <n v="1340186"/>
        <n v="1340187"/>
        <n v="1340189"/>
        <n v="1340192"/>
        <n v="1340193"/>
        <n v="1340200"/>
        <n v="1340201"/>
        <n v="1340203"/>
        <n v="1340206"/>
        <n v="1340208"/>
        <n v="1340210"/>
        <n v="1340211"/>
        <n v="1340216"/>
        <n v="1340217"/>
        <n v="1340218"/>
        <n v="1340219"/>
        <n v="1340220"/>
        <n v="1340221"/>
        <n v="1340224"/>
        <n v="1340225"/>
        <n v="1340226"/>
        <n v="1340227"/>
        <n v="1340228"/>
        <n v="1340229"/>
        <n v="1340231"/>
        <n v="1340232"/>
        <n v="1340234"/>
        <n v="1340236"/>
        <n v="1340237"/>
        <n v="1340238"/>
        <n v="1340242"/>
        <n v="1340245"/>
        <n v="1340246"/>
        <n v="1340247"/>
        <n v="1340250"/>
        <n v="1340251"/>
        <n v="1340255"/>
        <n v="1340256"/>
        <n v="1340261"/>
        <n v="1340263"/>
        <n v="1340265"/>
        <n v="1340269"/>
        <n v="1340270"/>
        <n v="1340272"/>
        <n v="1340273"/>
        <n v="1340274"/>
        <n v="1340276"/>
        <n v="1340277"/>
        <n v="1340278"/>
        <n v="1340281"/>
        <n v="1340284"/>
        <n v="1340296"/>
        <n v="1340298"/>
        <n v="1340300"/>
        <n v="1340301"/>
        <n v="1340303"/>
        <n v="1340307"/>
        <n v="1340314"/>
        <n v="1340315"/>
        <n v="1340321"/>
        <n v="1340325"/>
        <n v="1340330"/>
        <n v="1340332"/>
        <n v="1340333"/>
        <n v="1340337"/>
        <n v="1340341"/>
        <n v="1340342"/>
        <n v="1340343"/>
        <n v="1340349"/>
        <n v="1340350"/>
        <n v="1340353"/>
        <n v="1340354"/>
        <n v="1340355"/>
        <n v="1340356"/>
        <n v="1340357"/>
        <n v="1340358"/>
        <n v="1340360"/>
        <n v="1340361"/>
        <n v="1340363"/>
        <n v="1340367"/>
        <n v="1340368"/>
        <n v="1340372"/>
        <n v="1340374"/>
        <n v="1340375"/>
        <n v="1340376"/>
        <n v="1340377"/>
        <n v="1340378"/>
        <n v="1340380"/>
        <n v="1340381"/>
        <n v="1340383"/>
        <n v="1340384"/>
        <n v="1340385"/>
        <n v="1340386"/>
        <n v="1340387"/>
        <n v="1340389"/>
        <n v="1340391"/>
        <n v="1340394"/>
        <n v="1340395"/>
        <n v="1340396"/>
        <n v="1340397"/>
        <n v="1340398"/>
        <n v="1340399"/>
        <n v="1340400"/>
        <n v="1340401"/>
        <n v="1340405"/>
        <n v="1340406"/>
        <n v="1340411"/>
        <n v="1340413"/>
        <n v="1340414"/>
        <n v="1340418"/>
        <n v="1340421"/>
        <n v="1340422"/>
        <n v="1340424"/>
        <n v="1340426"/>
        <n v="1340427"/>
        <n v="1340429"/>
        <n v="1340431"/>
        <n v="1340432"/>
        <n v="1340434"/>
        <n v="1340435"/>
        <n v="1340438"/>
        <n v="1340439"/>
        <n v="1340441"/>
        <n v="1340442"/>
        <n v="1340444"/>
        <n v="1340448"/>
        <n v="1340449"/>
        <n v="1340451"/>
        <n v="1340454"/>
        <n v="1340455"/>
        <n v="1340458"/>
        <n v="1340462"/>
        <n v="1340463"/>
        <n v="1340466"/>
        <n v="1340469"/>
        <n v="1340471"/>
        <n v="1340472"/>
        <n v="1340475"/>
        <n v="1340476"/>
        <n v="1340477"/>
        <n v="1340480"/>
        <n v="1340481"/>
        <n v="1340485"/>
        <n v="1340486"/>
        <n v="1340487"/>
        <n v="1340491"/>
        <n v="1340493"/>
        <n v="1340496"/>
        <n v="1340497"/>
        <n v="1340499"/>
        <n v="1340503"/>
        <n v="1340504"/>
        <n v="1340507"/>
        <n v="1340510"/>
        <n v="1340512"/>
        <n v="1340516"/>
        <n v="1340517"/>
        <n v="1340518"/>
        <n v="1340520"/>
        <n v="1340522"/>
        <n v="1340529"/>
        <n v="1340532"/>
        <n v="1340534"/>
        <n v="1340536"/>
        <n v="1340537"/>
        <n v="1340538"/>
        <n v="1340539"/>
        <n v="1340543"/>
        <n v="1340548"/>
        <n v="1340549"/>
        <n v="1340550"/>
        <n v="1340551"/>
        <n v="1340555"/>
        <n v="1340556"/>
        <n v="1340566"/>
        <n v="1340567"/>
        <n v="1340572"/>
        <n v="1340574"/>
        <n v="1340578"/>
        <n v="1340579"/>
        <n v="1340582"/>
        <n v="1340585"/>
        <n v="1340589"/>
        <n v="1340590"/>
        <n v="1340592"/>
        <n v="1340595"/>
        <n v="1340596"/>
        <n v="1340597"/>
        <n v="1340601"/>
        <n v="1340606"/>
        <n v="1340607"/>
        <n v="1340608"/>
        <n v="1340610"/>
        <n v="1340614"/>
        <n v="1340616"/>
        <n v="1340619"/>
        <n v="1340622"/>
        <n v="1340626"/>
        <n v="1340627"/>
        <n v="1340628"/>
        <n v="1340630"/>
        <n v="1340632"/>
        <n v="1340635"/>
        <n v="1340637"/>
        <n v="1340640"/>
        <n v="1340642"/>
        <n v="1340644"/>
        <n v="1340646"/>
        <n v="1340647"/>
        <n v="1340653"/>
        <n v="1340654"/>
        <n v="1340657"/>
        <n v="1340658"/>
        <n v="1340661"/>
        <n v="1340662"/>
        <n v="1340665"/>
        <n v="1340666"/>
        <n v="1340669"/>
        <n v="1340670"/>
        <n v="1340673"/>
        <n v="1340677"/>
        <n v="1340678"/>
        <n v="1340684"/>
        <n v="1340687"/>
        <n v="1340689"/>
        <n v="1340690"/>
        <n v="1340691"/>
        <n v="1340692"/>
        <n v="1340697"/>
        <n v="1340698"/>
        <n v="1340699"/>
        <n v="1340700"/>
        <n v="1340701"/>
        <n v="1340702"/>
        <n v="1340705"/>
        <n v="1340707"/>
        <n v="1340713"/>
        <n v="1340716"/>
        <n v="1340717"/>
        <n v="1340722"/>
        <n v="1340724"/>
        <n v="1340727"/>
        <n v="1340729"/>
        <n v="1340730"/>
        <n v="1340739"/>
        <n v="1340742"/>
        <n v="1340744"/>
        <n v="1340745"/>
        <n v="1340746"/>
        <n v="1340747"/>
        <n v="1340748"/>
        <n v="1340749"/>
        <n v="1340750"/>
        <n v="1340758"/>
        <n v="1340759"/>
        <n v="1340760"/>
        <n v="1340761"/>
        <n v="1340763"/>
        <n v="1340771"/>
        <n v="1340777"/>
        <n v="1340780"/>
        <n v="1340782"/>
        <n v="1340783"/>
        <n v="1340786"/>
        <n v="1340789"/>
        <n v="1340790"/>
        <n v="1340791"/>
        <n v="1340792"/>
        <n v="1340798"/>
        <n v="1340799"/>
        <n v="1340800"/>
        <n v="1340802"/>
        <n v="1340804"/>
        <n v="1340806"/>
        <n v="1340807"/>
        <n v="1340808"/>
        <n v="1340809"/>
        <n v="1340811"/>
        <n v="1340813"/>
        <n v="1340814"/>
        <n v="1340819"/>
        <n v="1340820"/>
        <n v="1340822"/>
        <n v="1340823"/>
        <n v="1340824"/>
        <n v="1340828"/>
        <n v="1340831"/>
        <n v="1340833"/>
        <n v="1340837"/>
        <n v="1340841"/>
        <n v="1340842"/>
        <n v="1340844"/>
        <n v="1340850"/>
        <n v="1340852"/>
        <n v="1340853"/>
        <n v="1340855"/>
        <n v="1340857"/>
        <n v="1340859"/>
        <n v="1340863"/>
        <n v="1340864"/>
        <n v="1340865"/>
        <n v="1340870"/>
        <n v="1340873"/>
        <n v="1340876"/>
        <n v="1340880"/>
        <n v="1340881"/>
        <n v="1340882"/>
        <n v="1340888"/>
        <n v="1340891"/>
        <n v="1340893"/>
        <n v="1340899"/>
        <n v="1340900"/>
        <n v="1340901"/>
        <n v="1340903"/>
        <n v="1340904"/>
        <n v="1340905"/>
        <n v="1340906"/>
        <n v="1340908"/>
        <n v="1340909"/>
        <n v="1340910"/>
        <n v="1340911"/>
        <n v="1340912"/>
        <n v="1340918"/>
        <n v="1340920"/>
        <n v="1340921"/>
        <n v="1340924"/>
        <n v="1340925"/>
        <n v="1340927"/>
        <n v="1340928"/>
        <n v="1340930"/>
        <n v="1340931"/>
        <n v="1340935"/>
        <n v="1340939"/>
        <n v="1340948"/>
        <n v="1340951"/>
        <n v="1340952"/>
        <n v="1340955"/>
        <n v="1340958"/>
        <n v="1340959"/>
        <n v="1340960"/>
        <n v="1340961"/>
        <n v="1340962"/>
        <n v="1340965"/>
        <n v="1340966"/>
        <n v="1340967"/>
        <n v="1340969"/>
        <n v="1340972"/>
        <n v="1340975"/>
        <n v="1340976"/>
        <n v="1340977"/>
        <n v="1340979"/>
        <n v="1340984"/>
        <n v="1340986"/>
        <n v="1340987"/>
        <n v="1340988"/>
        <n v="1340989"/>
        <n v="1340990"/>
        <n v="1340994"/>
        <n v="1340995"/>
        <n v="1341000"/>
        <n v="1341002"/>
        <n v="1341004"/>
        <n v="1341005"/>
        <n v="1341006"/>
        <n v="1341007"/>
        <n v="1341008"/>
        <n v="1341010"/>
        <n v="1341011"/>
        <n v="1341012"/>
        <n v="1341015"/>
        <n v="1341016"/>
        <n v="1341018"/>
        <n v="1341020"/>
        <n v="1341026"/>
        <n v="1341027"/>
        <n v="1341029"/>
        <n v="1341032"/>
        <n v="1341035"/>
        <n v="1341037"/>
        <n v="1341040"/>
        <n v="1341041"/>
        <n v="1341042"/>
        <n v="1341044"/>
        <n v="1341047"/>
        <n v="1341049"/>
        <n v="1341051"/>
        <n v="1341052"/>
        <n v="1341054"/>
        <n v="1341055"/>
        <n v="1341056"/>
        <n v="1341057"/>
        <n v="1341058"/>
        <n v="1341059"/>
        <n v="1341061"/>
        <n v="1341063"/>
        <n v="1341064"/>
        <n v="1341065"/>
        <n v="1341069"/>
        <n v="1341071"/>
        <n v="1341072"/>
        <n v="1341073"/>
        <n v="1341074"/>
        <n v="1341075"/>
        <n v="1341076"/>
        <n v="1341081"/>
        <n v="1341082"/>
        <n v="1341088"/>
        <n v="1341089"/>
        <n v="1341093"/>
        <n v="1341094"/>
        <n v="1341095"/>
        <n v="1341097"/>
        <n v="1341102"/>
        <n v="1341103"/>
        <n v="1341105"/>
        <n v="1341107"/>
        <n v="1341109"/>
        <n v="1341110"/>
        <n v="1341114"/>
        <n v="1341116"/>
        <n v="1341119"/>
        <n v="1341120"/>
        <n v="1341121"/>
        <n v="1341122"/>
        <n v="1341126"/>
        <n v="1341127"/>
        <n v="1341130"/>
        <n v="1341132"/>
        <n v="1341134"/>
        <n v="1341135"/>
        <n v="1341137"/>
        <n v="1341138"/>
        <n v="1341139"/>
        <n v="1341146"/>
        <n v="1341151"/>
        <n v="1341152"/>
        <n v="1341154"/>
        <n v="1341157"/>
        <n v="1341158"/>
        <n v="1341161"/>
        <n v="1341163"/>
        <n v="1341164"/>
        <n v="1341168"/>
        <n v="1341169"/>
        <n v="1341170"/>
        <n v="1341171"/>
        <n v="1341174"/>
        <n v="1341175"/>
        <n v="1341176"/>
        <n v="1341177"/>
        <n v="1341184"/>
        <n v="1341186"/>
        <n v="1341188"/>
        <n v="1341189"/>
        <n v="1341192"/>
        <n v="1341193"/>
        <n v="1341195"/>
        <n v="1341197"/>
        <n v="1341202"/>
        <n v="1341207"/>
        <n v="1341208"/>
        <n v="1341209"/>
        <n v="1341211"/>
        <n v="1341214"/>
        <n v="1341219"/>
        <n v="1341220"/>
        <n v="1341224"/>
        <n v="1341226"/>
        <n v="1341227"/>
        <n v="1341228"/>
        <n v="1341232"/>
        <n v="1341234"/>
        <n v="1341237"/>
        <n v="1341240"/>
        <n v="1341242"/>
        <n v="1341243"/>
        <n v="1341244"/>
        <n v="1341245"/>
        <n v="1341247"/>
        <n v="1341251"/>
        <n v="1341252"/>
        <n v="1341253"/>
        <n v="1341254"/>
        <n v="1341255"/>
        <n v="1341258"/>
        <n v="1341261"/>
        <n v="1341262"/>
        <n v="1341264"/>
        <n v="1341265"/>
        <n v="1341266"/>
        <n v="1341267"/>
        <n v="1341268"/>
        <n v="1341269"/>
        <n v="1341270"/>
        <n v="1341271"/>
        <n v="1341275"/>
        <n v="1341277"/>
        <n v="1341281"/>
        <n v="1341282"/>
        <n v="1341284"/>
        <n v="1341285"/>
        <n v="1341288"/>
        <n v="1341291"/>
        <n v="1341293"/>
        <n v="1341295"/>
        <n v="1341300"/>
        <n v="1341305"/>
        <n v="1341307"/>
        <n v="1341308"/>
        <n v="1341314"/>
        <n v="1341316"/>
        <n v="1341320"/>
        <n v="1341321"/>
        <n v="1341322"/>
        <n v="1341327"/>
        <n v="1341329"/>
        <n v="1341333"/>
        <n v="1341334"/>
        <n v="1341336"/>
        <n v="1341337"/>
        <n v="1341341"/>
        <n v="1341348"/>
        <n v="1341355"/>
        <n v="1341356"/>
        <n v="1341358"/>
        <n v="1341359"/>
        <n v="1341360"/>
        <n v="1341363"/>
        <n v="1341365"/>
        <n v="1341369"/>
        <n v="1341372"/>
        <n v="1341373"/>
        <n v="1341376"/>
        <n v="1341380"/>
        <n v="1341384"/>
        <n v="1341385"/>
        <n v="1341386"/>
        <n v="1341387"/>
        <n v="1341389"/>
        <n v="1341390"/>
        <n v="1341396"/>
        <n v="1341399"/>
        <n v="1341401"/>
        <n v="1341402"/>
        <n v="1341403"/>
        <n v="1341406"/>
        <n v="1341407"/>
        <n v="1341409"/>
        <n v="1341410"/>
        <n v="1341411"/>
        <n v="1341413"/>
        <n v="1341420"/>
        <n v="1341423"/>
        <n v="1341424"/>
        <n v="1341425"/>
        <n v="1341427"/>
        <n v="1341430"/>
        <n v="1341431"/>
        <n v="1341432"/>
        <n v="1341433"/>
        <n v="1341434"/>
        <n v="1341435"/>
        <n v="1341438"/>
        <n v="1341440"/>
        <n v="1341441"/>
        <n v="1341442"/>
        <n v="1341443"/>
        <n v="1341444"/>
        <n v="1341445"/>
        <n v="1341446"/>
        <n v="1341456"/>
        <n v="1341466"/>
        <n v="1341468"/>
        <n v="1341471"/>
        <n v="1341476"/>
        <n v="1341479"/>
        <n v="1341480"/>
        <n v="1341483"/>
        <n v="1341485"/>
        <n v="1341486"/>
        <n v="1341488"/>
        <n v="1341489"/>
        <n v="1341492"/>
        <n v="1341493"/>
        <n v="1341494"/>
        <n v="1341496"/>
        <n v="1341499"/>
        <n v="1341500"/>
        <n v="1341501"/>
        <n v="1341504"/>
        <n v="1341505"/>
        <n v="1341506"/>
        <n v="1341507"/>
        <n v="1341509"/>
        <n v="1341511"/>
        <n v="1341512"/>
        <n v="1341514"/>
        <n v="1341516"/>
        <n v="1341519"/>
        <n v="1341520"/>
        <n v="1341523"/>
        <n v="1341525"/>
        <n v="1341528"/>
        <n v="1341529"/>
        <n v="1341530"/>
        <n v="1341533"/>
        <n v="1341534"/>
        <n v="1341535"/>
        <n v="1341536"/>
        <n v="1341537"/>
        <n v="1341540"/>
        <n v="1341541"/>
        <n v="1341543"/>
        <n v="1341544"/>
        <n v="1341545"/>
        <n v="1341547"/>
        <n v="1341549"/>
        <n v="1341550"/>
        <n v="1341552"/>
        <n v="1341558"/>
        <n v="1341560"/>
        <n v="1341561"/>
        <n v="1341562"/>
        <n v="1341564"/>
        <n v="1341567"/>
        <n v="1341572"/>
        <n v="1341574"/>
        <n v="1341577"/>
        <n v="1341578"/>
        <n v="1341579"/>
        <n v="1341581"/>
        <n v="1341582"/>
        <n v="1341586"/>
        <n v="1341595"/>
        <n v="1341596"/>
        <n v="1341597"/>
        <n v="1341598"/>
        <n v="1341599"/>
        <n v="1341600"/>
        <n v="1341602"/>
        <n v="1341603"/>
        <n v="1341605"/>
        <n v="1341612"/>
        <n v="1341614"/>
        <n v="1341615"/>
        <n v="1341623"/>
        <n v="1341624"/>
        <n v="1341628"/>
        <n v="1341630"/>
        <n v="1341638"/>
        <n v="1341640"/>
        <n v="1341645"/>
        <n v="1341647"/>
        <n v="1341648"/>
        <n v="1341650"/>
        <n v="1341651"/>
        <n v="1341653"/>
        <n v="1341656"/>
        <n v="1341657"/>
        <n v="1341658"/>
        <n v="1341660"/>
        <n v="1341661"/>
        <n v="1341662"/>
        <n v="1341666"/>
        <n v="1341667"/>
        <n v="1341669"/>
        <n v="1341670"/>
        <n v="1341675"/>
        <n v="1341677"/>
        <n v="1341682"/>
        <n v="1341683"/>
        <n v="1341685"/>
        <n v="1341686"/>
        <n v="1341688"/>
        <n v="1341689"/>
        <n v="1341690"/>
        <n v="1341692"/>
        <n v="1341694"/>
        <n v="1341696"/>
        <n v="1341700"/>
        <n v="1341701"/>
        <n v="1341704"/>
        <n v="1341708"/>
        <n v="1341709"/>
        <n v="1341710"/>
        <n v="1341711"/>
        <n v="1341712"/>
        <n v="1341716"/>
        <n v="1341719"/>
        <n v="1341722"/>
        <n v="1341723"/>
        <n v="1341724"/>
        <n v="1341730"/>
        <n v="1341733"/>
        <n v="1341734"/>
        <n v="1341735"/>
        <n v="1341738"/>
        <n v="1341749"/>
        <n v="1341750"/>
        <n v="1341751"/>
        <n v="1341756"/>
        <n v="1341757"/>
        <n v="1341759"/>
        <n v="1341760"/>
        <n v="1341761"/>
        <n v="1341763"/>
        <n v="1341767"/>
        <n v="1341770"/>
        <n v="1341772"/>
        <n v="1341773"/>
        <n v="1341775"/>
        <n v="1341776"/>
        <n v="1341777"/>
        <n v="1341778"/>
        <n v="1341781"/>
        <n v="1341787"/>
        <n v="1341790"/>
        <n v="1341794"/>
        <n v="1341801"/>
        <n v="1341802"/>
        <n v="1341806"/>
        <n v="1341810"/>
        <n v="1341815"/>
        <n v="1341819"/>
        <n v="1341820"/>
        <n v="1341821"/>
        <n v="1341824"/>
        <n v="1341826"/>
        <n v="1341827"/>
        <n v="1341831"/>
        <n v="1341832"/>
        <n v="1341833"/>
        <n v="1341834"/>
        <n v="1341835"/>
        <n v="1341836"/>
        <n v="1341840"/>
        <n v="1341841"/>
        <n v="1341842"/>
        <n v="1341844"/>
        <n v="1341852"/>
        <n v="1341853"/>
        <n v="1341854"/>
        <n v="1341855"/>
        <n v="1341856"/>
        <n v="1341857"/>
        <n v="1341865"/>
        <n v="1341867"/>
        <n v="1341872"/>
        <n v="1341875"/>
        <n v="1341876"/>
        <n v="1341879"/>
        <n v="1341880"/>
        <n v="1341881"/>
        <n v="1341882"/>
        <n v="1341885"/>
        <n v="1341888"/>
        <n v="1341889"/>
        <n v="1341890"/>
        <n v="1341891"/>
        <n v="1341894"/>
        <n v="1341895"/>
        <n v="1341896"/>
        <n v="1341897"/>
        <n v="1341898"/>
        <n v="1341900"/>
        <n v="1341906"/>
        <n v="1341907"/>
        <n v="1341909"/>
        <n v="1341910"/>
        <n v="1341912"/>
        <n v="1341915"/>
        <n v="1341916"/>
        <n v="1341919"/>
        <n v="1341922"/>
        <n v="1341924"/>
        <n v="1341925"/>
        <n v="1341927"/>
        <n v="1341929"/>
        <n v="1341931"/>
        <n v="1341933"/>
        <n v="1341935"/>
        <n v="1341938"/>
        <n v="1341943"/>
        <n v="1341944"/>
        <n v="1341946"/>
        <n v="1341948"/>
        <n v="1341949"/>
        <n v="1341950"/>
        <n v="1341951"/>
        <n v="1341952"/>
        <n v="1341958"/>
        <n v="1341962"/>
        <n v="1341963"/>
        <n v="1341964"/>
        <n v="1341965"/>
        <n v="1341967"/>
        <n v="1341974"/>
        <n v="1341975"/>
        <n v="1341993"/>
        <n v="1341994"/>
        <n v="1342000"/>
        <n v="1342003"/>
        <n v="1342004"/>
        <n v="1342005"/>
        <n v="1342006"/>
        <n v="1342007"/>
        <n v="1342009"/>
        <n v="1342011"/>
        <n v="1342012"/>
        <n v="1342013"/>
        <n v="1342019"/>
        <n v="1342021"/>
        <n v="1342023"/>
        <n v="1342024"/>
        <n v="1342026"/>
        <n v="1342027"/>
        <n v="1342028"/>
        <n v="1342029"/>
        <n v="1342031"/>
        <n v="1342033"/>
        <n v="1342034"/>
        <n v="1342036"/>
        <n v="1342037"/>
        <n v="1342038"/>
        <n v="1342041"/>
        <n v="1342042"/>
        <n v="1342043"/>
        <n v="1342045"/>
        <n v="1342047"/>
        <n v="1342048"/>
        <n v="1342049"/>
        <n v="1342051"/>
        <n v="1342052"/>
        <n v="1342053"/>
        <n v="1342054"/>
        <n v="1342056"/>
        <n v="1342057"/>
        <n v="1342059"/>
        <n v="1342061"/>
        <n v="1342064"/>
        <n v="1342066"/>
        <n v="1342067"/>
        <n v="1342068"/>
        <n v="1342070"/>
        <n v="1342071"/>
        <n v="1342074"/>
        <n v="1342075"/>
        <n v="1342081"/>
        <n v="1342083"/>
        <n v="1342085"/>
        <n v="1342086"/>
        <n v="1342091"/>
        <n v="1342093"/>
        <n v="1342096"/>
        <n v="1342098"/>
        <n v="1342099"/>
        <n v="1342100"/>
        <n v="1342107"/>
        <n v="1342111"/>
        <n v="1342112"/>
        <n v="1342113"/>
        <n v="1342118"/>
        <n v="1342119"/>
        <n v="1342125"/>
        <n v="1342128"/>
        <n v="1342131"/>
        <n v="1342136"/>
        <n v="1342137"/>
        <n v="1342142"/>
        <n v="1342146"/>
        <n v="1342149"/>
        <n v="1342150"/>
        <n v="1342155"/>
        <n v="1342156"/>
        <n v="1342158"/>
        <n v="1342165"/>
        <n v="1342169"/>
        <n v="1342174"/>
        <n v="1342176"/>
        <n v="1342180"/>
        <n v="1342181"/>
        <n v="1342182"/>
        <n v="1342183"/>
        <n v="1342184"/>
        <n v="1342189"/>
        <n v="1342190"/>
        <n v="1342191"/>
        <n v="1342193"/>
        <n v="1342195"/>
        <n v="1342196"/>
        <n v="1342197"/>
        <n v="1342203"/>
        <n v="1342204"/>
        <n v="1342205"/>
        <n v="1342206"/>
        <n v="1342207"/>
        <n v="1342209"/>
        <n v="1342210"/>
        <n v="1342211"/>
        <n v="1342215"/>
        <n v="1342216"/>
        <n v="1342218"/>
        <n v="1342219"/>
        <n v="1342221"/>
        <n v="1342229"/>
        <n v="1342230"/>
        <n v="1342232"/>
        <n v="1342234"/>
        <n v="1342236"/>
        <n v="1342239"/>
        <n v="1342241"/>
        <n v="1342244"/>
        <n v="1342245"/>
        <n v="1342248"/>
        <n v="1342249"/>
        <n v="1342250"/>
        <n v="1342254"/>
        <n v="1342256"/>
        <n v="1342257"/>
        <n v="1342260"/>
        <n v="1342261"/>
        <n v="1342267"/>
        <n v="1342269"/>
        <n v="1342272"/>
        <n v="1342274"/>
        <n v="1342275"/>
        <n v="1342277"/>
        <n v="1342280"/>
        <n v="1342281"/>
        <n v="1342282"/>
        <n v="1342284"/>
        <n v="1342285"/>
        <n v="1342289"/>
        <n v="1342292"/>
        <n v="1342293"/>
        <n v="1342294"/>
        <n v="1342295"/>
        <n v="1342299"/>
        <n v="1342302"/>
        <n v="1342303"/>
        <n v="1342307"/>
        <n v="1342308"/>
        <n v="1342311"/>
        <n v="1342313"/>
        <n v="1342319"/>
        <n v="1342321"/>
        <n v="1342323"/>
        <n v="1342324"/>
        <n v="1342325"/>
        <n v="1342326"/>
        <n v="1342327"/>
        <n v="1342328"/>
        <n v="1342334"/>
        <n v="1342337"/>
        <n v="1342339"/>
        <n v="1342340"/>
        <n v="1342341"/>
        <n v="1342344"/>
        <n v="1342346"/>
        <n v="1342347"/>
        <n v="1342348"/>
        <n v="1342350"/>
        <n v="1342353"/>
        <n v="1342354"/>
        <n v="1342356"/>
        <n v="1342358"/>
        <n v="1342362"/>
        <n v="1342364"/>
        <n v="1342365"/>
        <n v="1342366"/>
        <n v="1342367"/>
        <n v="1342368"/>
        <n v="1342369"/>
        <n v="1342375"/>
        <n v="1342378"/>
        <n v="1342379"/>
        <n v="1342381"/>
        <n v="1342384"/>
        <n v="1342388"/>
        <n v="1342390"/>
        <n v="1342393"/>
        <n v="1342394"/>
        <n v="1342399"/>
        <n v="1342401"/>
        <n v="1342402"/>
        <n v="1342403"/>
        <n v="1342404"/>
        <n v="1342405"/>
        <n v="1342406"/>
        <n v="1342408"/>
        <n v="1342411"/>
        <n v="1342412"/>
        <n v="1342414"/>
        <n v="1342417"/>
        <n v="1342418"/>
        <n v="1342419"/>
        <n v="1342420"/>
        <n v="1342421"/>
        <n v="1342424"/>
        <n v="1342425"/>
        <n v="1342426"/>
        <n v="1342429"/>
        <n v="1342438"/>
        <n v="1342443"/>
        <n v="1342445"/>
        <n v="1342446"/>
        <n v="1342451"/>
        <n v="1342453"/>
        <n v="1342456"/>
        <n v="1342459"/>
        <n v="1342463"/>
        <n v="1342464"/>
        <n v="1342466"/>
        <n v="1342472"/>
        <n v="1342474"/>
        <n v="1342475"/>
        <n v="1342477"/>
        <n v="1342480"/>
        <n v="1342481"/>
        <n v="1342485"/>
        <n v="1342486"/>
        <n v="1342487"/>
        <n v="1342491"/>
        <n v="1342493"/>
        <n v="1342496"/>
        <n v="1342498"/>
        <n v="1342501"/>
        <n v="1342505"/>
        <n v="1342507"/>
        <n v="1342508"/>
        <n v="1342509"/>
        <n v="1342513"/>
        <n v="1342517"/>
        <n v="1342519"/>
        <n v="1342526"/>
        <n v="1342527"/>
        <n v="1342528"/>
        <n v="1342533"/>
        <n v="1342535"/>
        <n v="1342536"/>
        <n v="1342537"/>
        <n v="1342538"/>
        <n v="1342541"/>
        <n v="1342547"/>
        <n v="1342550"/>
        <n v="1342555"/>
        <n v="1342556"/>
        <n v="1342557"/>
        <n v="1342559"/>
        <n v="1342560"/>
        <n v="1342561"/>
        <n v="1342562"/>
        <n v="1342565"/>
        <n v="1342566"/>
        <n v="1342567"/>
        <n v="1342570"/>
        <n v="1342571"/>
        <n v="1342572"/>
        <n v="1342573"/>
        <n v="1342577"/>
        <n v="1342579"/>
        <n v="1342580"/>
        <n v="1342582"/>
        <n v="1342583"/>
        <n v="1342584"/>
        <n v="1342586"/>
        <n v="1342587"/>
        <n v="1342588"/>
        <n v="1342595"/>
        <n v="1342597"/>
        <n v="1342598"/>
        <n v="1342599"/>
        <n v="1342600"/>
        <n v="1342612"/>
        <n v="1342616"/>
        <n v="1342617"/>
        <n v="1342620"/>
        <n v="1342623"/>
        <n v="1342626"/>
        <n v="1342628"/>
        <n v="1342629"/>
        <n v="1342630"/>
        <n v="1342635"/>
        <n v="1342638"/>
        <n v="1342639"/>
        <n v="1342645"/>
        <n v="1342648"/>
        <n v="1342649"/>
        <n v="1342653"/>
        <n v="1342655"/>
        <n v="1342657"/>
        <n v="1342659"/>
        <n v="1342660"/>
        <n v="1342661"/>
        <n v="1342662"/>
        <n v="1342665"/>
        <n v="1342667"/>
        <n v="1342668"/>
        <n v="1342669"/>
        <n v="1342670"/>
        <n v="1342674"/>
        <n v="1342676"/>
        <n v="1342677"/>
        <n v="1342683"/>
        <n v="1342684"/>
        <n v="1342686"/>
        <n v="1342692"/>
        <n v="1342693"/>
        <n v="1342694"/>
        <n v="1342695"/>
        <n v="1342699"/>
        <n v="1342700"/>
        <n v="1342704"/>
        <n v="1342707"/>
        <n v="1342708"/>
        <n v="1342709"/>
        <n v="1342710"/>
        <n v="1342712"/>
        <n v="1342713"/>
        <n v="1342720"/>
        <n v="1342722"/>
        <n v="1342726"/>
        <n v="1342729"/>
        <n v="1342730"/>
        <n v="1342731"/>
        <n v="1342732"/>
        <n v="1342735"/>
        <n v="1342736"/>
        <n v="1342741"/>
        <n v="1342744"/>
        <n v="1342745"/>
        <n v="1342748"/>
        <n v="1342749"/>
        <n v="1342750"/>
        <n v="1342751"/>
        <n v="1342752"/>
        <n v="1342753"/>
        <n v="1342762"/>
        <n v="1342763"/>
        <n v="1342766"/>
        <n v="1342768"/>
        <n v="1342770"/>
        <n v="1342773"/>
        <n v="1342774"/>
        <n v="1342777"/>
        <n v="1342779"/>
        <n v="1342780"/>
        <n v="1342782"/>
        <n v="1342786"/>
        <n v="1342787"/>
        <n v="1342800"/>
        <n v="1342801"/>
        <n v="1342806"/>
        <n v="1342810"/>
        <n v="1342811"/>
        <n v="1342812"/>
        <n v="1342815"/>
        <n v="1342817"/>
        <n v="1342821"/>
        <n v="1342822"/>
        <n v="1342824"/>
        <n v="1342826"/>
        <n v="1342828"/>
        <n v="1342831"/>
        <n v="1342832"/>
        <n v="1342833"/>
        <n v="1342836"/>
        <n v="1342839"/>
        <n v="1342842"/>
        <n v="1342847"/>
        <n v="1342849"/>
        <n v="1342852"/>
        <n v="1342856"/>
        <n v="1342863"/>
        <n v="1342866"/>
        <n v="1342870"/>
        <n v="1342871"/>
        <n v="1342872"/>
        <n v="1342874"/>
        <n v="1342877"/>
        <n v="1342878"/>
        <n v="1342879"/>
        <n v="1342880"/>
        <n v="1342883"/>
        <n v="1342885"/>
        <n v="1342889"/>
        <n v="1342892"/>
        <n v="1342893"/>
        <n v="1342898"/>
        <n v="1342904"/>
        <n v="1342906"/>
        <n v="1342907"/>
        <n v="1342910"/>
        <n v="1342911"/>
        <n v="1342913"/>
        <n v="1342915"/>
        <n v="1342916"/>
        <n v="1342917"/>
        <n v="1342918"/>
        <n v="1342920"/>
        <n v="1342921"/>
        <n v="1342925"/>
        <n v="1342928"/>
        <n v="1342930"/>
        <n v="1342931"/>
        <n v="1342932"/>
        <n v="1342937"/>
        <n v="1342938"/>
        <n v="1342944"/>
        <n v="1342953"/>
        <n v="1342956"/>
        <n v="1342958"/>
        <n v="1342961"/>
        <n v="1342962"/>
        <n v="1342965"/>
        <n v="1342967"/>
        <n v="1342971"/>
        <n v="1342972"/>
        <n v="1342973"/>
        <n v="1342976"/>
        <n v="1342977"/>
        <n v="1342980"/>
        <n v="1342981"/>
        <n v="1342984"/>
        <n v="1342986"/>
        <n v="1342989"/>
        <n v="1342990"/>
        <n v="1342991"/>
        <n v="1342993"/>
        <n v="1342994"/>
        <n v="1342996"/>
        <n v="1342999"/>
        <n v="1343002"/>
        <n v="1343003"/>
        <n v="1343004"/>
        <n v="1343005"/>
        <n v="1343007"/>
        <n v="1343008"/>
        <n v="1343012"/>
        <n v="1343013"/>
        <n v="1343018"/>
        <n v="1343022"/>
        <n v="1343026"/>
        <n v="1343030"/>
        <n v="1343031"/>
        <n v="1343033"/>
        <n v="1343035"/>
        <n v="1343036"/>
        <n v="1343038"/>
        <n v="1343039"/>
        <n v="1343040"/>
        <n v="1343042"/>
        <n v="1343045"/>
        <n v="1343048"/>
        <n v="1343049"/>
        <n v="1343050"/>
        <n v="1343052"/>
        <n v="1343053"/>
        <n v="1343054"/>
        <n v="1343055"/>
        <n v="1343056"/>
        <n v="1343057"/>
        <n v="1343059"/>
        <n v="1343062"/>
        <n v="1343070"/>
        <n v="1343071"/>
        <n v="1343074"/>
        <n v="1343079"/>
        <n v="1343080"/>
        <n v="1343083"/>
        <n v="1343084"/>
        <n v="1343086"/>
        <n v="1343088"/>
        <n v="1343089"/>
        <n v="1343093"/>
        <n v="1343094"/>
        <n v="1343095"/>
        <n v="1343097"/>
        <n v="1343098"/>
        <n v="1343104"/>
        <n v="1343106"/>
        <n v="1343107"/>
        <n v="1343111"/>
        <n v="1343113"/>
        <n v="1343114"/>
        <n v="1343116"/>
        <n v="1343118"/>
        <n v="1343119"/>
        <n v="1343120"/>
        <n v="1343126"/>
        <n v="1343128"/>
        <n v="1343130"/>
        <n v="1343131"/>
        <n v="1343133"/>
        <n v="1343134"/>
        <n v="1343135"/>
        <n v="1343137"/>
        <n v="1343138"/>
        <n v="1343141"/>
        <n v="1343143"/>
        <n v="1343145"/>
        <n v="1343147"/>
        <n v="1343151"/>
        <n v="1343152"/>
        <n v="1343154"/>
        <n v="1343160"/>
        <n v="1343162"/>
        <n v="1343163"/>
        <n v="1343164"/>
        <n v="1343167"/>
        <n v="1343170"/>
        <n v="1343177"/>
        <n v="1343178"/>
        <n v="1343179"/>
        <n v="1343182"/>
        <n v="1343184"/>
        <n v="1343185"/>
        <n v="1343188"/>
        <n v="1343190"/>
        <n v="1343193"/>
        <n v="1343195"/>
        <n v="1343199"/>
        <n v="1343200"/>
        <n v="1343201"/>
        <n v="1343204"/>
        <n v="1343205"/>
        <n v="1343207"/>
        <n v="1343208"/>
        <n v="1343212"/>
        <n v="1343214"/>
        <n v="1343218"/>
        <n v="1343219"/>
        <n v="1343220"/>
        <n v="1343221"/>
        <n v="1343229"/>
        <n v="1343231"/>
        <n v="1343233"/>
        <n v="1343235"/>
        <n v="1343239"/>
        <n v="1343240"/>
        <n v="1343242"/>
        <n v="1343243"/>
        <n v="1343244"/>
        <n v="1343248"/>
        <n v="1343250"/>
        <n v="1343259"/>
        <n v="1343262"/>
        <n v="1343264"/>
        <n v="1343265"/>
        <n v="1343266"/>
        <n v="1343268"/>
        <n v="1343269"/>
        <n v="1343272"/>
        <n v="1343273"/>
        <n v="1343274"/>
        <n v="1343278"/>
        <n v="1343279"/>
        <n v="1343280"/>
        <n v="1343285"/>
        <n v="1343287"/>
        <n v="1343292"/>
        <n v="1343294"/>
        <n v="1343295"/>
        <n v="1343303"/>
        <n v="1343304"/>
        <n v="1343305"/>
        <n v="1343313"/>
        <n v="1343316"/>
        <n v="1343317"/>
        <n v="1343322"/>
        <n v="1343324"/>
        <n v="1343328"/>
        <n v="1343334"/>
        <n v="1343336"/>
        <n v="1343337"/>
        <n v="1343344"/>
        <n v="1343347"/>
        <n v="1343348"/>
        <n v="1343349"/>
        <n v="1343356"/>
        <n v="1343358"/>
        <n v="1343359"/>
        <n v="1343364"/>
        <n v="1343365"/>
        <n v="1343366"/>
        <n v="1343367"/>
        <n v="1343369"/>
        <n v="1343371"/>
        <n v="1343372"/>
        <n v="1343373"/>
        <n v="1343376"/>
        <n v="1343377"/>
        <n v="1343378"/>
        <n v="1343380"/>
        <n v="1343381"/>
        <n v="1343382"/>
        <n v="1343384"/>
        <n v="1343385"/>
        <n v="1343386"/>
        <n v="1343390"/>
        <n v="1343394"/>
        <n v="1343396"/>
        <n v="1343398"/>
        <n v="1343400"/>
        <n v="1343402"/>
        <n v="1343404"/>
        <n v="1343406"/>
        <n v="1343407"/>
        <n v="1343410"/>
        <n v="1343413"/>
        <n v="1343419"/>
        <n v="1343421"/>
        <n v="1343423"/>
        <n v="1343429"/>
        <n v="1343432"/>
        <n v="1343433"/>
        <n v="1343434"/>
        <n v="1343437"/>
        <n v="1343439"/>
        <n v="1343442"/>
        <n v="1343443"/>
        <n v="1343445"/>
        <n v="1343446"/>
        <n v="1343447"/>
        <n v="1343450"/>
        <n v="1343454"/>
        <n v="1343456"/>
        <n v="1343458"/>
        <n v="1343462"/>
        <n v="1343463"/>
        <n v="1343464"/>
        <n v="1343465"/>
        <n v="1343466"/>
        <n v="1343467"/>
        <n v="1343468"/>
        <n v="1343473"/>
        <n v="1343476"/>
        <n v="1343477"/>
        <n v="1343478"/>
        <n v="1343479"/>
        <n v="1343480"/>
        <n v="1343484"/>
        <n v="1343486"/>
        <n v="1343489"/>
        <n v="1343490"/>
        <n v="1343491"/>
        <n v="1343493"/>
        <n v="1343495"/>
        <n v="1343497"/>
        <n v="1343498"/>
        <n v="1343499"/>
        <n v="1343500"/>
        <n v="1343501"/>
        <n v="1343503"/>
        <n v="1343504"/>
        <n v="1343505"/>
        <n v="1343507"/>
        <n v="1343509"/>
        <n v="1343512"/>
        <n v="1343514"/>
        <n v="1343524"/>
        <n v="1343525"/>
        <n v="1343526"/>
        <n v="1343527"/>
        <n v="1343529"/>
        <n v="1343530"/>
        <n v="1343533"/>
        <n v="1343537"/>
        <n v="1343538"/>
        <n v="1343539"/>
        <n v="1343541"/>
        <n v="1343543"/>
        <n v="1343546"/>
        <n v="1343551"/>
        <n v="1343552"/>
        <n v="1343553"/>
        <n v="1343554"/>
        <n v="1343556"/>
        <n v="1343558"/>
        <n v="1343559"/>
        <n v="1343561"/>
        <n v="1343568"/>
        <n v="1343571"/>
        <n v="1343575"/>
        <n v="1343577"/>
        <n v="1343579"/>
        <n v="1343580"/>
        <n v="1343581"/>
        <n v="1343583"/>
        <n v="1343585"/>
        <n v="1343588"/>
        <n v="1343590"/>
        <n v="1343591"/>
        <n v="1343593"/>
        <n v="1343597"/>
        <n v="1343608"/>
        <n v="1343610"/>
        <n v="1343612"/>
        <n v="1343615"/>
        <n v="1343616"/>
        <n v="1343617"/>
        <n v="1343621"/>
        <n v="1343625"/>
        <n v="1343626"/>
        <n v="1343628"/>
        <n v="1343630"/>
        <n v="1343631"/>
        <n v="1343632"/>
        <n v="1343633"/>
        <n v="1343638"/>
        <n v="1343639"/>
        <n v="1343641"/>
        <n v="1343642"/>
        <n v="1343643"/>
        <n v="1343651"/>
        <n v="1343652"/>
        <n v="1343656"/>
        <n v="1343658"/>
        <n v="1343661"/>
        <n v="1343662"/>
        <n v="1343668"/>
        <n v="1343669"/>
        <n v="1343670"/>
        <n v="1343673"/>
        <n v="1343674"/>
        <n v="1343678"/>
        <n v="1343679"/>
        <n v="1343680"/>
        <n v="1343681"/>
        <n v="1343684"/>
        <n v="1343687"/>
        <n v="1343691"/>
        <n v="1343698"/>
        <n v="1343699"/>
        <n v="1343701"/>
        <n v="1343702"/>
        <n v="1343705"/>
        <n v="1343706"/>
        <n v="1343710"/>
        <n v="1343711"/>
        <n v="1343715"/>
        <n v="1343718"/>
        <n v="1343722"/>
        <n v="1343728"/>
        <n v="1343730"/>
        <n v="1343733"/>
        <n v="1343734"/>
        <n v="1343735"/>
        <n v="1343738"/>
        <n v="1343740"/>
        <n v="1343743"/>
        <n v="1343749"/>
        <n v="1343751"/>
        <n v="1343756"/>
        <n v="1343757"/>
        <n v="1343760"/>
        <n v="1343763"/>
        <n v="1343767"/>
        <n v="1343768"/>
        <n v="1343771"/>
        <n v="1343775"/>
        <n v="1343777"/>
        <n v="1343781"/>
        <n v="1343782"/>
        <n v="1343783"/>
        <n v="1343784"/>
        <n v="1343788"/>
        <n v="1343793"/>
        <n v="1343794"/>
        <n v="1343796"/>
        <n v="1343798"/>
        <n v="1343800"/>
        <n v="1343801"/>
        <n v="1343802"/>
        <n v="1343803"/>
        <n v="1343805"/>
        <n v="1343808"/>
        <n v="1343811"/>
        <n v="1343812"/>
        <n v="1343814"/>
        <n v="1343819"/>
        <n v="1343820"/>
        <n v="1343822"/>
        <n v="1343824"/>
        <n v="1343826"/>
        <n v="1343827"/>
        <n v="1343828"/>
        <n v="1343829"/>
        <n v="1343830"/>
        <n v="1343833"/>
        <n v="1343834"/>
        <n v="1343835"/>
        <n v="1343836"/>
        <n v="1343837"/>
        <n v="1343839"/>
        <n v="1343843"/>
        <n v="1343844"/>
        <n v="1343846"/>
        <n v="1343847"/>
        <n v="1343851"/>
        <n v="1343853"/>
        <n v="1343854"/>
        <n v="1343857"/>
        <n v="1343870"/>
        <n v="1343871"/>
        <n v="1343872"/>
        <n v="1343873"/>
        <n v="1343875"/>
        <n v="1343879"/>
        <n v="1343882"/>
        <n v="1343884"/>
        <n v="1343888"/>
        <n v="1343889"/>
        <n v="1343892"/>
        <n v="1343893"/>
        <n v="1343895"/>
        <n v="1343898"/>
        <n v="1343900"/>
        <n v="1343903"/>
        <n v="1343905"/>
        <n v="1343906"/>
        <n v="1343909"/>
        <n v="1343910"/>
        <n v="1343911"/>
        <n v="1343913"/>
        <n v="1343919"/>
        <n v="1343922"/>
        <n v="1343923"/>
        <n v="1343924"/>
        <n v="1343928"/>
        <n v="1343931"/>
        <n v="1343932"/>
        <n v="1343937"/>
        <n v="1343938"/>
        <n v="1343940"/>
        <n v="1343941"/>
        <n v="1343944"/>
        <n v="1343945"/>
        <n v="1343947"/>
        <n v="1343952"/>
        <n v="1343958"/>
        <n v="1343960"/>
        <n v="1343961"/>
        <n v="1343963"/>
        <n v="1343966"/>
        <n v="1343967"/>
        <n v="1343968"/>
        <n v="1343970"/>
        <n v="1343971"/>
        <n v="1343972"/>
        <n v="1343978"/>
        <n v="1343981"/>
        <n v="1343985"/>
        <n v="1343986"/>
        <n v="1343987"/>
        <n v="1343990"/>
        <n v="1343993"/>
        <n v="1343994"/>
        <n v="1343997"/>
        <n v="1343999"/>
        <n v="1344003"/>
        <n v="1344004"/>
        <n v="1344005"/>
        <n v="1344006"/>
        <n v="1344007"/>
        <n v="1344008"/>
        <n v="1344009"/>
        <n v="1344011"/>
        <n v="1344014"/>
        <n v="1344016"/>
        <n v="1344017"/>
        <n v="1344019"/>
        <n v="1344021"/>
        <n v="1344022"/>
        <n v="1344023"/>
        <n v="1344024"/>
        <n v="1344026"/>
        <n v="1344027"/>
        <n v="1344028"/>
        <n v="1344029"/>
        <n v="1344030"/>
        <n v="1344033"/>
        <n v="1344034"/>
        <n v="1344036"/>
        <n v="1344038"/>
        <n v="1344039"/>
        <n v="1344041"/>
        <n v="1344046"/>
        <n v="1344050"/>
        <n v="1344053"/>
        <n v="1344054"/>
        <n v="1344055"/>
        <n v="1344057"/>
        <n v="1344058"/>
        <n v="1344061"/>
        <n v="1344063"/>
        <n v="1344064"/>
        <n v="1344065"/>
        <n v="1344066"/>
        <n v="1344071"/>
        <n v="1344078"/>
        <n v="1344081"/>
        <n v="1344082"/>
        <n v="1344085"/>
        <n v="1344086"/>
        <n v="1344093"/>
        <n v="1344094"/>
        <n v="1344095"/>
        <n v="1344098"/>
        <n v="1344099"/>
        <n v="1344101"/>
        <n v="1344104"/>
        <n v="1344106"/>
        <n v="1344110"/>
        <n v="1344111"/>
        <n v="1344115"/>
        <n v="1344121"/>
        <n v="1344123"/>
        <n v="1344124"/>
        <n v="1344125"/>
        <n v="1344127"/>
        <n v="1344136"/>
        <n v="1344137"/>
        <n v="1344138"/>
        <n v="1344139"/>
        <n v="1344142"/>
        <n v="1344144"/>
        <n v="1344149"/>
        <n v="1344150"/>
        <n v="1344151"/>
        <n v="1344152"/>
        <n v="1344156"/>
        <n v="1344159"/>
        <n v="1344160"/>
        <n v="1344162"/>
        <n v="1344163"/>
        <n v="1344165"/>
        <n v="1344167"/>
        <n v="1344170"/>
        <n v="1344171"/>
        <n v="1344173"/>
        <n v="1344174"/>
        <n v="1344175"/>
        <n v="1344176"/>
        <n v="1344177"/>
        <n v="1344178"/>
        <n v="1344179"/>
        <n v="1344181"/>
        <n v="1344183"/>
        <n v="1344184"/>
        <n v="1344188"/>
        <n v="1344189"/>
        <n v="1344190"/>
        <n v="1344191"/>
        <n v="1344193"/>
        <n v="1344195"/>
        <n v="1344196"/>
        <n v="1344197"/>
        <n v="1344198"/>
        <n v="1344199"/>
        <n v="1344200"/>
        <n v="1344203"/>
        <n v="1344205"/>
        <n v="1344209"/>
        <n v="1344211"/>
        <n v="1344214"/>
        <n v="1344215"/>
        <n v="1344218"/>
        <n v="1344222"/>
        <n v="1344223"/>
        <n v="1344224"/>
        <n v="1344226"/>
        <n v="1344227"/>
        <n v="1344228"/>
        <n v="1344232"/>
        <n v="1344236"/>
        <n v="1344238"/>
        <n v="1344240"/>
        <n v="1344241"/>
        <n v="1344246"/>
        <n v="1344249"/>
        <n v="1344251"/>
        <n v="1344254"/>
        <n v="1344255"/>
        <n v="1344260"/>
        <n v="1344263"/>
        <n v="1344266"/>
        <n v="1344268"/>
        <n v="1344271"/>
        <n v="1344276"/>
        <n v="1344277"/>
        <n v="1344283"/>
        <n v="1344284"/>
        <n v="1344285"/>
        <n v="1344286"/>
        <n v="1344289"/>
        <n v="1344292"/>
        <n v="1344295"/>
        <n v="1344298"/>
        <n v="1344302"/>
        <n v="1344305"/>
        <n v="1344306"/>
        <n v="1344310"/>
        <n v="1344315"/>
        <n v="1344321"/>
        <n v="1344322"/>
        <n v="1344325"/>
        <n v="1344327"/>
        <n v="1344328"/>
        <n v="1344330"/>
        <n v="1344332"/>
        <n v="1344334"/>
        <n v="1344335"/>
        <n v="1344336"/>
        <n v="1344337"/>
        <n v="1344338"/>
        <n v="1344339"/>
        <n v="1344340"/>
        <n v="1344341"/>
        <n v="1344347"/>
        <n v="1344348"/>
        <n v="1344353"/>
        <n v="1344354"/>
        <n v="1344371"/>
        <n v="1344372"/>
        <n v="1344375"/>
        <n v="1344376"/>
        <n v="1344377"/>
        <n v="1344378"/>
        <n v="1344380"/>
        <n v="1344383"/>
        <n v="1344387"/>
        <n v="1344389"/>
        <n v="1344394"/>
        <n v="1344397"/>
        <n v="1344399"/>
        <n v="1344406"/>
        <n v="1344407"/>
        <n v="1344408"/>
        <n v="1344410"/>
        <n v="1344414"/>
        <n v="1344415"/>
        <n v="1344423"/>
        <n v="1344426"/>
        <n v="1344429"/>
        <n v="1344430"/>
        <n v="1344434"/>
        <n v="1344436"/>
        <n v="1344441"/>
        <n v="1344444"/>
        <n v="1344445"/>
        <n v="1344446"/>
        <n v="1344449"/>
        <n v="1344455"/>
        <n v="1344457"/>
        <n v="1344458"/>
        <n v="1344459"/>
        <n v="1344460"/>
        <n v="1344461"/>
        <n v="1344463"/>
        <n v="1344465"/>
        <n v="1344466"/>
        <n v="1344468"/>
        <n v="1344469"/>
        <n v="1344470"/>
        <n v="1344474"/>
        <n v="1344475"/>
        <n v="1344476"/>
        <n v="1344480"/>
        <n v="1344484"/>
        <n v="1344487"/>
        <n v="1344488"/>
        <n v="1344490"/>
        <n v="1344495"/>
        <n v="1344497"/>
        <n v="1344498"/>
        <n v="1344499"/>
        <n v="1344504"/>
        <n v="1344505"/>
        <n v="1344506"/>
        <n v="1344507"/>
        <n v="1344508"/>
        <n v="1344510"/>
        <n v="1344511"/>
        <n v="1344514"/>
        <n v="1344517"/>
        <n v="1344518"/>
        <n v="1344519"/>
        <n v="1344522"/>
        <n v="1344524"/>
        <n v="1344527"/>
        <n v="1344528"/>
        <n v="1344531"/>
        <n v="1344532"/>
        <n v="1344536"/>
        <n v="1344537"/>
        <n v="1344541"/>
        <n v="1344542"/>
        <n v="1344543"/>
        <n v="1344546"/>
        <n v="1344551"/>
        <n v="1344553"/>
        <n v="1344554"/>
        <n v="1344559"/>
        <n v="1344562"/>
        <n v="1344563"/>
        <n v="1344564"/>
        <n v="1344565"/>
        <n v="1344572"/>
        <n v="1344576"/>
        <n v="1344579"/>
        <n v="1344580"/>
        <n v="1344582"/>
        <n v="1344587"/>
        <n v="1344588"/>
        <n v="1344589"/>
        <n v="1344591"/>
        <n v="1344593"/>
        <n v="1344595"/>
        <n v="1344596"/>
        <n v="1344600"/>
        <n v="1344602"/>
        <n v="1344606"/>
        <n v="1344607"/>
        <n v="1344608"/>
        <n v="1344610"/>
        <n v="1344612"/>
        <n v="1344613"/>
        <n v="1344615"/>
        <n v="1344616"/>
        <n v="1344618"/>
        <n v="1344621"/>
        <n v="1344628"/>
        <n v="1344636"/>
        <n v="1344637"/>
        <n v="1344639"/>
        <n v="1344640"/>
        <n v="1344647"/>
        <n v="1344648"/>
        <n v="1344651"/>
        <n v="1344652"/>
        <n v="1344655"/>
        <n v="1344656"/>
        <n v="1344660"/>
        <n v="1344661"/>
        <n v="1344664"/>
        <n v="1344669"/>
        <n v="1344670"/>
        <n v="1344672"/>
        <n v="1344673"/>
        <n v="1344674"/>
        <n v="1344677"/>
        <n v="1344679"/>
        <n v="1344682"/>
        <n v="1344683"/>
        <n v="1344686"/>
        <n v="1344688"/>
        <n v="1344695"/>
        <n v="1344697"/>
        <n v="1344698"/>
        <n v="1344699"/>
        <n v="1344701"/>
        <n v="1344702"/>
        <n v="1344703"/>
        <n v="1344708"/>
        <n v="1344710"/>
        <n v="1344711"/>
        <n v="1344713"/>
        <n v="1344714"/>
        <n v="1344715"/>
        <n v="1344719"/>
        <n v="1344722"/>
        <n v="1344723"/>
        <n v="1344724"/>
        <n v="1344725"/>
        <n v="1344727"/>
        <n v="1344729"/>
        <n v="1344730"/>
        <n v="1344731"/>
        <n v="1344734"/>
        <n v="1344737"/>
        <n v="1344740"/>
        <n v="1344741"/>
        <n v="1344742"/>
        <n v="1344743"/>
        <n v="1344745"/>
        <n v="1344750"/>
        <n v="1344754"/>
        <n v="1344757"/>
        <n v="1344761"/>
        <n v="1344763"/>
        <n v="1344766"/>
        <n v="1344769"/>
        <n v="1344770"/>
        <n v="1344773"/>
        <n v="1344774"/>
        <n v="1344775"/>
        <n v="1344780"/>
        <n v="1344781"/>
        <n v="1344782"/>
        <n v="1344786"/>
        <n v="1344787"/>
        <n v="1344792"/>
        <n v="1344795"/>
        <n v="1344796"/>
        <n v="1344797"/>
        <n v="1344798"/>
        <n v="1344799"/>
        <n v="1344800"/>
        <n v="1344805"/>
        <n v="1344810"/>
        <n v="1344811"/>
        <n v="1344812"/>
        <n v="1344813"/>
        <n v="1344816"/>
        <n v="1344820"/>
        <n v="1344826"/>
        <n v="1344827"/>
        <n v="1344836"/>
        <n v="1344837"/>
        <n v="1344840"/>
        <n v="1344842"/>
        <n v="1344847"/>
        <n v="1344848"/>
        <n v="1344851"/>
        <n v="1344852"/>
        <n v="1344853"/>
        <n v="1344856"/>
        <n v="1344859"/>
        <n v="1344860"/>
        <n v="1344862"/>
        <n v="1344871"/>
        <n v="1344873"/>
        <n v="1344874"/>
        <n v="1344876"/>
        <n v="1344879"/>
        <n v="1344883"/>
        <n v="1344885"/>
        <n v="1344887"/>
        <n v="1344889"/>
        <n v="1344890"/>
        <n v="1344891"/>
        <n v="1344893"/>
        <n v="1344894"/>
        <n v="1344895"/>
        <n v="1344903"/>
        <n v="1344904"/>
        <n v="1344908"/>
        <n v="1344909"/>
        <n v="1344911"/>
        <n v="1344912"/>
        <n v="1344913"/>
        <n v="1344914"/>
        <n v="1344916"/>
        <n v="1344917"/>
        <n v="1344918"/>
        <n v="1344919"/>
        <n v="1344921"/>
        <n v="1344925"/>
        <n v="1344926"/>
        <n v="1344928"/>
        <n v="1344930"/>
        <n v="1344931"/>
        <n v="1344932"/>
        <n v="1344933"/>
        <n v="1344939"/>
        <n v="1344943"/>
        <n v="1344944"/>
        <n v="1344948"/>
        <n v="1344952"/>
        <n v="1344954"/>
        <n v="1344958"/>
        <n v="1344960"/>
        <n v="1344964"/>
        <n v="1344966"/>
        <n v="1344969"/>
        <n v="1344970"/>
        <n v="1344971"/>
        <n v="1344972"/>
        <n v="1344973"/>
        <n v="1344975"/>
        <n v="1344981"/>
        <n v="1344984"/>
        <n v="1344985"/>
        <n v="1344989"/>
        <n v="1344995"/>
        <n v="1344996"/>
        <n v="1344997"/>
        <n v="1344999"/>
        <n v="1345000"/>
        <n v="1345004"/>
        <n v="1345009"/>
        <n v="1345010"/>
        <n v="1345013"/>
        <n v="1345019"/>
        <n v="1345020"/>
        <n v="1345023"/>
        <n v="1345030"/>
        <n v="1345032"/>
        <n v="1345037"/>
        <n v="1345039"/>
        <n v="1345041"/>
        <n v="1345044"/>
        <n v="1345045"/>
        <n v="1345049"/>
        <n v="1345051"/>
        <n v="1345053"/>
        <n v="1345054"/>
        <n v="1345058"/>
        <n v="1345059"/>
        <n v="1345061"/>
        <n v="1345066"/>
        <n v="1345067"/>
        <n v="1345069"/>
        <n v="1345073"/>
        <n v="1345076"/>
        <n v="1345077"/>
        <n v="1345081"/>
        <n v="1345082"/>
        <n v="1345084"/>
        <n v="1345087"/>
        <n v="1345088"/>
        <n v="1345090"/>
        <n v="1345091"/>
        <n v="1345093"/>
        <n v="1345094"/>
        <n v="1345098"/>
        <n v="1345103"/>
        <n v="1345104"/>
        <n v="1345108"/>
        <n v="1345110"/>
        <n v="1345111"/>
        <n v="1345113"/>
        <n v="1345116"/>
        <n v="1345118"/>
        <n v="1345123"/>
        <n v="1345126"/>
        <n v="1345130"/>
        <n v="1345132"/>
        <n v="1345134"/>
        <n v="1345135"/>
        <n v="1345139"/>
        <n v="1345141"/>
        <n v="1345143"/>
        <n v="1345145"/>
        <n v="1345150"/>
        <n v="1345151"/>
        <n v="1345152"/>
        <n v="1345155"/>
        <n v="1345160"/>
        <n v="1345164"/>
        <n v="1345168"/>
        <n v="1345169"/>
        <n v="1345174"/>
        <n v="1345177"/>
        <n v="1345179"/>
        <n v="1345180"/>
        <n v="1345182"/>
        <n v="1345183"/>
        <n v="1345184"/>
        <n v="1345185"/>
        <n v="1345187"/>
        <n v="1345191"/>
        <n v="1345196"/>
        <n v="1345197"/>
        <n v="1345201"/>
        <n v="1345202"/>
        <n v="1345203"/>
        <n v="1345204"/>
        <n v="1345205"/>
        <n v="1345206"/>
        <n v="1345209"/>
        <n v="1345213"/>
        <n v="1345217"/>
        <n v="1345218"/>
        <n v="1345225"/>
        <n v="1345228"/>
        <n v="1345233"/>
        <n v="1345237"/>
        <n v="1345239"/>
        <n v="1345241"/>
        <n v="1345244"/>
        <n v="1345247"/>
        <n v="1345248"/>
        <n v="1345256"/>
        <n v="1345258"/>
        <n v="1345262"/>
        <n v="1345264"/>
        <n v="1345267"/>
        <n v="1345269"/>
        <n v="1345270"/>
        <n v="1345271"/>
        <n v="1345273"/>
        <n v="1345274"/>
        <n v="1345276"/>
        <n v="1345277"/>
        <n v="1345278"/>
        <n v="1345280"/>
        <n v="1345283"/>
        <n v="1345286"/>
        <n v="1345289"/>
        <n v="1345294"/>
        <n v="1345295"/>
        <n v="1345296"/>
        <n v="1345298"/>
        <n v="1345299"/>
        <n v="1345301"/>
        <n v="1345305"/>
        <n v="1345306"/>
        <n v="1345310"/>
        <n v="1345319"/>
        <n v="1345323"/>
        <n v="1345325"/>
        <n v="1345327"/>
        <n v="1345331"/>
        <n v="1345332"/>
        <n v="1345333"/>
        <n v="1345336"/>
        <n v="1345337"/>
        <n v="1345338"/>
        <n v="1345343"/>
        <n v="1345345"/>
        <n v="1345346"/>
        <n v="1345349"/>
        <n v="1345351"/>
        <n v="1345354"/>
        <n v="1345357"/>
        <n v="1345358"/>
        <n v="1345361"/>
        <n v="1345363"/>
        <n v="1345366"/>
        <n v="1345367"/>
        <n v="1345370"/>
        <n v="1345371"/>
        <n v="1345372"/>
        <n v="1345374"/>
        <n v="1345378"/>
        <n v="1345379"/>
        <n v="1345381"/>
        <n v="1345383"/>
        <n v="1345384"/>
        <n v="1345385"/>
        <n v="1345389"/>
        <n v="1345393"/>
        <n v="1345394"/>
        <n v="1345397"/>
        <n v="1345400"/>
        <n v="1345401"/>
        <n v="1345404"/>
        <n v="1345406"/>
        <n v="1345407"/>
        <n v="1345409"/>
        <n v="1345410"/>
        <n v="1345413"/>
        <n v="1345416"/>
        <n v="1345418"/>
        <n v="1345424"/>
        <n v="1345425"/>
        <n v="1345428"/>
        <n v="1345434"/>
        <n v="1345437"/>
        <n v="1345440"/>
        <n v="1345441"/>
        <n v="1345442"/>
        <n v="1345443"/>
        <n v="1345448"/>
        <n v="1345452"/>
        <n v="1345453"/>
        <n v="1345454"/>
        <n v="1345457"/>
        <n v="1345459"/>
        <n v="1345461"/>
        <n v="1345466"/>
        <n v="1345467"/>
        <n v="1345469"/>
        <n v="1345472"/>
        <n v="1345473"/>
        <n v="1345476"/>
        <n v="1345477"/>
        <n v="1345479"/>
        <n v="1345480"/>
        <n v="1345483"/>
        <n v="1345486"/>
        <n v="1345488"/>
        <n v="1345491"/>
        <n v="1345492"/>
        <n v="1345496"/>
        <n v="1345498"/>
        <n v="1345504"/>
        <n v="1345510"/>
        <n v="1345511"/>
        <n v="1345513"/>
        <n v="1345514"/>
        <n v="1345516"/>
        <n v="1345520"/>
        <n v="1345526"/>
        <n v="1345527"/>
        <n v="1345533"/>
        <n v="1345534"/>
        <n v="1345536"/>
        <n v="1345537"/>
        <n v="1345538"/>
        <n v="1345541"/>
        <n v="1345543"/>
        <n v="1345545"/>
        <n v="1345546"/>
        <n v="1345552"/>
        <n v="1345555"/>
        <n v="1345556"/>
        <n v="1345557"/>
        <n v="1345559"/>
        <n v="1345560"/>
        <n v="1345561"/>
        <n v="1345563"/>
        <n v="1345564"/>
        <n v="1345565"/>
        <n v="1345566"/>
        <n v="1345568"/>
        <n v="1345584"/>
        <n v="1345588"/>
        <n v="1345589"/>
        <n v="1345590"/>
        <n v="1345591"/>
        <n v="1345592"/>
        <n v="1345595"/>
        <n v="1345596"/>
        <n v="1345597"/>
        <n v="1345600"/>
        <n v="1345602"/>
        <n v="1345604"/>
        <n v="1345605"/>
        <n v="1345607"/>
        <n v="1345608"/>
        <n v="1345609"/>
        <n v="1345610"/>
        <n v="1345614"/>
        <n v="1345626"/>
        <n v="1345627"/>
        <n v="1345632"/>
        <n v="1345635"/>
        <n v="1345637"/>
        <n v="1345640"/>
        <n v="1345641"/>
        <n v="1345642"/>
        <n v="1345644"/>
        <n v="1345646"/>
        <n v="1345647"/>
        <n v="1345650"/>
        <n v="1345653"/>
        <n v="1345655"/>
        <n v="1345658"/>
        <n v="1345659"/>
        <n v="1345664"/>
        <n v="1345665"/>
        <n v="1345669"/>
        <n v="1345672"/>
        <n v="1345674"/>
        <n v="1345676"/>
        <n v="1345677"/>
        <n v="1345680"/>
        <n v="1345682"/>
        <n v="1345687"/>
        <n v="1345688"/>
        <n v="1345692"/>
        <n v="1345694"/>
        <n v="1345698"/>
        <n v="1345699"/>
        <n v="1345703"/>
        <n v="1345705"/>
        <n v="1345709"/>
        <n v="1345713"/>
        <n v="1345717"/>
        <n v="1345718"/>
        <n v="1345720"/>
        <n v="1345722"/>
        <n v="1345723"/>
        <n v="1345730"/>
        <n v="1345731"/>
        <n v="1345732"/>
        <n v="1345736"/>
        <n v="1345737"/>
        <n v="1345742"/>
        <n v="1345746"/>
        <n v="1345748"/>
        <n v="1345750"/>
        <n v="1345751"/>
        <n v="1345757"/>
        <n v="1345762"/>
        <n v="1345765"/>
        <n v="1345766"/>
        <n v="1345769"/>
        <n v="1345771"/>
        <n v="1345772"/>
        <n v="1345773"/>
        <n v="1345777"/>
        <n v="1345779"/>
        <n v="1345780"/>
        <n v="1345785"/>
        <n v="1345786"/>
        <n v="1345787"/>
        <n v="1345788"/>
        <n v="1345789"/>
        <n v="1345792"/>
        <n v="1345795"/>
        <n v="1345796"/>
        <n v="1345798"/>
        <n v="1345802"/>
        <n v="1345803"/>
        <n v="1345804"/>
        <n v="1345805"/>
        <n v="1345806"/>
        <n v="1345807"/>
        <n v="1345812"/>
        <n v="1345813"/>
        <n v="1345815"/>
        <n v="1345818"/>
        <n v="1345819"/>
        <n v="1345820"/>
        <n v="1345823"/>
        <n v="1345825"/>
        <n v="1345828"/>
        <n v="1345829"/>
        <n v="1345833"/>
        <n v="1345834"/>
        <n v="1345836"/>
        <n v="1345838"/>
        <n v="1345840"/>
        <n v="1345843"/>
        <n v="1345844"/>
        <n v="1345848"/>
        <n v="1345850"/>
        <n v="1345862"/>
        <n v="1345863"/>
        <n v="1345869"/>
        <n v="1345876"/>
        <n v="1345882"/>
        <n v="1345883"/>
        <n v="1345885"/>
        <n v="1345887"/>
        <n v="1345888"/>
        <n v="1345890"/>
        <n v="1345892"/>
        <n v="1345897"/>
        <n v="1345898"/>
        <n v="1345899"/>
        <n v="1345901"/>
        <n v="1345902"/>
        <n v="1345905"/>
        <n v="1345908"/>
        <n v="1345909"/>
        <n v="1345914"/>
        <n v="1345919"/>
        <n v="1345923"/>
        <n v="1345935"/>
        <n v="1345936"/>
        <n v="1345937"/>
        <n v="1345941"/>
        <n v="1345942"/>
        <n v="1345943"/>
        <n v="1345944"/>
        <n v="1345945"/>
        <n v="1345946"/>
        <n v="1345947"/>
        <n v="1345948"/>
        <n v="1345950"/>
        <n v="1345952"/>
        <n v="1345955"/>
        <n v="1345956"/>
        <n v="1345963"/>
        <n v="1345964"/>
        <n v="1345966"/>
        <n v="1345967"/>
        <n v="1345968"/>
        <n v="1345969"/>
        <n v="1345974"/>
        <n v="1345977"/>
        <n v="1345978"/>
        <n v="1345984"/>
        <n v="1345985"/>
        <n v="1345986"/>
        <n v="1345988"/>
        <n v="1345993"/>
        <n v="1345994"/>
        <n v="1345999"/>
        <n v="1346003"/>
        <n v="1346005"/>
        <n v="1346009"/>
        <n v="1346012"/>
        <n v="1346013"/>
        <n v="1346014"/>
        <n v="1346016"/>
        <n v="1346018"/>
        <n v="1346019"/>
        <n v="1346020"/>
        <n v="1346021"/>
        <n v="1346022"/>
        <n v="1346024"/>
        <n v="1346026"/>
        <n v="1346028"/>
        <n v="1346030"/>
        <n v="1346033"/>
        <n v="1346034"/>
        <n v="1346035"/>
        <n v="1346036"/>
        <n v="1346038"/>
        <n v="1346041"/>
        <n v="1346043"/>
        <n v="1346044"/>
        <n v="1346047"/>
        <n v="1346057"/>
        <n v="1346060"/>
        <n v="1346061"/>
        <n v="1346065"/>
        <n v="1346066"/>
        <n v="1346067"/>
        <n v="1346070"/>
        <n v="1346071"/>
        <n v="1346072"/>
        <n v="1346073"/>
        <n v="1346076"/>
        <n v="1346078"/>
        <n v="1346079"/>
        <n v="1346082"/>
        <n v="1346085"/>
        <n v="1346087"/>
        <n v="1346088"/>
        <n v="1346090"/>
        <n v="1346092"/>
        <n v="1346097"/>
        <n v="1346100"/>
        <n v="1346101"/>
        <n v="1346103"/>
        <n v="1346106"/>
        <n v="1346108"/>
        <n v="1346109"/>
        <n v="1346112"/>
        <n v="1346114"/>
        <n v="1346118"/>
        <n v="1346121"/>
        <n v="1346122"/>
        <n v="1346124"/>
        <n v="1346126"/>
        <n v="1346128"/>
        <n v="1346129"/>
        <n v="1346133"/>
        <n v="1346143"/>
        <n v="1346144"/>
        <n v="1346146"/>
        <n v="1346148"/>
        <n v="1346151"/>
        <n v="1346154"/>
        <n v="1346158"/>
        <n v="1346159"/>
        <n v="1346163"/>
        <n v="1346164"/>
        <n v="1346166"/>
        <n v="1346167"/>
        <n v="1346168"/>
        <n v="1346171"/>
        <n v="1346173"/>
        <n v="1346175"/>
        <n v="1346178"/>
        <n v="1346181"/>
        <n v="1346188"/>
        <n v="1346189"/>
        <n v="1346190"/>
        <n v="1346195"/>
        <n v="1346196"/>
        <n v="1346199"/>
        <n v="1346200"/>
        <n v="1346201"/>
        <n v="1346208"/>
        <n v="1346210"/>
        <n v="1346212"/>
        <n v="1346216"/>
        <n v="1346219"/>
        <n v="1346220"/>
        <n v="1346222"/>
        <n v="1346224"/>
        <n v="1346225"/>
        <n v="1346226"/>
        <n v="1346227"/>
        <n v="1346229"/>
        <n v="1346230"/>
        <n v="1346231"/>
        <n v="1346232"/>
        <n v="1346234"/>
        <n v="1346235"/>
        <n v="1346238"/>
        <n v="1346239"/>
        <n v="1346240"/>
        <n v="1346243"/>
        <n v="1346244"/>
        <n v="1346245"/>
        <n v="1346250"/>
        <n v="1346252"/>
        <n v="1346254"/>
        <n v="1346255"/>
        <n v="1346256"/>
        <n v="1346259"/>
        <n v="1346263"/>
        <n v="1346269"/>
        <n v="1346270"/>
        <n v="1346273"/>
        <n v="1346277"/>
        <n v="1346278"/>
        <n v="1346280"/>
        <n v="1346281"/>
        <n v="1346284"/>
        <n v="1346285"/>
        <n v="1346287"/>
        <n v="1346288"/>
        <n v="1346293"/>
        <n v="1346298"/>
        <n v="1346301"/>
        <n v="1346309"/>
        <n v="1346312"/>
        <n v="1346313"/>
        <n v="1346314"/>
        <n v="1346315"/>
        <n v="1346316"/>
        <n v="1346317"/>
        <n v="1346320"/>
        <n v="1346323"/>
        <n v="1346324"/>
        <n v="1346325"/>
        <n v="1346326"/>
        <n v="1346330"/>
        <n v="1346337"/>
        <n v="1346339"/>
        <n v="1346340"/>
        <n v="1346341"/>
        <n v="1346348"/>
        <n v="1346350"/>
        <n v="1346352"/>
        <n v="1346354"/>
        <n v="1346355"/>
        <n v="1346358"/>
        <n v="1346359"/>
        <n v="1346360"/>
        <n v="1346361"/>
        <n v="1346362"/>
        <n v="1346363"/>
        <n v="1346364"/>
        <n v="1346366"/>
        <n v="1346368"/>
        <n v="1346371"/>
        <n v="1346373"/>
        <n v="1346375"/>
        <n v="1346376"/>
        <n v="1346378"/>
        <n v="1346379"/>
        <n v="1346381"/>
        <n v="1346383"/>
        <n v="1346384"/>
        <n v="1346387"/>
        <n v="1346389"/>
        <n v="1346390"/>
        <n v="1346391"/>
        <n v="1346393"/>
        <n v="1346394"/>
        <n v="1346395"/>
        <n v="1346399"/>
        <n v="1346402"/>
        <n v="1346403"/>
        <n v="1346408"/>
        <n v="1346410"/>
        <n v="1346411"/>
        <n v="1346415"/>
        <n v="1346417"/>
        <n v="1346418"/>
        <n v="1346419"/>
        <n v="1346420"/>
        <n v="1346422"/>
        <n v="1346423"/>
        <n v="1346425"/>
        <n v="1346428"/>
        <n v="1346429"/>
        <n v="1346430"/>
        <n v="1346431"/>
        <n v="1346433"/>
        <n v="1346436"/>
        <n v="1346438"/>
        <n v="1346440"/>
        <n v="1346446"/>
        <n v="1346451"/>
        <n v="1346455"/>
        <n v="1346458"/>
        <n v="1346460"/>
        <n v="1346462"/>
        <n v="1346465"/>
        <n v="1346466"/>
        <n v="1346469"/>
        <n v="1346470"/>
        <n v="1346472"/>
        <n v="1346475"/>
        <n v="1346476"/>
        <n v="1346478"/>
        <n v="1346479"/>
        <n v="1346482"/>
        <n v="1346484"/>
        <n v="1346485"/>
        <n v="1346489"/>
        <n v="1346490"/>
        <n v="1346491"/>
        <n v="1346496"/>
        <n v="1346498"/>
        <n v="1346499"/>
        <n v="1346500"/>
        <n v="1346505"/>
        <n v="1346507"/>
        <n v="1346509"/>
        <n v="1346510"/>
        <n v="1346511"/>
        <n v="1346512"/>
        <n v="1346513"/>
        <n v="1346515"/>
        <n v="1346518"/>
        <n v="1346520"/>
        <n v="1346523"/>
        <n v="1346524"/>
        <n v="1346525"/>
        <n v="1346526"/>
        <n v="1346527"/>
        <n v="1346528"/>
        <n v="1346530"/>
        <n v="1346531"/>
        <n v="1346532"/>
        <n v="1346537"/>
        <n v="1346539"/>
        <n v="1346540"/>
        <n v="1346548"/>
        <n v="1346550"/>
        <n v="1346552"/>
        <n v="1346555"/>
        <n v="1346556"/>
        <n v="1346558"/>
        <n v="1346562"/>
        <n v="1346563"/>
        <n v="1346564"/>
        <n v="1346565"/>
        <n v="1346572"/>
        <n v="1346573"/>
        <n v="1346577"/>
        <n v="1346579"/>
        <n v="1346580"/>
        <n v="1346581"/>
        <n v="1346582"/>
        <n v="1346583"/>
        <n v="1346585"/>
        <n v="1346586"/>
        <n v="1346587"/>
        <n v="1346589"/>
        <n v="1346590"/>
        <n v="1346592"/>
        <n v="1346597"/>
        <n v="1346601"/>
        <n v="1346602"/>
        <n v="1346603"/>
        <n v="1346605"/>
        <n v="1346607"/>
        <n v="1346609"/>
        <n v="1346610"/>
        <n v="1346612"/>
        <n v="1346613"/>
        <n v="1346618"/>
        <n v="1346619"/>
        <n v="1346620"/>
        <n v="1346621"/>
        <n v="1346623"/>
        <n v="1346629"/>
        <n v="1346630"/>
        <n v="1346634"/>
        <n v="1346635"/>
        <n v="1346636"/>
        <n v="1346638"/>
        <n v="1346639"/>
        <n v="1346640"/>
        <n v="1346645"/>
        <n v="1346646"/>
        <n v="1346647"/>
        <n v="1346648"/>
        <n v="1346649"/>
        <n v="1346650"/>
        <n v="1346651"/>
        <n v="1346652"/>
        <n v="1346653"/>
        <n v="1346654"/>
        <n v="1346656"/>
        <n v="1346660"/>
        <n v="1346661"/>
        <n v="1346664"/>
        <n v="1346665"/>
        <n v="1346666"/>
        <n v="1346673"/>
        <n v="1346674"/>
        <n v="1346675"/>
        <n v="1346677"/>
        <n v="1346683"/>
        <n v="1346689"/>
        <n v="1346690"/>
        <n v="1346691"/>
        <n v="1346693"/>
        <n v="1346694"/>
        <n v="1346696"/>
        <n v="1346700"/>
        <n v="1346701"/>
        <n v="1346702"/>
        <n v="1346705"/>
        <n v="1346708"/>
        <n v="1346710"/>
        <n v="1346711"/>
        <n v="1346716"/>
        <n v="1346719"/>
        <n v="1346721"/>
        <n v="1346722"/>
        <n v="1346723"/>
        <n v="1346728"/>
        <n v="1346734"/>
        <n v="1346735"/>
        <n v="1346736"/>
        <n v="1346740"/>
        <n v="1346746"/>
        <n v="1346748"/>
        <n v="1346749"/>
        <n v="1346751"/>
        <n v="1346752"/>
        <n v="1346753"/>
        <n v="1346757"/>
        <n v="1346760"/>
        <n v="1346761"/>
        <n v="1346762"/>
        <n v="1346763"/>
        <n v="1346771"/>
        <n v="1346774"/>
        <n v="1346779"/>
        <n v="1346780"/>
        <n v="1346781"/>
        <n v="1346787"/>
        <n v="1346788"/>
        <n v="1346795"/>
        <n v="1346796"/>
        <n v="1346799"/>
        <n v="1346802"/>
        <n v="1346803"/>
        <n v="1346805"/>
        <n v="1346806"/>
        <n v="1346807"/>
        <n v="1346808"/>
        <n v="1346814"/>
        <n v="1346815"/>
        <n v="1346818"/>
        <n v="1346819"/>
        <n v="1346821"/>
        <n v="1346823"/>
        <n v="1346824"/>
        <n v="1346828"/>
        <n v="1346829"/>
        <n v="1346830"/>
        <n v="1346832"/>
        <n v="1346833"/>
        <n v="1346838"/>
        <n v="1346847"/>
        <n v="1346849"/>
        <n v="1346859"/>
        <n v="1346863"/>
        <n v="1346864"/>
        <n v="1346872"/>
        <n v="1346873"/>
        <n v="1346874"/>
        <n v="1346876"/>
        <n v="1346877"/>
        <n v="1346878"/>
        <n v="1346880"/>
        <n v="1346890"/>
        <n v="1346892"/>
        <n v="1346893"/>
        <n v="1346894"/>
        <n v="1346895"/>
        <n v="1346896"/>
        <n v="1346900"/>
        <n v="1346901"/>
        <n v="1346904"/>
        <n v="1346906"/>
        <n v="1346907"/>
        <n v="1346908"/>
        <n v="1346909"/>
        <n v="1346912"/>
        <n v="1346913"/>
        <n v="1346914"/>
        <n v="1346915"/>
        <n v="1346918"/>
        <n v="1346921"/>
        <n v="1346922"/>
        <n v="1346924"/>
        <n v="1346925"/>
        <n v="1346928"/>
        <n v="1346929"/>
        <n v="1346931"/>
        <n v="1346933"/>
        <n v="1346934"/>
        <n v="1346938"/>
        <n v="1346939"/>
        <n v="1346940"/>
        <n v="1346947"/>
        <n v="1346951"/>
        <n v="1346953"/>
        <n v="1346954"/>
        <n v="1346955"/>
        <n v="1346958"/>
        <n v="1346959"/>
        <n v="1346960"/>
        <n v="1346962"/>
        <n v="1346966"/>
        <n v="1346967"/>
        <n v="1346969"/>
        <n v="1346971"/>
        <n v="1346974"/>
        <n v="1346979"/>
        <n v="1346982"/>
        <n v="1346983"/>
        <n v="1346984"/>
        <n v="1346988"/>
        <n v="1346992"/>
        <n v="1346994"/>
        <n v="1346995"/>
        <n v="1346997"/>
        <n v="1346999"/>
        <n v="1347001"/>
        <n v="1347002"/>
        <n v="1347003"/>
        <n v="1347004"/>
        <n v="1347005"/>
        <n v="1347006"/>
        <n v="1347009"/>
        <n v="1347011"/>
        <n v="1347013"/>
        <n v="1347014"/>
        <n v="1347015"/>
        <n v="1347016"/>
        <n v="1347017"/>
        <n v="1347021"/>
        <n v="1347025"/>
        <n v="1347026"/>
        <n v="1347027"/>
        <n v="1347028"/>
        <n v="1347032"/>
        <n v="1347034"/>
        <n v="1347036"/>
        <n v="1347037"/>
        <n v="1347049"/>
        <n v="1347050"/>
        <n v="1347053"/>
        <n v="1347058"/>
        <n v="1347059"/>
        <n v="1347060"/>
        <n v="1347062"/>
        <n v="1347063"/>
        <n v="1347064"/>
        <n v="1347074"/>
        <n v="1347075"/>
        <n v="1347076"/>
        <n v="1347078"/>
        <n v="1347081"/>
        <n v="1347085"/>
        <n v="1347086"/>
        <n v="1347087"/>
        <n v="1347088"/>
        <n v="1347089"/>
        <n v="1347091"/>
        <n v="1347092"/>
        <n v="1347095"/>
        <n v="1347097"/>
        <n v="1347098"/>
        <n v="1347101"/>
        <n v="1347102"/>
        <n v="1347110"/>
        <n v="1347111"/>
        <n v="1347113"/>
        <n v="1347116"/>
        <n v="1347118"/>
        <n v="1347122"/>
        <n v="1347128"/>
        <n v="1347130"/>
        <n v="1347131"/>
        <n v="1347133"/>
        <n v="1347134"/>
        <n v="1347135"/>
        <n v="1347136"/>
        <n v="1347137"/>
        <n v="1347138"/>
        <n v="1347147"/>
        <n v="1347148"/>
        <n v="1347153"/>
        <n v="1347167"/>
        <n v="1347168"/>
        <n v="1347170"/>
        <n v="1347172"/>
        <n v="1347173"/>
        <n v="1347174"/>
        <n v="1347183"/>
        <n v="1347184"/>
        <n v="1347186"/>
        <n v="1347190"/>
        <n v="1347194"/>
        <n v="1347197"/>
        <n v="1347199"/>
        <n v="1347204"/>
        <n v="1347206"/>
        <n v="1347207"/>
        <n v="1347212"/>
        <n v="1347214"/>
        <n v="1347220"/>
        <n v="1347223"/>
        <n v="1347226"/>
        <n v="1347230"/>
        <n v="1347232"/>
        <n v="1347233"/>
        <n v="1347234"/>
        <n v="1347236"/>
        <n v="1347237"/>
        <n v="1347238"/>
        <n v="1347240"/>
        <n v="1347241"/>
        <n v="1347243"/>
        <n v="1347245"/>
        <n v="1347247"/>
        <n v="1347249"/>
        <n v="1347250"/>
        <n v="1347253"/>
        <n v="1347255"/>
        <n v="1347257"/>
        <n v="1347260"/>
        <n v="1347261"/>
        <n v="1347262"/>
        <n v="1347263"/>
        <n v="1347265"/>
        <n v="1347266"/>
        <n v="1347267"/>
        <n v="1347269"/>
        <n v="1347271"/>
        <n v="1347274"/>
        <n v="1347277"/>
        <n v="1347279"/>
        <n v="1347282"/>
        <n v="1347284"/>
        <n v="1347285"/>
        <n v="1347287"/>
        <n v="1347291"/>
        <n v="1347292"/>
        <n v="1347293"/>
        <n v="1347295"/>
        <n v="1347296"/>
        <n v="1347298"/>
        <n v="1347300"/>
        <n v="1347302"/>
        <n v="1347304"/>
        <n v="1347305"/>
        <n v="1347307"/>
        <n v="1347308"/>
        <n v="1347309"/>
        <n v="1347316"/>
        <n v="1347319"/>
        <n v="1347324"/>
        <n v="1347325"/>
        <n v="1347337"/>
        <n v="1347338"/>
        <n v="1347343"/>
        <n v="1347344"/>
        <n v="1347345"/>
        <n v="1347346"/>
        <n v="1347347"/>
        <n v="1347349"/>
        <n v="1347350"/>
        <n v="1347352"/>
        <n v="1347355"/>
        <n v="1347358"/>
        <n v="1347360"/>
        <n v="1347362"/>
        <n v="1347363"/>
        <n v="1347364"/>
        <n v="1347366"/>
        <n v="1347368"/>
        <n v="1347371"/>
        <n v="1347373"/>
        <n v="1347375"/>
        <n v="1347377"/>
        <n v="1347382"/>
        <n v="1347383"/>
        <n v="1347389"/>
        <n v="1347390"/>
        <n v="1347391"/>
        <n v="1347394"/>
        <n v="1347395"/>
        <n v="1347396"/>
        <n v="1347400"/>
        <n v="1347401"/>
        <n v="1347403"/>
        <n v="1347404"/>
        <n v="1347406"/>
        <n v="1347408"/>
        <n v="1347418"/>
        <n v="1347419"/>
        <n v="1347422"/>
        <n v="1347423"/>
        <n v="1347426"/>
        <n v="1347427"/>
        <n v="1347429"/>
        <n v="1347430"/>
        <n v="1347432"/>
        <n v="1347438"/>
        <n v="1347443"/>
        <n v="1347447"/>
        <n v="1347450"/>
        <n v="1347452"/>
        <n v="1347456"/>
        <n v="1347457"/>
        <n v="1347458"/>
        <n v="1347460"/>
        <n v="1347464"/>
        <n v="1347466"/>
        <n v="1347469"/>
        <n v="1347470"/>
        <n v="1347476"/>
        <n v="1347478"/>
        <n v="1347479"/>
        <n v="1347482"/>
        <n v="1347484"/>
        <n v="1347485"/>
        <n v="1347486"/>
        <n v="1347487"/>
        <n v="1347488"/>
        <n v="1347491"/>
        <n v="1347493"/>
        <n v="1347495"/>
        <n v="1347496"/>
        <n v="1347497"/>
        <n v="1347500"/>
        <n v="1347503"/>
        <n v="1347504"/>
        <n v="1347506"/>
        <n v="1347508"/>
        <n v="1347509"/>
        <n v="1347511"/>
        <n v="1347519"/>
        <n v="1347520"/>
        <n v="1347522"/>
        <n v="1347526"/>
        <n v="1347531"/>
        <n v="1347532"/>
        <n v="1347538"/>
        <n v="1347539"/>
        <n v="1347545"/>
        <n v="1347547"/>
        <n v="1347549"/>
        <n v="1347554"/>
        <n v="1347555"/>
        <n v="1347556"/>
        <n v="1347558"/>
        <n v="1347559"/>
        <n v="1347563"/>
        <n v="1347570"/>
        <n v="1347572"/>
        <n v="1347576"/>
        <n v="1347580"/>
        <n v="1347592"/>
        <n v="1347594"/>
        <n v="1347595"/>
        <n v="1347596"/>
        <n v="1347600"/>
        <n v="1347602"/>
        <n v="1347603"/>
        <n v="1347606"/>
        <n v="1347607"/>
        <n v="1347608"/>
        <n v="1347609"/>
        <n v="1347610"/>
        <n v="1347616"/>
        <n v="1347624"/>
        <n v="1347628"/>
        <n v="1347629"/>
        <n v="1347630"/>
        <n v="1347636"/>
        <n v="1347637"/>
        <n v="1347640"/>
        <n v="1347641"/>
        <n v="1347643"/>
        <n v="1347645"/>
        <n v="1347647"/>
        <n v="1347648"/>
        <n v="1347649"/>
        <n v="1347650"/>
        <n v="1347651"/>
        <n v="1347654"/>
        <n v="1347655"/>
        <n v="1347657"/>
        <n v="1347658"/>
        <n v="1347659"/>
        <n v="1347663"/>
        <n v="1347668"/>
        <n v="1347673"/>
        <n v="1347675"/>
        <n v="1347676"/>
        <n v="1347679"/>
        <n v="1347681"/>
        <n v="1347686"/>
        <n v="1347687"/>
        <n v="1347689"/>
        <n v="1347691"/>
        <n v="1347693"/>
        <n v="1347696"/>
        <n v="1347699"/>
        <n v="1347700"/>
        <n v="1347705"/>
        <n v="1347707"/>
        <n v="1347713"/>
        <n v="1347714"/>
        <n v="1347716"/>
        <n v="1347721"/>
        <n v="1347725"/>
        <n v="1347732"/>
        <n v="1347736"/>
        <n v="1347737"/>
        <n v="1347740"/>
        <n v="1347743"/>
        <n v="1347744"/>
        <n v="1347747"/>
        <n v="1347748"/>
        <n v="1347750"/>
        <n v="1347756"/>
        <n v="1347758"/>
        <n v="1347762"/>
        <n v="1347763"/>
        <n v="1347764"/>
        <n v="1347765"/>
        <n v="1347766"/>
        <n v="1347767"/>
        <n v="1347768"/>
        <n v="1347771"/>
        <n v="1347772"/>
        <n v="1347780"/>
        <n v="1347781"/>
        <n v="1347782"/>
        <n v="1347783"/>
        <n v="1347787"/>
        <n v="1347788"/>
        <n v="1347791"/>
        <n v="1347795"/>
        <n v="1347796"/>
        <n v="1347798"/>
        <n v="1347799"/>
        <n v="1347800"/>
        <n v="1347801"/>
        <n v="1347808"/>
        <n v="1347810"/>
        <n v="1347811"/>
        <n v="1347812"/>
        <n v="1347814"/>
        <n v="1347815"/>
        <n v="1347818"/>
        <n v="1347821"/>
        <n v="1347822"/>
        <n v="1347823"/>
        <n v="1347825"/>
        <n v="1347826"/>
        <n v="1347829"/>
        <n v="1347830"/>
        <n v="1347831"/>
        <n v="1347837"/>
        <n v="1347840"/>
        <n v="1347841"/>
        <n v="1347842"/>
        <n v="1347843"/>
        <n v="1347846"/>
        <n v="1347849"/>
        <n v="1347853"/>
        <n v="1347856"/>
        <n v="1347863"/>
        <n v="1347864"/>
        <n v="1347866"/>
        <n v="1347870"/>
        <n v="1347871"/>
        <n v="1347872"/>
        <n v="1347873"/>
        <n v="1347874"/>
        <n v="1347876"/>
        <n v="1347880"/>
        <n v="1347882"/>
        <n v="1347884"/>
        <n v="1347885"/>
        <n v="1347887"/>
        <n v="1347888"/>
        <n v="1347890"/>
        <n v="1347891"/>
        <n v="1347892"/>
        <n v="1347893"/>
        <n v="1347896"/>
        <n v="1347897"/>
        <n v="1347898"/>
        <n v="1347899"/>
        <n v="1347902"/>
        <n v="1347903"/>
        <n v="1347908"/>
        <n v="1347911"/>
        <n v="1347912"/>
        <n v="1347914"/>
        <n v="1347915"/>
        <n v="1347916"/>
        <n v="1347917"/>
        <n v="1347923"/>
        <n v="1347924"/>
        <n v="1347925"/>
        <n v="1347927"/>
        <n v="1347928"/>
        <n v="1347929"/>
        <n v="1347930"/>
        <n v="1347931"/>
        <n v="1347932"/>
        <n v="1347937"/>
        <n v="1347942"/>
        <n v="1347945"/>
        <n v="1347947"/>
        <n v="1347952"/>
        <n v="1347958"/>
        <n v="1347962"/>
        <n v="1347965"/>
        <n v="1347972"/>
        <n v="1347975"/>
        <n v="1347980"/>
        <n v="1347981"/>
        <n v="1347983"/>
        <n v="1347985"/>
        <n v="1347987"/>
        <n v="1347988"/>
        <n v="1347989"/>
        <n v="1347992"/>
        <n v="1347997"/>
        <n v="1347998"/>
        <n v="1348001"/>
        <n v="1348004"/>
        <n v="1348008"/>
        <n v="1348013"/>
        <n v="1348016"/>
        <n v="1348017"/>
        <n v="1348018"/>
        <n v="1348021"/>
        <n v="1348025"/>
        <n v="1348027"/>
        <n v="1348028"/>
        <n v="1348029"/>
        <n v="1348031"/>
        <n v="1348032"/>
        <n v="1348033"/>
        <n v="1348035"/>
        <n v="1348038"/>
        <n v="1348045"/>
        <n v="1348050"/>
        <n v="1348051"/>
        <n v="1348053"/>
        <n v="1348054"/>
        <n v="1348056"/>
        <n v="1348062"/>
        <n v="1348066"/>
        <n v="1348069"/>
        <n v="1348071"/>
        <n v="1348073"/>
        <n v="1348077"/>
        <n v="1348080"/>
        <n v="1348085"/>
        <n v="1348087"/>
        <n v="1348090"/>
        <n v="1348092"/>
        <n v="1348094"/>
        <n v="1348095"/>
        <n v="1348097"/>
        <n v="1348099"/>
        <n v="1348102"/>
        <n v="1348103"/>
        <n v="1348104"/>
        <n v="1348105"/>
        <n v="1348106"/>
        <n v="1348108"/>
        <n v="1348119"/>
        <n v="1348125"/>
        <n v="1348127"/>
        <n v="1348133"/>
        <n v="1348134"/>
        <n v="1348136"/>
        <n v="1348137"/>
        <n v="1348138"/>
        <n v="1348141"/>
        <n v="1348142"/>
        <n v="1348143"/>
        <n v="1348144"/>
        <n v="1348146"/>
        <n v="1348148"/>
        <n v="1348149"/>
        <n v="1348150"/>
        <n v="1348151"/>
        <n v="1348157"/>
        <n v="1348158"/>
        <n v="1348160"/>
        <n v="1348164"/>
        <n v="1348166"/>
        <n v="1348168"/>
        <n v="1348169"/>
        <n v="1348171"/>
        <n v="1348173"/>
        <n v="1348178"/>
        <n v="1348179"/>
        <n v="1348182"/>
        <n v="1348183"/>
        <n v="1348185"/>
        <n v="1348187"/>
        <n v="1348191"/>
        <n v="1348196"/>
        <n v="1348201"/>
        <n v="1348203"/>
        <n v="1348206"/>
        <n v="1348210"/>
        <n v="1348211"/>
        <n v="1348213"/>
        <n v="1348214"/>
        <n v="1348216"/>
        <n v="1348218"/>
        <n v="1348219"/>
        <n v="1348221"/>
        <n v="1348224"/>
        <n v="1348227"/>
        <n v="1348228"/>
        <n v="1348231"/>
        <n v="1348233"/>
        <n v="1348234"/>
        <n v="1348236"/>
        <n v="1348237"/>
        <n v="1348238"/>
        <n v="1348241"/>
        <n v="1348243"/>
        <n v="1348246"/>
        <n v="1348250"/>
        <n v="1348251"/>
        <n v="1348252"/>
        <n v="1348254"/>
        <n v="1348257"/>
        <n v="1348258"/>
        <n v="1348261"/>
        <n v="1348263"/>
        <n v="1348264"/>
        <n v="1348265"/>
        <n v="1348266"/>
        <n v="1348268"/>
        <n v="1348269"/>
        <n v="1348270"/>
        <n v="1348272"/>
        <n v="1348273"/>
        <n v="1348276"/>
        <n v="1348277"/>
        <n v="1348278"/>
        <n v="1348283"/>
        <n v="1348285"/>
        <n v="1348288"/>
        <n v="1348289"/>
        <n v="1348292"/>
        <n v="1348293"/>
        <n v="1348296"/>
        <n v="1348298"/>
        <n v="1348299"/>
        <n v="1348300"/>
        <n v="1348307"/>
        <n v="1348308"/>
        <n v="1348309"/>
        <n v="1348310"/>
        <n v="1348311"/>
        <n v="1348317"/>
        <n v="1348320"/>
        <n v="1348327"/>
        <n v="1348332"/>
        <n v="1348336"/>
        <n v="1348337"/>
        <n v="1348338"/>
        <n v="1348342"/>
        <n v="1348344"/>
        <n v="1348349"/>
        <n v="1348350"/>
        <n v="1348352"/>
        <n v="1348353"/>
        <n v="1348356"/>
        <n v="1348358"/>
        <n v="1348360"/>
        <n v="1348361"/>
        <n v="1348363"/>
        <n v="1348366"/>
        <n v="1348370"/>
        <n v="1348371"/>
        <n v="1348372"/>
        <n v="1348374"/>
        <n v="1348375"/>
        <n v="1348379"/>
        <n v="1348380"/>
        <n v="1348381"/>
        <n v="1348385"/>
        <n v="1348386"/>
        <n v="1348387"/>
        <n v="1348388"/>
        <n v="1348389"/>
        <n v="1348390"/>
        <n v="1348392"/>
        <n v="1348397"/>
        <n v="1348398"/>
        <n v="1348401"/>
        <n v="1348403"/>
        <n v="1348405"/>
        <n v="1348406"/>
        <n v="1348413"/>
        <n v="1348414"/>
        <n v="1348415"/>
        <n v="1348419"/>
        <n v="1348421"/>
        <n v="1348422"/>
        <n v="1348425"/>
        <n v="1348428"/>
        <n v="1348436"/>
        <n v="1348438"/>
        <n v="1348441"/>
        <n v="1348442"/>
        <n v="1348447"/>
        <n v="1348449"/>
        <n v="1348451"/>
        <n v="1348453"/>
        <n v="1348454"/>
        <n v="1348455"/>
        <n v="1348456"/>
        <n v="1348458"/>
        <n v="1348460"/>
        <n v="1348461"/>
        <n v="1348465"/>
        <n v="1348470"/>
        <n v="1348471"/>
        <n v="1348476"/>
        <n v="1348478"/>
        <n v="1348480"/>
        <n v="1348481"/>
        <n v="1348483"/>
        <n v="1348488"/>
        <n v="1348492"/>
        <n v="1348494"/>
        <n v="1348501"/>
        <n v="1348503"/>
        <n v="1348504"/>
        <n v="1348506"/>
        <n v="1348513"/>
        <n v="1348516"/>
        <n v="1348519"/>
        <n v="1348523"/>
        <n v="1348524"/>
        <n v="1348527"/>
        <n v="1348528"/>
        <n v="1348529"/>
        <n v="1348534"/>
        <n v="1348535"/>
        <n v="1348536"/>
        <n v="1348537"/>
        <n v="1348540"/>
        <n v="1348541"/>
        <n v="1348542"/>
        <n v="1348543"/>
        <n v="1348547"/>
        <n v="1348556"/>
        <n v="1348558"/>
        <n v="1348564"/>
        <n v="1348565"/>
        <n v="1348567"/>
        <n v="1348569"/>
        <n v="1348570"/>
        <n v="1348571"/>
        <n v="1348574"/>
        <n v="1348577"/>
        <n v="1348578"/>
        <n v="1348582"/>
        <n v="1348586"/>
        <n v="1348588"/>
        <n v="1348589"/>
        <n v="1348590"/>
        <n v="1348592"/>
        <n v="1348595"/>
        <n v="1348599"/>
        <n v="1348601"/>
        <n v="1348603"/>
        <n v="1348607"/>
        <n v="1348609"/>
        <n v="1348610"/>
        <n v="1348614"/>
        <n v="1348616"/>
        <n v="1348617"/>
        <n v="1348620"/>
        <n v="1348621"/>
        <n v="1348628"/>
        <n v="1348630"/>
        <n v="1348632"/>
        <n v="1348633"/>
        <n v="1348636"/>
        <n v="1348638"/>
        <n v="1348639"/>
        <n v="1348640"/>
        <n v="1348641"/>
        <n v="1348643"/>
        <n v="1348646"/>
        <n v="1348647"/>
        <n v="1348648"/>
        <n v="1348652"/>
        <n v="1348653"/>
        <n v="1348656"/>
        <n v="1348657"/>
        <n v="1348660"/>
        <n v="1348661"/>
        <n v="1348663"/>
        <n v="1348664"/>
        <n v="1348667"/>
        <n v="1348670"/>
        <n v="1348675"/>
        <n v="1348678"/>
        <n v="1348679"/>
        <n v="1348681"/>
        <n v="1348686"/>
        <n v="1348687"/>
        <n v="1348688"/>
        <n v="1348690"/>
        <n v="1348692"/>
        <n v="1348694"/>
        <n v="1348695"/>
        <n v="1348696"/>
        <n v="1348698"/>
        <n v="1348699"/>
        <n v="1348701"/>
        <n v="1348702"/>
        <n v="1348704"/>
        <n v="1348705"/>
        <n v="1348706"/>
        <n v="1348710"/>
        <n v="1348713"/>
        <n v="1348714"/>
        <n v="1348715"/>
        <n v="1348716"/>
        <n v="1348717"/>
        <n v="1348718"/>
        <n v="1348719"/>
        <n v="1348722"/>
        <n v="1348730"/>
        <n v="1348732"/>
        <n v="1348733"/>
        <n v="1348734"/>
        <n v="1348738"/>
        <n v="1348740"/>
        <n v="1348741"/>
        <n v="1348743"/>
        <n v="1348744"/>
        <n v="1348745"/>
        <n v="1348746"/>
        <n v="1348753"/>
        <n v="1348756"/>
        <n v="1348758"/>
        <n v="1348759"/>
        <n v="1348761"/>
        <n v="1348763"/>
        <n v="1348764"/>
        <n v="1348765"/>
        <n v="1348767"/>
        <n v="1348773"/>
        <n v="1348774"/>
        <n v="1348783"/>
        <n v="1348786"/>
        <n v="1348789"/>
        <n v="1348791"/>
        <n v="1348792"/>
        <n v="1348793"/>
        <n v="1348803"/>
        <n v="1348804"/>
        <n v="1348806"/>
        <n v="1348807"/>
        <n v="1348808"/>
        <n v="1348812"/>
        <n v="1348813"/>
        <n v="1348816"/>
        <n v="1348818"/>
        <n v="1348820"/>
        <n v="1348821"/>
        <n v="1348822"/>
        <n v="1348826"/>
        <n v="1348827"/>
        <n v="1348830"/>
        <n v="1348831"/>
        <n v="1348833"/>
        <n v="1348834"/>
        <n v="1348839"/>
        <n v="1348840"/>
        <n v="1348842"/>
        <n v="1348844"/>
        <n v="1348845"/>
        <n v="1348846"/>
        <n v="1348847"/>
        <n v="1348848"/>
        <n v="1348851"/>
        <n v="1348853"/>
        <n v="1348855"/>
        <n v="1348857"/>
        <n v="1348858"/>
        <n v="1348860"/>
        <n v="1348863"/>
        <n v="1348864"/>
        <n v="1348867"/>
        <n v="1348868"/>
        <n v="1348879"/>
        <n v="1348880"/>
        <n v="1348882"/>
        <n v="1348883"/>
        <n v="1348884"/>
        <n v="1348886"/>
        <n v="1348887"/>
        <n v="1348888"/>
        <n v="1348893"/>
        <n v="1348898"/>
        <n v="1348900"/>
        <n v="1348901"/>
        <n v="1348903"/>
        <n v="1348904"/>
        <n v="1348905"/>
        <n v="1348906"/>
        <n v="1348907"/>
        <n v="1348912"/>
        <n v="1348915"/>
        <n v="1348917"/>
        <n v="1348921"/>
        <n v="1348922"/>
        <n v="1348924"/>
        <n v="1348927"/>
        <n v="1348930"/>
        <n v="1348934"/>
        <n v="1348935"/>
        <n v="1348937"/>
        <n v="1348939"/>
        <n v="1348945"/>
        <n v="1348948"/>
        <n v="1348951"/>
        <n v="1348952"/>
        <n v="1348954"/>
        <n v="1348955"/>
        <n v="1348962"/>
        <n v="1348964"/>
        <n v="1348967"/>
        <n v="1348968"/>
        <n v="1348971"/>
        <n v="1348972"/>
        <n v="1348976"/>
        <n v="1348978"/>
        <n v="1348981"/>
        <n v="1348983"/>
        <n v="1348986"/>
        <n v="1348989"/>
        <n v="1348995"/>
        <n v="1348998"/>
        <n v="1348999"/>
        <n v="1349001"/>
        <n v="1349002"/>
        <n v="1349006"/>
        <n v="1349008"/>
        <n v="1349010"/>
        <n v="1349015"/>
        <n v="1349017"/>
        <n v="1349023"/>
        <n v="1349025"/>
        <n v="1349026"/>
        <n v="1349032"/>
        <n v="1349033"/>
        <n v="1349034"/>
        <n v="1349037"/>
        <n v="1349040"/>
        <n v="1349041"/>
        <n v="1349042"/>
        <n v="1349045"/>
        <n v="1349046"/>
        <n v="1349048"/>
        <n v="1349053"/>
        <n v="1349055"/>
        <n v="1349056"/>
        <n v="1349058"/>
        <n v="1349059"/>
        <n v="1349060"/>
        <n v="1349062"/>
        <n v="1349068"/>
        <n v="1349069"/>
        <n v="1349072"/>
        <n v="1349073"/>
        <n v="1349078"/>
        <n v="1349079"/>
        <n v="1349080"/>
        <n v="1349083"/>
        <n v="1349090"/>
        <n v="1349094"/>
        <n v="1349097"/>
        <n v="1349100"/>
        <n v="1349109"/>
        <n v="1349110"/>
        <n v="1349111"/>
        <n v="1349115"/>
        <n v="1349116"/>
        <n v="1349117"/>
        <n v="1349119"/>
        <n v="1349120"/>
        <n v="1349123"/>
        <n v="1349124"/>
        <n v="1349127"/>
        <n v="1349128"/>
        <n v="1349132"/>
        <n v="1349133"/>
        <n v="1349134"/>
        <n v="1349137"/>
        <n v="1349143"/>
        <n v="1349144"/>
        <n v="1349145"/>
        <n v="1349146"/>
        <n v="1349147"/>
        <n v="1349150"/>
        <n v="1349151"/>
        <n v="1349153"/>
        <n v="1349155"/>
        <n v="1349156"/>
        <n v="1349158"/>
        <n v="1349159"/>
        <n v="1349160"/>
        <n v="1349161"/>
        <n v="1349164"/>
        <n v="1349166"/>
        <n v="1349168"/>
        <n v="1349170"/>
        <n v="1349171"/>
        <n v="1349175"/>
        <n v="1349177"/>
        <n v="1349178"/>
        <n v="1349179"/>
        <n v="1349180"/>
        <n v="1349183"/>
        <n v="1349184"/>
        <n v="1349187"/>
        <n v="1349188"/>
        <n v="1349193"/>
        <n v="1349195"/>
        <n v="1349196"/>
        <n v="1349201"/>
        <n v="1349202"/>
        <n v="1349203"/>
        <n v="1349207"/>
        <n v="1349208"/>
        <n v="1349209"/>
        <n v="1349210"/>
        <n v="1349211"/>
        <n v="1349212"/>
        <n v="1349213"/>
        <n v="1349214"/>
        <n v="1349215"/>
        <n v="1349224"/>
        <n v="1349225"/>
        <n v="1349227"/>
        <n v="1349229"/>
        <n v="1349231"/>
        <n v="1349232"/>
        <n v="1349234"/>
        <n v="1349237"/>
        <n v="1349238"/>
        <n v="1349240"/>
        <n v="1349241"/>
        <n v="1349242"/>
        <n v="1349245"/>
        <n v="1349246"/>
        <n v="1349255"/>
        <n v="1349257"/>
        <n v="1349258"/>
        <n v="1349265"/>
        <n v="1349270"/>
        <n v="1349271"/>
        <n v="1349276"/>
        <n v="1349278"/>
        <n v="1349280"/>
        <n v="1349282"/>
        <n v="1349287"/>
        <n v="1349293"/>
        <n v="1349295"/>
        <n v="1349296"/>
        <n v="1349300"/>
        <n v="1349306"/>
        <n v="1349314"/>
        <n v="1349315"/>
        <n v="1349319"/>
        <n v="1349321"/>
        <n v="1349322"/>
        <n v="1349323"/>
        <n v="1349324"/>
        <n v="1349327"/>
        <n v="1349329"/>
        <n v="1349330"/>
        <n v="1349333"/>
        <n v="1349334"/>
        <n v="1349338"/>
        <n v="1349341"/>
        <n v="1349343"/>
        <n v="1349345"/>
        <n v="1349350"/>
        <n v="1349351"/>
        <n v="1349354"/>
        <n v="1349355"/>
        <n v="1349356"/>
        <n v="1349358"/>
        <n v="1349359"/>
        <n v="1349360"/>
        <n v="1349362"/>
        <n v="1349365"/>
        <n v="1349367"/>
        <n v="1349368"/>
        <n v="1349370"/>
        <n v="1349371"/>
        <n v="1349374"/>
        <n v="1349375"/>
        <n v="1349376"/>
        <n v="1349378"/>
        <n v="1349381"/>
        <n v="1349382"/>
        <n v="1349383"/>
        <n v="1349384"/>
        <n v="1349392"/>
        <n v="1349395"/>
        <n v="1349396"/>
        <n v="1349398"/>
        <n v="1349402"/>
        <n v="1349406"/>
        <n v="1349415"/>
        <n v="1349417"/>
        <n v="1349419"/>
        <n v="1349420"/>
        <n v="1349422"/>
        <n v="1349426"/>
        <n v="1349428"/>
        <n v="1349433"/>
        <n v="1349435"/>
        <n v="1349436"/>
        <n v="1349440"/>
        <n v="1349444"/>
        <n v="1349446"/>
        <n v="1349448"/>
        <n v="1349449"/>
        <n v="1349457"/>
        <n v="1349458"/>
        <n v="1349459"/>
        <n v="1349460"/>
        <n v="1349461"/>
        <n v="1349464"/>
        <n v="1349467"/>
        <n v="1349470"/>
        <n v="1349472"/>
        <n v="1349474"/>
        <n v="1349475"/>
        <n v="1349476"/>
        <n v="1349478"/>
        <n v="1349483"/>
        <n v="1349485"/>
        <n v="1349488"/>
        <n v="1349489"/>
        <n v="1349490"/>
        <n v="1349492"/>
        <n v="1349493"/>
        <n v="1349494"/>
        <n v="1349496"/>
        <n v="1349499"/>
        <n v="1349500"/>
        <n v="1349501"/>
        <n v="1349502"/>
        <n v="1349503"/>
        <n v="1349504"/>
        <n v="1349506"/>
        <n v="1349507"/>
        <n v="1349510"/>
        <n v="1349518"/>
        <n v="1349524"/>
        <n v="1349525"/>
        <n v="1349530"/>
        <n v="1349531"/>
        <n v="1349532"/>
        <n v="1349537"/>
        <n v="1349538"/>
        <n v="1349539"/>
        <n v="1349540"/>
        <n v="1349543"/>
        <n v="1349544"/>
        <n v="1349546"/>
        <n v="1349547"/>
        <n v="1349548"/>
        <n v="1349549"/>
        <n v="1349551"/>
        <n v="1349553"/>
        <n v="1349564"/>
        <n v="1349565"/>
        <n v="1349567"/>
        <n v="1349568"/>
        <n v="1349570"/>
        <n v="1349571"/>
        <n v="1349573"/>
        <n v="1349575"/>
        <n v="1349578"/>
        <n v="1349579"/>
        <n v="1349581"/>
        <n v="1349582"/>
        <n v="1349586"/>
        <n v="1349595"/>
        <n v="1349597"/>
        <n v="1349598"/>
        <n v="1349603"/>
        <n v="1349604"/>
        <n v="1349606"/>
        <n v="1349607"/>
        <n v="1349608"/>
        <n v="1349613"/>
        <n v="1349614"/>
        <n v="1349619"/>
        <n v="1349625"/>
        <n v="1349628"/>
        <n v="1349631"/>
        <n v="1349634"/>
        <n v="1349635"/>
        <n v="1349636"/>
        <n v="1349653"/>
        <n v="1349654"/>
        <n v="1349660"/>
        <n v="1349662"/>
        <n v="1349663"/>
        <n v="1349665"/>
        <n v="1349666"/>
        <n v="1349668"/>
        <n v="1349672"/>
        <n v="1349674"/>
        <n v="1349676"/>
        <n v="1349680"/>
        <n v="1349683"/>
        <n v="1349684"/>
        <n v="1349685"/>
        <n v="1349686"/>
        <n v="1349688"/>
        <n v="1349689"/>
        <n v="1349690"/>
        <n v="1349694"/>
        <n v="1349696"/>
        <n v="1349697"/>
        <n v="1349699"/>
        <n v="1349702"/>
        <n v="1349704"/>
        <n v="1349706"/>
        <n v="1349708"/>
        <n v="1349710"/>
        <n v="1349715"/>
        <n v="1349718"/>
        <n v="1349723"/>
        <n v="1349728"/>
        <n v="1349731"/>
        <n v="1349740"/>
        <n v="1349744"/>
        <n v="1349745"/>
        <n v="1349746"/>
        <n v="1349749"/>
        <n v="1349751"/>
        <n v="1349754"/>
        <n v="1349755"/>
        <n v="1349761"/>
        <n v="1349764"/>
        <n v="1349768"/>
        <n v="1349775"/>
        <n v="1349776"/>
        <n v="1349777"/>
        <n v="1349787"/>
        <n v="1349790"/>
        <n v="1349791"/>
        <n v="1349792"/>
        <n v="1349794"/>
        <n v="1349795"/>
        <n v="1349798"/>
        <n v="1349799"/>
        <n v="1349802"/>
        <n v="1349807"/>
        <n v="1349809"/>
        <n v="1349821"/>
        <n v="1349824"/>
        <n v="1349825"/>
        <n v="1349830"/>
        <n v="1349834"/>
        <n v="1349835"/>
        <n v="1349837"/>
        <n v="1349841"/>
        <n v="1349844"/>
        <n v="1349845"/>
        <n v="1349848"/>
        <n v="1349851"/>
        <n v="1349854"/>
        <n v="1349855"/>
        <n v="1349859"/>
        <n v="1349860"/>
        <n v="1349864"/>
        <n v="1349865"/>
        <n v="1349866"/>
        <n v="1349869"/>
        <n v="1349870"/>
        <n v="1349871"/>
        <n v="1349872"/>
        <n v="1349877"/>
        <n v="1349878"/>
        <n v="1349879"/>
        <n v="1349880"/>
        <n v="1349881"/>
        <n v="1349884"/>
        <n v="1349885"/>
        <n v="1349886"/>
        <n v="1349887"/>
        <n v="1349888"/>
        <n v="1349890"/>
        <n v="1349891"/>
        <n v="1349894"/>
        <n v="1349896"/>
        <n v="1349899"/>
        <n v="1349901"/>
        <n v="1349902"/>
        <n v="1349905"/>
        <n v="1349906"/>
        <n v="1349908"/>
        <n v="1349912"/>
        <n v="1349914"/>
        <n v="1349915"/>
        <n v="1349916"/>
        <n v="1349917"/>
        <n v="1349919"/>
        <n v="1349920"/>
        <n v="1349924"/>
        <n v="1349927"/>
        <n v="1349928"/>
        <n v="1349930"/>
        <n v="1349934"/>
        <n v="1349935"/>
        <n v="1349937"/>
        <n v="1349939"/>
        <n v="1349945"/>
        <n v="1349946"/>
        <n v="1349950"/>
        <n v="1349951"/>
        <n v="1349956"/>
        <n v="1349961"/>
        <n v="1349964"/>
        <n v="1349966"/>
        <n v="1349969"/>
        <n v="1349970"/>
        <n v="1349972"/>
        <n v="1349979"/>
        <n v="1349981"/>
        <n v="1349983"/>
        <n v="1349985"/>
        <n v="1349988"/>
        <n v="1349990"/>
        <n v="1349993"/>
        <n v="1349996"/>
        <n v="1349998"/>
        <n v="1350001"/>
        <n v="1350003"/>
        <n v="1350006"/>
        <n v="1350007"/>
        <n v="1350008"/>
        <n v="1350010"/>
        <n v="1350011"/>
        <n v="1350012"/>
        <n v="1350013"/>
        <n v="1350014"/>
        <n v="1350015"/>
        <n v="1350016"/>
        <n v="1350017"/>
        <n v="1350018"/>
        <n v="1350021"/>
        <n v="1350022"/>
        <n v="1350024"/>
        <n v="1350026"/>
        <n v="1350027"/>
        <n v="1350031"/>
        <n v="1350034"/>
        <n v="1350035"/>
        <n v="1350036"/>
        <n v="1350041"/>
        <n v="1350042"/>
        <n v="1350044"/>
        <n v="1350047"/>
        <n v="1350048"/>
        <n v="1350051"/>
        <n v="1350057"/>
        <n v="1350058"/>
        <n v="1350059"/>
        <n v="1350060"/>
        <n v="1350061"/>
        <n v="1350062"/>
        <n v="1350064"/>
        <n v="1350067"/>
        <n v="1350069"/>
        <n v="1350075"/>
        <n v="1350079"/>
        <n v="1350081"/>
        <n v="1350090"/>
        <n v="1350091"/>
        <n v="1350092"/>
        <n v="1350094"/>
        <n v="1350097"/>
        <n v="1350102"/>
        <n v="1350104"/>
        <n v="1350106"/>
        <n v="1350107"/>
        <n v="1350111"/>
        <n v="1350112"/>
        <n v="1350114"/>
        <n v="1350115"/>
        <n v="1350116"/>
        <n v="1350117"/>
        <n v="1350120"/>
        <n v="1350122"/>
        <n v="1350123"/>
        <n v="1350124"/>
        <n v="1350125"/>
        <n v="1350127"/>
        <n v="1350130"/>
        <n v="1350133"/>
        <n v="1350134"/>
        <n v="1350137"/>
        <n v="1350141"/>
        <n v="1350142"/>
        <n v="1350143"/>
        <n v="1350144"/>
        <n v="1350145"/>
        <n v="1350146"/>
        <n v="1350151"/>
        <n v="1350152"/>
        <n v="1350153"/>
        <n v="1350155"/>
        <n v="1350156"/>
        <n v="1350159"/>
        <n v="1350161"/>
        <n v="1350164"/>
        <n v="1350165"/>
        <n v="1350168"/>
        <n v="1350170"/>
        <n v="1350172"/>
        <n v="1350173"/>
        <n v="1350179"/>
        <n v="1350180"/>
        <n v="1350181"/>
        <n v="1350183"/>
        <n v="1350186"/>
        <n v="1350187"/>
        <n v="1350188"/>
        <n v="1350190"/>
        <n v="1350193"/>
        <n v="1350199"/>
        <n v="1350200"/>
        <n v="1350208"/>
        <n v="1350210"/>
        <n v="1350211"/>
        <n v="1350215"/>
        <n v="1350218"/>
        <n v="1350219"/>
        <n v="1350220"/>
        <n v="1350222"/>
        <n v="1350224"/>
        <n v="1350225"/>
        <n v="1350228"/>
        <n v="1350230"/>
        <n v="1350235"/>
        <n v="1350237"/>
        <n v="1350239"/>
        <n v="1350242"/>
        <n v="1350244"/>
        <n v="1350248"/>
        <n v="1350252"/>
        <n v="1350253"/>
        <n v="1350255"/>
        <n v="1350259"/>
        <n v="1350261"/>
        <n v="1350262"/>
        <n v="1350264"/>
        <n v="1350265"/>
        <n v="1350272"/>
        <n v="1350279"/>
        <n v="1350280"/>
        <n v="1350283"/>
        <n v="1350287"/>
        <n v="1350289"/>
        <n v="1350291"/>
        <n v="1350293"/>
        <n v="1350294"/>
        <n v="1350299"/>
        <n v="1350300"/>
        <n v="1350302"/>
        <n v="1350306"/>
        <n v="1350309"/>
        <n v="1350310"/>
        <n v="1350311"/>
        <n v="1350312"/>
        <n v="1350313"/>
        <n v="1350317"/>
        <n v="1350320"/>
        <n v="1350321"/>
        <n v="1350322"/>
        <n v="1350323"/>
        <n v="1350325"/>
        <n v="1350327"/>
        <n v="1350331"/>
        <n v="1350332"/>
        <n v="1350334"/>
        <n v="1350335"/>
        <n v="1350336"/>
        <n v="1350340"/>
        <n v="1350343"/>
        <n v="1350345"/>
        <n v="1350347"/>
        <n v="1350350"/>
        <n v="1350351"/>
        <n v="1350352"/>
        <n v="1350353"/>
        <n v="1350354"/>
        <n v="1350355"/>
        <n v="1350358"/>
        <n v="1350360"/>
        <n v="1350362"/>
        <n v="1350368"/>
        <n v="1350369"/>
        <n v="1350373"/>
        <n v="1350378"/>
        <n v="1350381"/>
        <n v="1350382"/>
        <n v="1350385"/>
        <n v="1350387"/>
        <n v="1350388"/>
        <n v="1350393"/>
        <n v="1350396"/>
        <n v="1350398"/>
        <n v="1350401"/>
        <n v="1350402"/>
        <n v="1350403"/>
        <n v="1350408"/>
        <n v="1350415"/>
        <n v="1350418"/>
        <n v="1350421"/>
        <n v="1350423"/>
        <n v="1350424"/>
        <n v="1350431"/>
        <n v="1350433"/>
        <n v="1350436"/>
        <n v="1350439"/>
        <n v="1350443"/>
        <n v="1350444"/>
        <n v="1350449"/>
        <n v="1350453"/>
        <n v="1350454"/>
        <n v="1350455"/>
        <n v="1350456"/>
        <n v="1350458"/>
        <n v="1350459"/>
        <n v="1350461"/>
        <n v="1350463"/>
        <n v="1350466"/>
        <n v="1350467"/>
        <n v="1350469"/>
        <n v="1350471"/>
        <n v="1350472"/>
        <n v="1350476"/>
        <n v="1350477"/>
        <n v="1350478"/>
        <n v="1350480"/>
        <n v="1350481"/>
        <n v="1350482"/>
        <n v="1350483"/>
        <n v="1350488"/>
        <n v="1350489"/>
        <n v="1350490"/>
        <n v="1350492"/>
        <n v="1350493"/>
        <n v="1350494"/>
        <n v="1350498"/>
        <n v="1350500"/>
        <n v="1350503"/>
        <n v="1350504"/>
        <n v="1350505"/>
        <n v="1350506"/>
        <n v="1350507"/>
        <n v="1350510"/>
        <n v="1350511"/>
        <n v="1350517"/>
        <n v="1350518"/>
        <n v="1350521"/>
        <n v="1350523"/>
        <n v="1350525"/>
        <n v="1350526"/>
        <n v="1350534"/>
        <n v="1350535"/>
        <n v="1350536"/>
        <n v="1350538"/>
        <n v="1350540"/>
        <n v="1350541"/>
        <n v="1350542"/>
        <n v="1350543"/>
        <n v="1350544"/>
        <n v="1350546"/>
        <n v="1350548"/>
        <n v="1350550"/>
        <n v="1350551"/>
        <n v="1350553"/>
        <n v="1350556"/>
        <n v="1350567"/>
        <n v="1350571"/>
        <n v="1350574"/>
        <n v="1350575"/>
        <n v="1350576"/>
        <n v="1350581"/>
        <n v="1350583"/>
        <n v="1350584"/>
        <n v="1350588"/>
        <n v="1350589"/>
        <n v="1350590"/>
        <n v="1350591"/>
        <n v="1350592"/>
        <n v="1350594"/>
        <n v="1350595"/>
        <n v="1350603"/>
        <n v="1350604"/>
        <n v="1350606"/>
        <n v="1350613"/>
        <n v="1350614"/>
        <n v="1350615"/>
        <n v="1350616"/>
        <n v="1350617"/>
        <n v="1350618"/>
        <n v="1350620"/>
        <n v="1350624"/>
        <n v="1350626"/>
        <n v="1350632"/>
        <n v="1350635"/>
        <n v="1350641"/>
        <n v="1350642"/>
        <n v="1350644"/>
        <n v="1350646"/>
        <n v="1350651"/>
        <n v="1350652"/>
        <n v="1350654"/>
        <n v="1350659"/>
        <n v="1350662"/>
        <n v="1350663"/>
        <n v="1350671"/>
        <n v="1350672"/>
        <n v="1350680"/>
        <n v="1350681"/>
        <n v="1350683"/>
        <n v="1350684"/>
        <n v="1350686"/>
        <n v="1350687"/>
        <n v="1350693"/>
        <n v="1350698"/>
        <n v="1350699"/>
        <n v="1350700"/>
        <n v="1350701"/>
        <n v="1350704"/>
        <n v="1350705"/>
        <n v="1350711"/>
        <n v="1350713"/>
        <n v="1350714"/>
        <n v="1350715"/>
        <n v="1350716"/>
        <n v="1350717"/>
        <n v="1350718"/>
        <n v="1350720"/>
        <n v="1350725"/>
        <n v="1350726"/>
        <n v="1350728"/>
        <n v="1350735"/>
        <n v="1350736"/>
        <n v="1350738"/>
        <n v="1350744"/>
        <n v="1350746"/>
        <n v="1350747"/>
        <n v="1350749"/>
        <n v="1350752"/>
        <n v="1350754"/>
        <n v="1350755"/>
        <n v="1350758"/>
        <n v="1350761"/>
        <n v="1350763"/>
        <n v="1350764"/>
        <n v="1350768"/>
        <n v="1350771"/>
        <n v="1350776"/>
        <n v="1350778"/>
        <n v="1350780"/>
        <n v="1350794"/>
        <n v="1350798"/>
        <n v="1350799"/>
        <n v="1350804"/>
        <n v="1350806"/>
        <n v="1350814"/>
        <n v="1350816"/>
        <n v="1350817"/>
        <n v="1350819"/>
        <n v="1350822"/>
        <n v="1350825"/>
        <n v="1350826"/>
        <n v="1350829"/>
        <n v="1350831"/>
        <n v="1350832"/>
        <n v="1350834"/>
        <n v="1350835"/>
        <n v="1350836"/>
        <n v="1350840"/>
        <n v="1350841"/>
        <n v="1350842"/>
        <n v="1350843"/>
        <n v="1350845"/>
        <n v="1350848"/>
        <n v="1350849"/>
        <n v="1350850"/>
        <n v="1350851"/>
        <n v="1350852"/>
        <n v="1350853"/>
        <n v="1350855"/>
        <n v="1350856"/>
        <n v="1350858"/>
        <n v="1350859"/>
        <n v="1350861"/>
        <n v="1350864"/>
        <n v="1350865"/>
        <n v="1350867"/>
        <n v="1350869"/>
        <n v="1350880"/>
        <n v="1350881"/>
        <n v="1350882"/>
        <n v="1350883"/>
        <n v="1350885"/>
        <n v="1350888"/>
        <n v="1350891"/>
        <n v="1350893"/>
        <n v="1350894"/>
        <n v="1350898"/>
        <n v="1350904"/>
        <n v="1350905"/>
        <n v="1350906"/>
        <n v="1350908"/>
        <n v="1350913"/>
        <n v="1350915"/>
        <n v="1350919"/>
        <n v="1350920"/>
        <n v="1350925"/>
        <n v="1350928"/>
        <n v="1350929"/>
        <n v="1350932"/>
        <n v="1350934"/>
        <n v="1350935"/>
        <n v="1350940"/>
        <n v="1350943"/>
        <n v="1350945"/>
        <n v="1350946"/>
        <n v="1350948"/>
        <n v="1350949"/>
        <n v="1350950"/>
        <n v="1350952"/>
        <n v="1350954"/>
        <n v="1350955"/>
        <n v="1350958"/>
        <n v="1350959"/>
        <n v="1350960"/>
        <n v="1350962"/>
        <n v="1350963"/>
        <n v="1350966"/>
        <n v="1350967"/>
        <n v="1350969"/>
        <n v="1350971"/>
        <n v="1350972"/>
        <n v="1350973"/>
        <n v="1350974"/>
        <n v="1350978"/>
        <n v="1350979"/>
        <n v="1350982"/>
        <n v="1350983"/>
        <n v="1350987"/>
        <n v="1350990"/>
        <n v="1350993"/>
        <n v="1350994"/>
        <n v="1350995"/>
        <n v="1350996"/>
        <n v="1350998"/>
        <n v="1351000"/>
        <n v="1351001"/>
        <n v="1351002"/>
        <n v="1351005"/>
        <n v="1351007"/>
        <n v="1351008"/>
        <n v="1351010"/>
        <n v="1351015"/>
        <n v="1351017"/>
        <n v="1351023"/>
        <n v="1351024"/>
        <n v="1351025"/>
        <n v="1351031"/>
        <n v="1351036"/>
        <n v="1351038"/>
        <n v="1351041"/>
        <n v="1351042"/>
        <n v="1351043"/>
        <n v="1351044"/>
        <n v="1351046"/>
        <n v="1351049"/>
        <n v="1351050"/>
        <n v="1351053"/>
        <n v="1351054"/>
        <n v="1351055"/>
        <n v="1351060"/>
        <n v="1351061"/>
        <n v="1351062"/>
        <n v="1351063"/>
        <n v="1351064"/>
        <n v="1351065"/>
        <n v="1351067"/>
        <n v="1351068"/>
        <n v="1351070"/>
        <n v="1351071"/>
        <n v="1351072"/>
        <n v="1351077"/>
        <n v="1351079"/>
        <n v="1351084"/>
        <n v="1351086"/>
        <n v="1351087"/>
        <n v="1351088"/>
        <n v="1351091"/>
        <n v="1351092"/>
        <n v="1351094"/>
        <n v="1351096"/>
        <n v="1351097"/>
        <n v="1351101"/>
        <n v="1351104"/>
        <n v="1351105"/>
        <n v="1351108"/>
        <n v="1351111"/>
        <n v="1351113"/>
        <n v="1351116"/>
        <n v="1351120"/>
        <n v="1351121"/>
        <n v="1351122"/>
        <n v="1351125"/>
        <n v="1351129"/>
        <n v="1351130"/>
        <n v="1351133"/>
        <n v="1351134"/>
        <n v="1351135"/>
        <n v="1351138"/>
        <n v="1351140"/>
        <n v="1351143"/>
        <n v="1351145"/>
        <n v="1351146"/>
        <n v="1351151"/>
        <n v="1351155"/>
        <n v="1351156"/>
        <n v="1351157"/>
        <n v="1351160"/>
        <n v="1351161"/>
        <n v="1351162"/>
        <n v="1351167"/>
        <n v="1351168"/>
        <n v="1351170"/>
        <n v="1351171"/>
        <n v="1351172"/>
        <n v="1351177"/>
        <n v="1351178"/>
        <n v="1351179"/>
        <n v="1351185"/>
        <n v="1351188"/>
        <n v="1351189"/>
        <n v="1351190"/>
        <n v="1351193"/>
        <n v="1351196"/>
        <n v="1351199"/>
        <n v="1351201"/>
        <n v="1351205"/>
        <n v="1351208"/>
        <n v="1351209"/>
        <n v="1351212"/>
        <n v="1351217"/>
        <n v="1351218"/>
        <n v="1351219"/>
        <n v="1351223"/>
        <n v="1351227"/>
        <n v="1351228"/>
        <n v="1351230"/>
        <n v="1351231"/>
        <n v="1351232"/>
        <n v="1351233"/>
        <n v="1351235"/>
        <n v="1351236"/>
        <n v="1351239"/>
        <n v="1351240"/>
        <n v="1351242"/>
        <n v="1351244"/>
        <n v="1351246"/>
        <n v="1351248"/>
        <n v="1351250"/>
        <n v="1351256"/>
        <n v="1351258"/>
        <n v="1351259"/>
        <n v="1351267"/>
        <n v="1351268"/>
        <n v="1351270"/>
        <n v="1351271"/>
        <n v="1351273"/>
        <n v="1351276"/>
        <n v="1351282"/>
        <n v="1351283"/>
        <n v="1351288"/>
        <n v="1351290"/>
        <n v="1351291"/>
        <n v="1351293"/>
        <n v="1351294"/>
        <n v="1351295"/>
        <n v="1351296"/>
        <n v="1351298"/>
        <n v="1351301"/>
        <n v="1351304"/>
        <n v="1351305"/>
        <n v="1351308"/>
        <n v="1351309"/>
        <n v="1351310"/>
        <n v="1351311"/>
        <n v="1351316"/>
        <n v="1351317"/>
        <n v="1351321"/>
        <n v="1351323"/>
        <n v="1351326"/>
        <n v="1351329"/>
        <n v="1351332"/>
        <n v="1351334"/>
        <n v="1351335"/>
        <n v="1351336"/>
        <n v="1351337"/>
        <n v="1351338"/>
        <n v="1351339"/>
        <n v="1351341"/>
        <n v="1351343"/>
        <n v="1351346"/>
        <n v="1351348"/>
        <n v="1351351"/>
        <n v="1351352"/>
        <n v="1351353"/>
        <n v="1351360"/>
        <n v="1351361"/>
        <n v="1351364"/>
        <n v="1351365"/>
        <n v="1351366"/>
        <n v="1351367"/>
        <n v="1351368"/>
        <n v="1351369"/>
        <n v="1351375"/>
        <n v="1351379"/>
        <n v="1351380"/>
        <n v="1351382"/>
        <n v="1351383"/>
        <n v="1351384"/>
        <n v="1351385"/>
        <n v="1351388"/>
        <n v="1351392"/>
        <n v="1351393"/>
        <n v="1351396"/>
        <n v="1351398"/>
        <n v="1351399"/>
        <n v="1351401"/>
        <n v="1351402"/>
        <n v="1351404"/>
        <n v="1351405"/>
        <n v="1351409"/>
        <n v="1351410"/>
        <n v="1351411"/>
        <n v="1351413"/>
        <n v="1351414"/>
        <n v="1351415"/>
        <n v="1351417"/>
        <n v="1351418"/>
        <n v="1351422"/>
        <n v="1351423"/>
        <n v="1351424"/>
        <n v="1351426"/>
        <n v="1351428"/>
        <n v="1351429"/>
        <n v="1351430"/>
        <n v="1351432"/>
        <n v="1351435"/>
        <n v="1351437"/>
        <n v="1351438"/>
        <n v="1351442"/>
        <n v="1351444"/>
        <n v="1351445"/>
        <n v="1351446"/>
        <n v="1351448"/>
        <n v="1351449"/>
        <n v="1351451"/>
        <n v="1351454"/>
        <n v="1351455"/>
        <n v="1351462"/>
        <n v="1351466"/>
        <n v="1351469"/>
        <n v="1351471"/>
        <n v="1351473"/>
        <n v="1351475"/>
        <n v="1351480"/>
        <n v="1351498"/>
        <n v="1351501"/>
        <n v="1351502"/>
        <n v="1351503"/>
        <n v="1351504"/>
        <n v="1351505"/>
        <n v="1351506"/>
        <n v="1351513"/>
        <n v="1351514"/>
        <n v="1351518"/>
        <n v="1351520"/>
        <n v="1351525"/>
        <n v="1351526"/>
        <n v="1351530"/>
        <n v="1351531"/>
        <n v="1351532"/>
        <n v="1351535"/>
        <n v="1351537"/>
        <n v="1351541"/>
        <n v="1351542"/>
        <n v="1351543"/>
        <n v="1351546"/>
        <n v="1351547"/>
        <n v="1351551"/>
        <n v="1351555"/>
        <n v="1351557"/>
        <n v="1351559"/>
        <n v="1351562"/>
        <n v="1351563"/>
        <n v="1351565"/>
        <n v="1351566"/>
        <n v="1351567"/>
        <n v="1351570"/>
        <n v="1351574"/>
        <n v="1351582"/>
        <n v="1351587"/>
        <n v="1351591"/>
        <n v="1351592"/>
        <n v="1351593"/>
        <n v="1351595"/>
        <n v="1351596"/>
        <n v="1351597"/>
        <n v="1351598"/>
        <n v="1351599"/>
        <n v="1351600"/>
        <n v="1351601"/>
        <n v="1351602"/>
        <n v="1351603"/>
        <n v="1351605"/>
        <n v="1351606"/>
        <n v="1351610"/>
        <n v="1351612"/>
        <n v="1351613"/>
        <n v="1351617"/>
        <n v="1351618"/>
        <n v="1351619"/>
        <n v="1351620"/>
        <n v="1351622"/>
        <n v="1351623"/>
        <n v="1351625"/>
        <n v="1351629"/>
        <n v="1351631"/>
        <n v="1351632"/>
        <n v="1351637"/>
        <n v="1351640"/>
        <n v="1351641"/>
        <n v="1351642"/>
        <n v="1351644"/>
        <n v="1351647"/>
        <n v="1351648"/>
        <n v="1351649"/>
        <n v="1351654"/>
        <n v="1351660"/>
        <n v="1351663"/>
        <n v="1351664"/>
        <n v="1351665"/>
        <n v="1351666"/>
        <n v="1351667"/>
        <n v="1351669"/>
        <n v="1351670"/>
        <n v="1351671"/>
        <n v="1351672"/>
        <n v="1351675"/>
        <n v="1351676"/>
        <n v="1351678"/>
        <n v="1351679"/>
        <n v="1351680"/>
        <n v="1351681"/>
        <n v="1351683"/>
        <n v="1351689"/>
        <n v="1351690"/>
        <n v="1351691"/>
        <n v="1351692"/>
        <n v="1351694"/>
        <n v="1351695"/>
        <n v="1351696"/>
        <n v="1351697"/>
        <n v="1351700"/>
        <n v="1351704"/>
        <n v="1351705"/>
        <n v="1351706"/>
        <n v="1351708"/>
        <n v="1351710"/>
        <n v="1351711"/>
        <n v="1351712"/>
        <n v="1351713"/>
        <n v="1351715"/>
        <n v="1351716"/>
        <n v="1351722"/>
        <n v="1351723"/>
        <n v="1351725"/>
        <n v="1351726"/>
        <n v="1351728"/>
        <n v="1351732"/>
        <n v="1351733"/>
        <n v="1351734"/>
        <n v="1351736"/>
        <n v="1351745"/>
        <n v="1351751"/>
        <n v="1351753"/>
        <n v="1351757"/>
        <n v="1351758"/>
        <n v="1351763"/>
        <n v="1351770"/>
        <n v="1351774"/>
        <n v="1351779"/>
        <n v="1351781"/>
        <n v="1351783"/>
        <n v="1351784"/>
        <n v="1351785"/>
        <n v="1351787"/>
        <n v="1351789"/>
        <n v="1351791"/>
        <n v="1351795"/>
        <n v="1351796"/>
        <n v="1351797"/>
        <n v="1351801"/>
        <n v="1351802"/>
        <n v="1351803"/>
        <n v="1351804"/>
        <n v="1351808"/>
        <n v="1351810"/>
        <n v="1351813"/>
        <n v="1351816"/>
        <n v="1351824"/>
        <n v="1351825"/>
        <n v="1351826"/>
        <n v="1351834"/>
        <n v="1351838"/>
        <n v="1351841"/>
        <n v="1351842"/>
        <n v="1351843"/>
        <n v="1351844"/>
        <n v="1351846"/>
        <n v="1351849"/>
        <n v="1351850"/>
        <n v="1351851"/>
        <n v="1351853"/>
        <n v="1351855"/>
        <n v="1351865"/>
        <n v="1351869"/>
        <n v="1351871"/>
        <n v="1351872"/>
        <n v="1351873"/>
        <n v="1351874"/>
        <n v="1351878"/>
        <n v="1351879"/>
        <n v="1351881"/>
        <n v="1351883"/>
        <n v="1351889"/>
        <n v="1351890"/>
        <n v="1351891"/>
        <n v="1351892"/>
        <n v="1351893"/>
        <n v="1351898"/>
        <n v="1351904"/>
        <n v="1351905"/>
        <n v="1351906"/>
        <n v="1351907"/>
        <n v="1351911"/>
        <n v="1351914"/>
        <n v="1351915"/>
        <n v="1351916"/>
        <n v="1351917"/>
        <n v="1351918"/>
        <n v="1351921"/>
        <n v="1351922"/>
        <n v="1351923"/>
        <n v="1351925"/>
        <n v="1351928"/>
        <n v="1351931"/>
        <n v="1351932"/>
        <n v="1351933"/>
        <n v="1351934"/>
        <n v="1351936"/>
        <n v="1351941"/>
        <n v="1351942"/>
        <n v="1351945"/>
        <n v="1351946"/>
        <n v="1351948"/>
        <n v="1351950"/>
        <n v="1351951"/>
        <n v="1351954"/>
        <n v="1351962"/>
        <n v="1351963"/>
        <n v="1351965"/>
        <n v="1351969"/>
        <n v="1351970"/>
        <n v="1351975"/>
        <n v="1351979"/>
        <n v="1351980"/>
        <n v="1351982"/>
        <n v="1351984"/>
        <n v="1351985"/>
        <n v="1351986"/>
        <n v="1351987"/>
        <n v="1351989"/>
        <n v="1351993"/>
        <n v="1351999"/>
        <n v="1352000"/>
        <n v="1352002"/>
        <n v="1352003"/>
        <n v="1352007"/>
        <n v="1352008"/>
        <n v="1352012"/>
        <n v="1352014"/>
        <n v="1352018"/>
        <n v="1352020"/>
        <n v="1352022"/>
        <n v="1352027"/>
        <n v="1352028"/>
        <n v="1352029"/>
        <n v="1352034"/>
        <n v="1352039"/>
        <n v="1352041"/>
        <n v="1352042"/>
        <n v="1352044"/>
        <n v="1352045"/>
        <n v="1352052"/>
        <n v="1352054"/>
        <n v="1352058"/>
        <n v="1352060"/>
        <n v="1352062"/>
        <n v="1352065"/>
        <n v="1352068"/>
        <n v="1352071"/>
        <n v="1352074"/>
        <n v="1352077"/>
        <n v="1352080"/>
        <n v="1352081"/>
        <n v="1352083"/>
        <n v="1352086"/>
        <n v="1352087"/>
        <n v="1352089"/>
        <n v="1352093"/>
        <n v="1352094"/>
        <n v="1352095"/>
        <n v="1352096"/>
        <n v="1352099"/>
        <n v="1352100"/>
        <n v="1352102"/>
        <n v="1352103"/>
        <n v="1352104"/>
        <n v="1352109"/>
        <n v="1352110"/>
        <n v="1352111"/>
        <n v="1352113"/>
        <n v="1352114"/>
        <n v="1352115"/>
        <n v="1352118"/>
        <n v="1352124"/>
        <n v="1352125"/>
        <n v="1352127"/>
        <n v="1352131"/>
        <n v="1352132"/>
        <n v="1352134"/>
        <n v="1352136"/>
        <n v="1352141"/>
        <n v="1352142"/>
        <n v="1352143"/>
        <n v="1352145"/>
        <n v="1352148"/>
        <n v="1352152"/>
        <n v="1352153"/>
        <n v="1352156"/>
        <n v="1352159"/>
        <n v="1352161"/>
        <n v="1352162"/>
        <n v="1352163"/>
        <n v="1352167"/>
        <n v="1352168"/>
        <n v="1352172"/>
        <n v="1352173"/>
        <n v="1352175"/>
        <n v="1352176"/>
        <n v="1352180"/>
        <n v="1352181"/>
        <n v="1352185"/>
        <n v="1352187"/>
        <n v="1352189"/>
        <n v="1352192"/>
        <n v="1352194"/>
        <n v="1352196"/>
        <n v="1352197"/>
        <n v="1352198"/>
        <n v="1352201"/>
        <n v="1352202"/>
        <n v="1352203"/>
        <n v="1352204"/>
        <n v="1352206"/>
        <n v="1352208"/>
        <n v="1352209"/>
        <n v="1352212"/>
        <n v="1352214"/>
        <n v="1352215"/>
        <n v="1352216"/>
        <n v="1352217"/>
        <n v="1352221"/>
        <n v="1352224"/>
        <n v="1352225"/>
        <n v="1352230"/>
        <n v="1352232"/>
        <n v="1352236"/>
        <n v="1352241"/>
        <n v="1352242"/>
        <n v="1352245"/>
        <n v="1352246"/>
        <n v="1352247"/>
        <n v="1352248"/>
        <n v="1352249"/>
        <n v="1352251"/>
        <n v="1352253"/>
        <n v="1352255"/>
        <n v="1352258"/>
        <n v="1352259"/>
        <n v="1352260"/>
        <n v="1352262"/>
        <n v="1352267"/>
        <n v="1352268"/>
        <n v="1352271"/>
        <n v="1352278"/>
        <n v="1352281"/>
        <n v="1352282"/>
        <n v="1352283"/>
        <n v="1352284"/>
        <n v="1352287"/>
        <n v="1352292"/>
        <n v="1352295"/>
        <n v="1352296"/>
        <n v="1352297"/>
        <n v="1352298"/>
        <n v="1352302"/>
        <n v="1352322"/>
        <n v="1352324"/>
        <n v="1352327"/>
        <n v="1352329"/>
        <n v="1352330"/>
        <n v="1352331"/>
        <n v="1352333"/>
        <n v="1352334"/>
        <n v="1352335"/>
        <n v="1352340"/>
        <n v="1352341"/>
        <n v="1352342"/>
        <n v="1352343"/>
        <n v="1352344"/>
        <n v="1352348"/>
        <n v="1352350"/>
        <n v="1352351"/>
        <n v="1352352"/>
        <n v="1352353"/>
        <n v="1352355"/>
        <n v="1352358"/>
        <n v="1352359"/>
        <n v="1352360"/>
        <n v="1352361"/>
        <n v="1352365"/>
        <n v="1352366"/>
        <n v="1352367"/>
        <n v="1352369"/>
        <n v="1352372"/>
        <n v="1352374"/>
        <n v="1352375"/>
        <n v="1352378"/>
        <n v="1352379"/>
        <n v="1352383"/>
        <n v="1352387"/>
        <n v="1352389"/>
        <n v="1352390"/>
        <n v="1352391"/>
        <n v="1352395"/>
        <n v="1352397"/>
        <n v="1352399"/>
        <n v="1352403"/>
        <n v="1352404"/>
        <n v="1352408"/>
        <n v="1352410"/>
        <n v="1352412"/>
        <n v="1352414"/>
        <n v="1352415"/>
        <n v="1352416"/>
        <n v="1352417"/>
        <n v="1352418"/>
        <n v="1352424"/>
        <n v="1352426"/>
        <n v="1352428"/>
        <n v="1352429"/>
        <n v="1352430"/>
        <n v="1352431"/>
        <n v="1352433"/>
        <n v="1352435"/>
        <n v="1352436"/>
        <n v="1352438"/>
        <n v="1352439"/>
        <n v="1352442"/>
        <n v="1352443"/>
        <n v="1352445"/>
        <n v="1352449"/>
        <n v="1352452"/>
        <n v="1352456"/>
        <n v="1352459"/>
        <n v="1352462"/>
        <n v="1352465"/>
        <n v="1352468"/>
        <n v="1352471"/>
        <n v="1352472"/>
        <n v="1352476"/>
        <n v="1352477"/>
        <n v="1352479"/>
        <n v="1352480"/>
        <n v="1352482"/>
        <n v="1352483"/>
        <n v="1352484"/>
        <n v="1352488"/>
        <n v="1352490"/>
        <n v="1352494"/>
        <n v="1352501"/>
        <n v="1352503"/>
        <n v="1352505"/>
        <n v="1352506"/>
        <n v="1352507"/>
        <n v="1352508"/>
        <n v="1352509"/>
        <n v="1352510"/>
        <n v="1352513"/>
        <n v="1352514"/>
        <n v="1352516"/>
        <n v="1352518"/>
        <n v="1352519"/>
        <n v="1352523"/>
        <n v="1352524"/>
        <n v="1352525"/>
        <n v="1352526"/>
        <n v="1352532"/>
        <n v="1352533"/>
        <n v="1352534"/>
        <n v="1352535"/>
        <n v="1352538"/>
        <n v="1352542"/>
        <n v="1352543"/>
        <n v="1352544"/>
        <n v="1352545"/>
        <n v="1352548"/>
        <n v="1352550"/>
        <n v="1352551"/>
        <n v="1352553"/>
        <n v="1352558"/>
        <n v="1352561"/>
        <n v="1352569"/>
        <n v="1352570"/>
        <n v="1352572"/>
        <n v="1352574"/>
        <n v="1352578"/>
        <n v="1352579"/>
        <n v="1352580"/>
        <n v="1352585"/>
        <n v="1352589"/>
        <n v="1352590"/>
        <n v="1352592"/>
        <n v="1352593"/>
        <n v="1352598"/>
        <n v="1352599"/>
        <n v="1352600"/>
        <n v="1352610"/>
        <n v="1352612"/>
        <n v="1352616"/>
        <n v="1352617"/>
        <n v="1352619"/>
        <n v="1352622"/>
        <n v="1352624"/>
        <n v="1352625"/>
        <n v="1352626"/>
        <n v="1352628"/>
        <n v="1352636"/>
        <n v="1352638"/>
        <n v="1352639"/>
        <n v="1352641"/>
        <n v="1352642"/>
        <n v="1352643"/>
        <n v="1352646"/>
        <n v="1352647"/>
        <n v="1352652"/>
        <n v="1352653"/>
        <n v="1352654"/>
        <n v="1352657"/>
        <n v="1352661"/>
        <n v="1352664"/>
        <n v="1352665"/>
        <n v="1352673"/>
        <n v="1352674"/>
        <n v="1352676"/>
        <n v="1352678"/>
        <n v="1352680"/>
        <n v="1352681"/>
        <n v="1352682"/>
        <n v="1352690"/>
        <n v="1352695"/>
        <n v="1352697"/>
        <n v="1352698"/>
        <n v="1352699"/>
        <n v="1352701"/>
        <n v="1352703"/>
        <n v="1352704"/>
        <n v="1352705"/>
        <n v="1352707"/>
        <n v="1352710"/>
        <n v="1352711"/>
        <n v="1352713"/>
        <n v="1352714"/>
        <n v="1352715"/>
        <n v="1352717"/>
        <n v="1352721"/>
        <n v="1352722"/>
        <n v="1352724"/>
        <n v="1352727"/>
        <n v="1352730"/>
        <n v="1352731"/>
        <n v="1352735"/>
        <n v="1352736"/>
        <n v="1352737"/>
        <n v="1352738"/>
        <n v="1352741"/>
        <n v="1352742"/>
        <n v="1352743"/>
        <n v="1352749"/>
        <n v="1352750"/>
        <n v="1352751"/>
        <n v="1352754"/>
        <n v="1352755"/>
        <n v="1352758"/>
        <n v="1352760"/>
        <n v="1352761"/>
        <n v="1352762"/>
        <n v="1352763"/>
        <n v="1352764"/>
        <n v="1352765"/>
        <n v="1352767"/>
        <n v="1352768"/>
        <n v="1352776"/>
        <n v="1352782"/>
        <n v="1352785"/>
        <n v="1352787"/>
        <n v="1352790"/>
        <n v="1352791"/>
        <n v="1352793"/>
        <n v="1352799"/>
        <n v="1352800"/>
        <n v="1352801"/>
        <n v="1352802"/>
        <n v="1352803"/>
        <n v="1352810"/>
        <n v="1352813"/>
        <n v="1352814"/>
        <n v="1352816"/>
        <n v="1352817"/>
        <n v="1352820"/>
        <n v="1352822"/>
        <n v="1352823"/>
        <n v="1352826"/>
        <n v="1352828"/>
        <n v="1352830"/>
        <n v="1352831"/>
        <n v="1352833"/>
        <n v="1352834"/>
        <n v="1352836"/>
        <n v="1352841"/>
        <n v="1352843"/>
        <n v="1352844"/>
        <n v="1352849"/>
        <n v="1352850"/>
        <n v="1352851"/>
        <n v="1352852"/>
        <n v="1352854"/>
        <n v="1352855"/>
        <n v="1352856"/>
        <n v="1352861"/>
        <n v="1352862"/>
        <n v="1352864"/>
        <n v="1352865"/>
        <n v="1352866"/>
        <n v="1352868"/>
        <n v="1352870"/>
        <n v="1352872"/>
        <n v="1352873"/>
        <n v="1352877"/>
        <n v="1352879"/>
        <n v="1352880"/>
        <n v="1352882"/>
        <n v="1352885"/>
        <n v="1352889"/>
        <n v="1352893"/>
        <n v="1352899"/>
        <n v="1352902"/>
        <n v="1352906"/>
        <n v="1352908"/>
        <n v="1352913"/>
        <n v="1352917"/>
        <n v="1352918"/>
        <n v="1352919"/>
        <n v="1352920"/>
        <n v="1352921"/>
        <n v="1352924"/>
        <n v="1352925"/>
        <n v="1352929"/>
        <n v="1352932"/>
        <n v="1352933"/>
        <n v="1352935"/>
        <n v="1352938"/>
        <n v="1352944"/>
        <n v="1352945"/>
        <n v="1352946"/>
        <n v="1352947"/>
        <n v="1352948"/>
        <n v="1352949"/>
        <n v="1352950"/>
        <n v="1352952"/>
        <n v="1352953"/>
        <n v="1352954"/>
        <n v="1352959"/>
        <n v="1352960"/>
        <n v="1352961"/>
        <n v="1352962"/>
        <n v="1352963"/>
        <n v="1352967"/>
        <n v="1352968"/>
        <n v="1352971"/>
        <n v="1352973"/>
        <n v="1352976"/>
        <n v="1352979"/>
        <n v="1352982"/>
        <n v="1352984"/>
        <n v="1352988"/>
        <n v="1352989"/>
        <n v="1352992"/>
        <n v="1352993"/>
        <n v="1352994"/>
        <n v="1352995"/>
        <n v="1352997"/>
        <n v="1352998"/>
        <n v="1353000"/>
        <n v="1353002"/>
        <n v="1353005"/>
        <n v="1353006"/>
        <n v="1353007"/>
        <n v="1353010"/>
        <n v="1353012"/>
        <n v="1353019"/>
        <n v="1353023"/>
        <n v="1353024"/>
        <n v="1353025"/>
        <n v="1353030"/>
        <n v="1353032"/>
        <n v="1353034"/>
        <n v="1353038"/>
        <n v="1353041"/>
        <n v="1353043"/>
        <n v="1353046"/>
        <n v="1353048"/>
        <n v="1353049"/>
        <n v="1353050"/>
        <n v="1353052"/>
        <n v="1353053"/>
        <n v="1353055"/>
        <n v="1353062"/>
        <n v="1353063"/>
        <n v="1353065"/>
        <n v="1353066"/>
        <n v="1353067"/>
        <n v="1353069"/>
        <n v="1353072"/>
        <n v="1353075"/>
        <n v="1353080"/>
        <n v="1353085"/>
        <n v="1353086"/>
        <n v="1353087"/>
        <n v="1353089"/>
        <n v="1353092"/>
        <n v="1353093"/>
        <n v="1353095"/>
        <n v="1353097"/>
        <n v="1353105"/>
        <n v="1353107"/>
        <n v="1353108"/>
        <n v="1353110"/>
        <n v="1353111"/>
        <n v="1353113"/>
        <n v="1353118"/>
        <n v="1353119"/>
        <n v="1353121"/>
        <n v="1353124"/>
        <n v="1353127"/>
        <n v="1353128"/>
        <n v="1353129"/>
        <n v="1353132"/>
        <n v="1353133"/>
        <n v="1353136"/>
        <n v="1353139"/>
        <n v="1353140"/>
        <n v="1353141"/>
        <n v="1353146"/>
        <n v="1353148"/>
        <n v="1353150"/>
        <n v="1353153"/>
        <n v="1353155"/>
        <n v="1353160"/>
        <n v="1353161"/>
        <n v="1353162"/>
        <n v="1353163"/>
        <n v="1353167"/>
        <n v="1353168"/>
        <n v="1353171"/>
        <n v="1353174"/>
        <n v="1353176"/>
        <n v="1353177"/>
        <n v="1353178"/>
        <n v="1353182"/>
        <n v="1353184"/>
        <n v="1353186"/>
        <n v="1353187"/>
        <n v="1353191"/>
        <n v="1353193"/>
        <n v="1353196"/>
        <n v="1353197"/>
        <n v="1353198"/>
        <n v="1353203"/>
        <n v="1353204"/>
        <n v="1353205"/>
        <n v="1353207"/>
        <n v="1353211"/>
        <n v="1353215"/>
        <n v="1353216"/>
        <n v="1353219"/>
        <n v="1353222"/>
        <n v="1353223"/>
        <n v="1353224"/>
        <n v="1353229"/>
        <n v="1353230"/>
        <n v="1353233"/>
        <n v="1353235"/>
        <n v="1353237"/>
        <n v="1353239"/>
        <n v="1353245"/>
        <n v="1353248"/>
        <n v="1353249"/>
        <n v="1353251"/>
        <n v="1353252"/>
        <n v="1353253"/>
        <n v="1353254"/>
        <n v="1353258"/>
        <n v="1353261"/>
        <n v="1353262"/>
        <n v="1353263"/>
        <n v="1353264"/>
        <n v="1353267"/>
        <n v="1353268"/>
        <n v="1353272"/>
        <n v="1353274"/>
        <n v="1353275"/>
        <n v="1353278"/>
        <n v="1353279"/>
        <n v="1353281"/>
        <n v="1353282"/>
        <n v="1353285"/>
        <n v="1353286"/>
        <n v="1353287"/>
        <n v="1353291"/>
        <n v="1353292"/>
        <n v="1353295"/>
        <n v="1353298"/>
        <n v="1353299"/>
        <n v="1353301"/>
        <n v="1353302"/>
        <n v="1353303"/>
        <n v="1353304"/>
        <n v="1353305"/>
        <n v="1353306"/>
        <n v="1353307"/>
        <n v="1353308"/>
        <n v="1353309"/>
        <n v="1353313"/>
        <n v="1353316"/>
        <n v="1353317"/>
        <n v="1353318"/>
        <n v="1353320"/>
        <n v="1353322"/>
        <n v="1353324"/>
        <n v="1353327"/>
        <n v="1353329"/>
        <n v="1353330"/>
        <n v="1353331"/>
        <n v="1353335"/>
        <n v="1353336"/>
        <n v="1353337"/>
        <n v="1353339"/>
        <n v="1353343"/>
        <n v="1353348"/>
        <n v="1353351"/>
        <n v="1353352"/>
        <n v="1353354"/>
        <n v="1353362"/>
        <n v="1353364"/>
        <n v="1353366"/>
        <n v="1353374"/>
        <n v="1353375"/>
        <n v="1353376"/>
        <n v="1353380"/>
        <n v="1353381"/>
        <n v="1353383"/>
        <n v="1353386"/>
        <n v="1353388"/>
        <n v="1353389"/>
        <n v="1353391"/>
        <n v="1353396"/>
        <n v="1353397"/>
        <n v="1353398"/>
        <n v="1353400"/>
        <n v="1353402"/>
        <n v="1353405"/>
        <n v="1353407"/>
        <n v="1353408"/>
        <n v="1353410"/>
        <n v="1353412"/>
        <n v="1353413"/>
        <n v="1353419"/>
        <n v="1353420"/>
        <n v="1353425"/>
        <n v="1353428"/>
        <n v="1353429"/>
        <n v="1353430"/>
        <n v="1353431"/>
        <n v="1353433"/>
        <n v="1353436"/>
        <n v="1353440"/>
        <n v="1353441"/>
        <n v="1353442"/>
        <n v="1353448"/>
        <n v="1353451"/>
        <n v="1353454"/>
        <n v="1353455"/>
        <n v="1353456"/>
        <n v="1353463"/>
        <n v="1353471"/>
        <n v="1353474"/>
        <n v="1353475"/>
        <n v="1353476"/>
        <n v="1353477"/>
        <n v="1353478"/>
        <n v="1353480"/>
        <n v="1353483"/>
        <n v="1353485"/>
        <n v="1353491"/>
        <n v="1353492"/>
        <n v="1353494"/>
        <n v="1353496"/>
        <n v="1353500"/>
        <n v="1353501"/>
        <n v="1353503"/>
        <n v="1353505"/>
        <n v="1353507"/>
        <n v="1353508"/>
        <n v="1353513"/>
        <n v="1353514"/>
        <n v="1353515"/>
        <n v="1353517"/>
        <n v="1353519"/>
        <n v="1353520"/>
        <n v="1353522"/>
        <n v="1353523"/>
        <n v="1353526"/>
        <n v="1353527"/>
        <n v="1353528"/>
        <n v="1353529"/>
        <n v="1353530"/>
        <n v="1353531"/>
        <n v="1353532"/>
        <n v="1353535"/>
        <n v="1353536"/>
        <n v="1353537"/>
        <n v="1353538"/>
        <n v="1353542"/>
        <n v="1353545"/>
        <n v="1353547"/>
        <n v="1353548"/>
        <n v="1353552"/>
        <n v="1353553"/>
        <n v="1353554"/>
        <n v="1353555"/>
        <n v="1353556"/>
        <n v="1353559"/>
        <n v="1353560"/>
        <n v="1353563"/>
        <n v="1353564"/>
        <n v="1353566"/>
        <n v="1353567"/>
        <n v="1353568"/>
        <n v="1353571"/>
        <n v="1353575"/>
        <n v="1353576"/>
        <n v="1353578"/>
        <n v="1353582"/>
        <n v="1353584"/>
        <n v="1353587"/>
        <n v="1353588"/>
        <n v="1353589"/>
        <n v="1353590"/>
        <n v="1353591"/>
        <n v="1353592"/>
        <n v="1353593"/>
        <n v="1353594"/>
        <n v="1353596"/>
        <n v="1353598"/>
        <n v="1353599"/>
        <n v="1353601"/>
        <n v="1353603"/>
        <n v="1353606"/>
        <n v="1353607"/>
        <n v="1353610"/>
        <n v="1353612"/>
        <n v="1353613"/>
        <n v="1353615"/>
        <n v="1353619"/>
        <n v="1353620"/>
        <n v="1353621"/>
        <n v="1353622"/>
        <n v="1353627"/>
        <n v="1353628"/>
        <n v="1353631"/>
        <n v="1353633"/>
        <n v="1353635"/>
        <n v="1353637"/>
        <n v="1353643"/>
        <n v="1353648"/>
        <n v="1353649"/>
        <n v="1353652"/>
        <n v="1353656"/>
        <n v="1353657"/>
        <n v="1353660"/>
        <n v="1353661"/>
        <n v="1353665"/>
        <n v="1353670"/>
        <n v="1353673"/>
        <n v="1353676"/>
        <n v="1353677"/>
        <n v="1353684"/>
        <n v="1353685"/>
        <n v="1353687"/>
        <n v="1353689"/>
        <n v="1353693"/>
        <n v="1353694"/>
        <n v="1353696"/>
        <n v="1353700"/>
        <n v="1353702"/>
        <n v="1353705"/>
        <n v="1353708"/>
        <n v="1353714"/>
        <n v="1353717"/>
        <n v="1353722"/>
        <n v="1353723"/>
        <n v="1353724"/>
        <n v="1353725"/>
        <n v="1353726"/>
        <n v="1353727"/>
        <n v="1353730"/>
        <n v="1353735"/>
        <n v="1353737"/>
        <n v="1353740"/>
        <n v="1353748"/>
        <n v="1353749"/>
        <n v="1353750"/>
        <n v="1353754"/>
        <n v="1353756"/>
        <n v="1353757"/>
        <n v="1353759"/>
        <n v="1353760"/>
        <n v="1353761"/>
        <n v="1353762"/>
        <n v="1353763"/>
        <n v="1353764"/>
        <n v="1353769"/>
        <n v="1353770"/>
        <n v="1353771"/>
        <n v="1353777"/>
        <n v="1353778"/>
        <n v="1353779"/>
        <n v="1353784"/>
        <n v="1353786"/>
        <n v="1353787"/>
        <n v="1353793"/>
        <n v="1353797"/>
        <n v="1353800"/>
        <n v="1353801"/>
        <n v="1353802"/>
        <n v="1353804"/>
        <n v="1353808"/>
        <n v="1353809"/>
        <n v="1353811"/>
        <n v="1353817"/>
        <n v="1353818"/>
        <n v="1353819"/>
        <n v="1353822"/>
        <n v="1353823"/>
        <n v="1353828"/>
        <n v="1353830"/>
        <n v="1353834"/>
        <n v="1353836"/>
        <n v="1353838"/>
        <n v="1353839"/>
        <n v="1353845"/>
        <n v="1353847"/>
        <n v="1353850"/>
        <n v="1353851"/>
        <n v="1353853"/>
        <n v="1353854"/>
        <n v="1353866"/>
        <n v="1353868"/>
        <n v="1353869"/>
        <n v="1353871"/>
        <n v="1353873"/>
        <n v="1353879"/>
        <n v="1353881"/>
        <n v="1353883"/>
        <n v="1353889"/>
        <n v="1353892"/>
        <n v="1353894"/>
        <n v="1353895"/>
        <n v="1353896"/>
        <n v="1353900"/>
        <n v="1353901"/>
        <n v="1353904"/>
        <n v="1353905"/>
        <n v="1353910"/>
        <n v="1353912"/>
        <n v="1353913"/>
        <n v="1353914"/>
        <n v="1353916"/>
        <n v="1353922"/>
        <n v="1353925"/>
        <n v="1353927"/>
        <n v="1353929"/>
        <n v="1353941"/>
        <n v="1353942"/>
        <n v="1353944"/>
        <n v="1353946"/>
        <n v="1353947"/>
        <n v="1353953"/>
        <n v="1353958"/>
        <n v="1353959"/>
        <n v="1353961"/>
        <n v="1353963"/>
        <n v="1353965"/>
        <n v="1353967"/>
        <n v="1353969"/>
        <n v="1353972"/>
        <n v="1353975"/>
        <n v="1353976"/>
        <n v="1353977"/>
        <n v="1353978"/>
        <n v="1353979"/>
        <n v="1353981"/>
        <n v="1353984"/>
        <n v="1353988"/>
        <n v="1353989"/>
        <n v="1353990"/>
        <n v="1353993"/>
        <n v="1353997"/>
        <n v="1354001"/>
        <n v="1354002"/>
        <n v="1354004"/>
        <n v="1354008"/>
        <n v="1354011"/>
        <n v="1354015"/>
        <n v="1354025"/>
        <n v="1354027"/>
        <n v="1354028"/>
        <n v="1354029"/>
        <n v="1354033"/>
        <n v="1354034"/>
        <n v="1354037"/>
        <n v="1354038"/>
        <n v="1354039"/>
        <n v="1354040"/>
        <n v="1354044"/>
        <n v="1354045"/>
        <n v="1354048"/>
        <n v="1354049"/>
        <n v="1354050"/>
        <n v="1354059"/>
        <n v="1354065"/>
        <n v="1354070"/>
        <n v="1354073"/>
        <n v="1354074"/>
        <n v="1354075"/>
        <n v="1354080"/>
        <n v="1354081"/>
        <n v="1354083"/>
        <n v="1354085"/>
        <n v="1354086"/>
        <n v="1354087"/>
        <n v="1354088"/>
        <n v="1354092"/>
        <n v="1354094"/>
        <n v="1354095"/>
        <n v="1354098"/>
        <n v="1354103"/>
        <n v="1354110"/>
        <n v="1354111"/>
        <n v="1354114"/>
        <n v="1354115"/>
        <n v="1354117"/>
        <n v="1354118"/>
        <n v="1354119"/>
        <n v="1354121"/>
        <n v="1354123"/>
        <n v="1354124"/>
        <n v="1354125"/>
        <n v="1354127"/>
        <n v="1354129"/>
        <n v="1354130"/>
        <n v="1354133"/>
        <n v="1354139"/>
        <n v="1354141"/>
        <n v="1354143"/>
        <n v="1354144"/>
        <n v="1354145"/>
        <n v="1354146"/>
        <n v="1354148"/>
        <n v="1354149"/>
        <n v="1354151"/>
        <n v="1354152"/>
        <n v="1354153"/>
        <n v="1354156"/>
        <n v="1354160"/>
        <n v="1354165"/>
        <n v="1354166"/>
        <n v="1354168"/>
        <n v="1354169"/>
        <n v="1354170"/>
        <n v="1354172"/>
        <n v="1354174"/>
        <n v="1354175"/>
        <n v="1354177"/>
        <n v="1354179"/>
        <n v="1354184"/>
        <n v="1354186"/>
        <n v="1354188"/>
        <n v="1354190"/>
        <n v="1354192"/>
        <n v="1354195"/>
        <n v="1354197"/>
        <n v="1354201"/>
        <n v="1354202"/>
        <n v="1354204"/>
        <n v="1354206"/>
        <n v="1354207"/>
        <n v="1354211"/>
        <n v="1354212"/>
        <n v="1354213"/>
        <n v="1354214"/>
        <n v="1354216"/>
        <n v="1354217"/>
        <n v="1354218"/>
        <n v="1354221"/>
        <n v="1354222"/>
        <n v="1354224"/>
        <n v="1354227"/>
        <n v="1354228"/>
        <n v="1354235"/>
        <n v="1354237"/>
        <n v="1354238"/>
        <n v="1354239"/>
        <n v="1354240"/>
        <n v="1354242"/>
        <n v="1354245"/>
        <n v="1354246"/>
        <n v="1354247"/>
        <n v="1354248"/>
        <n v="1354255"/>
        <n v="1354258"/>
        <n v="1354259"/>
        <n v="1354261"/>
        <n v="1354266"/>
        <n v="1354270"/>
        <n v="1354271"/>
        <n v="1354274"/>
        <n v="1354275"/>
        <n v="1354276"/>
        <n v="1354277"/>
        <n v="1354278"/>
        <n v="1354281"/>
        <n v="1354282"/>
        <n v="1354284"/>
        <n v="1354285"/>
        <n v="1354287"/>
        <n v="1354288"/>
        <n v="1354290"/>
        <n v="1354291"/>
        <n v="1354293"/>
        <n v="1354295"/>
        <n v="1354297"/>
        <n v="1354299"/>
        <n v="1354302"/>
        <n v="1354303"/>
        <n v="1354304"/>
        <n v="1354307"/>
        <n v="1354309"/>
        <n v="1354310"/>
        <n v="1354313"/>
        <n v="1354314"/>
        <n v="1354315"/>
        <n v="1354318"/>
        <n v="1354319"/>
        <n v="1354323"/>
        <n v="1354326"/>
        <n v="1354328"/>
        <n v="1354331"/>
        <n v="1354333"/>
        <n v="1354338"/>
        <n v="1354342"/>
        <n v="1354343"/>
        <n v="1354345"/>
        <n v="1354346"/>
        <n v="1354347"/>
        <n v="1354350"/>
        <n v="1354353"/>
        <n v="1354358"/>
        <n v="1354359"/>
        <n v="1354363"/>
        <n v="1354374"/>
        <n v="1354375"/>
        <n v="1354377"/>
        <n v="1354378"/>
        <n v="1354379"/>
        <n v="1354382"/>
        <n v="1354383"/>
        <n v="1354384"/>
        <n v="1354387"/>
        <n v="1354390"/>
        <n v="1354396"/>
        <n v="1354402"/>
        <n v="1354404"/>
        <n v="1354412"/>
        <n v="1354413"/>
        <n v="1354415"/>
        <n v="1354418"/>
        <n v="1354421"/>
        <n v="1354425"/>
        <n v="1354426"/>
        <n v="1354427"/>
        <n v="1354430"/>
        <n v="1354432"/>
        <n v="1354433"/>
        <n v="1354437"/>
        <n v="1354439"/>
        <n v="1354440"/>
        <n v="1354443"/>
        <n v="1354444"/>
        <n v="1354446"/>
        <n v="1354448"/>
        <n v="1354452"/>
        <n v="1354458"/>
        <n v="1354459"/>
        <n v="1354461"/>
        <n v="1354463"/>
        <n v="1354464"/>
        <n v="1354469"/>
        <n v="1354472"/>
        <n v="1354474"/>
        <n v="1354477"/>
        <n v="1354478"/>
        <n v="1354479"/>
        <n v="1354483"/>
        <n v="1354484"/>
        <n v="1354485"/>
        <n v="1354487"/>
        <n v="1354488"/>
        <n v="1354489"/>
        <n v="1354493"/>
        <n v="1354496"/>
        <n v="1354498"/>
        <n v="1354500"/>
        <n v="1354505"/>
        <n v="1354509"/>
        <n v="1354510"/>
        <n v="1354511"/>
        <n v="1354512"/>
        <n v="1354513"/>
        <n v="1354515"/>
        <n v="1354516"/>
        <n v="1354524"/>
        <n v="1354527"/>
        <n v="1354533"/>
        <n v="1354535"/>
        <n v="1354537"/>
        <n v="1354541"/>
        <n v="1354542"/>
        <n v="1354545"/>
        <n v="1354548"/>
        <n v="1354549"/>
        <n v="1354551"/>
        <n v="1354552"/>
        <n v="1354556"/>
        <n v="1354558"/>
        <n v="1354559"/>
        <n v="1354560"/>
        <n v="1354563"/>
        <n v="1354565"/>
        <n v="1354569"/>
        <n v="1354571"/>
        <n v="1354573"/>
        <n v="1354575"/>
        <n v="1354577"/>
        <n v="1354580"/>
        <n v="1354586"/>
        <n v="1354587"/>
        <n v="1354589"/>
        <n v="1354592"/>
        <n v="1354593"/>
        <n v="1354596"/>
        <n v="1354598"/>
        <n v="1354599"/>
        <n v="1354601"/>
        <n v="1354602"/>
        <n v="1354603"/>
        <n v="1354613"/>
        <n v="1354616"/>
        <n v="1354618"/>
        <n v="1354623"/>
        <n v="1354624"/>
        <n v="1354625"/>
        <n v="1354627"/>
        <n v="1354628"/>
        <n v="1354630"/>
        <n v="1354633"/>
        <n v="1354636"/>
        <n v="1354637"/>
        <n v="1354638"/>
        <n v="1354639"/>
        <n v="1354641"/>
        <n v="1354642"/>
        <n v="1354643"/>
        <n v="1354653"/>
        <n v="1354654"/>
        <n v="1354656"/>
        <n v="1354657"/>
        <n v="1354660"/>
        <n v="1354661"/>
        <n v="1354662"/>
        <n v="1354663"/>
        <n v="1354666"/>
        <n v="1354669"/>
        <n v="1354670"/>
        <n v="1354671"/>
        <n v="1354672"/>
        <n v="1354673"/>
        <n v="1354679"/>
        <n v="1354682"/>
        <n v="1354684"/>
        <n v="1354685"/>
        <n v="1354686"/>
        <n v="1354687"/>
        <n v="1354688"/>
        <n v="1354689"/>
        <n v="1354690"/>
        <n v="1354691"/>
        <n v="1354692"/>
        <n v="1354694"/>
        <n v="1354700"/>
        <n v="1354704"/>
        <n v="1354706"/>
        <n v="1354709"/>
        <n v="1354711"/>
        <n v="1354716"/>
        <n v="1354718"/>
        <n v="1354719"/>
        <n v="1354720"/>
        <n v="1354723"/>
        <n v="1354725"/>
        <n v="1354732"/>
        <n v="1354734"/>
        <n v="1354743"/>
        <n v="1354746"/>
        <n v="1354747"/>
        <n v="1354751"/>
        <n v="1354756"/>
        <n v="1354762"/>
        <n v="1354765"/>
        <n v="1354766"/>
        <n v="1354773"/>
        <n v="1354776"/>
        <n v="1354778"/>
        <n v="1354779"/>
        <n v="1354780"/>
        <n v="1354781"/>
        <n v="1354782"/>
        <n v="1354786"/>
        <n v="1354787"/>
        <n v="1354789"/>
        <n v="1354790"/>
        <n v="1354791"/>
        <n v="1354792"/>
        <n v="1354794"/>
        <n v="1354795"/>
        <n v="1354798"/>
        <n v="1354801"/>
        <n v="1354802"/>
        <n v="1354805"/>
        <n v="1354806"/>
        <n v="1354807"/>
        <n v="1354809"/>
        <n v="1354814"/>
        <n v="1354817"/>
        <n v="1354819"/>
        <n v="1354825"/>
        <n v="1354826"/>
        <n v="1354828"/>
        <n v="1354830"/>
        <n v="1354832"/>
        <n v="1354833"/>
        <n v="1354834"/>
        <n v="1354835"/>
        <n v="1354837"/>
        <n v="1354840"/>
        <n v="1354844"/>
        <n v="1354847"/>
        <n v="1354848"/>
        <n v="1354849"/>
        <n v="1354850"/>
        <n v="1354852"/>
        <n v="1354855"/>
        <n v="1354856"/>
        <n v="1354860"/>
        <n v="1354861"/>
        <n v="1354863"/>
        <n v="1354865"/>
        <n v="1354867"/>
        <n v="1354873"/>
        <n v="1354876"/>
        <n v="1354877"/>
        <n v="1354878"/>
        <n v="1354882"/>
        <n v="1354883"/>
        <n v="1354887"/>
        <n v="1354889"/>
        <n v="1354890"/>
        <n v="1354892"/>
        <n v="1354899"/>
        <n v="1354901"/>
        <n v="1354906"/>
        <n v="1354908"/>
        <n v="1354913"/>
        <n v="1354914"/>
        <n v="1354915"/>
        <n v="1354919"/>
        <n v="1354921"/>
        <n v="1354922"/>
        <n v="1354923"/>
        <n v="1354928"/>
        <n v="1354929"/>
        <n v="1354931"/>
        <n v="1354934"/>
        <n v="1354935"/>
        <n v="1354936"/>
        <n v="1354937"/>
        <n v="1354938"/>
        <n v="1354941"/>
        <n v="1354944"/>
        <n v="1354945"/>
        <n v="1354949"/>
        <n v="1354950"/>
        <n v="1354952"/>
        <n v="1354955"/>
        <n v="1354956"/>
        <n v="1354957"/>
        <n v="1354961"/>
        <n v="1354964"/>
        <n v="1354967"/>
        <n v="1354974"/>
        <n v="1354989"/>
        <n v="1354990"/>
        <n v="1354993"/>
        <n v="1354995"/>
        <n v="1354997"/>
        <n v="1354999"/>
        <n v="1355000"/>
        <n v="1355002"/>
        <n v="1355003"/>
        <n v="1355005"/>
        <n v="1355006"/>
        <n v="1355010"/>
        <n v="1355017"/>
        <n v="1355018"/>
        <n v="1355022"/>
        <n v="1355028"/>
        <n v="1355031"/>
        <n v="1355033"/>
        <n v="1355034"/>
        <n v="1355036"/>
        <n v="1355038"/>
        <n v="1355039"/>
        <n v="1355041"/>
        <n v="1355043"/>
        <n v="1355046"/>
        <n v="1355048"/>
        <n v="1355050"/>
        <n v="1355053"/>
        <n v="1355055"/>
        <n v="1355056"/>
        <n v="1355057"/>
        <n v="1355060"/>
        <n v="1355062"/>
        <n v="1355063"/>
        <n v="1355066"/>
        <n v="1355067"/>
        <n v="1355070"/>
        <n v="1355073"/>
        <n v="1355074"/>
        <n v="1355075"/>
        <n v="1355076"/>
        <n v="1355078"/>
        <n v="1355080"/>
        <n v="1355081"/>
        <n v="1355082"/>
        <n v="1355083"/>
        <n v="1355085"/>
        <n v="1355088"/>
        <n v="1355096"/>
        <n v="1355097"/>
        <n v="1355098"/>
        <n v="1355101"/>
        <n v="1355103"/>
        <n v="1355105"/>
        <n v="1355106"/>
        <n v="1355108"/>
        <n v="1355109"/>
        <n v="1355117"/>
        <n v="1355121"/>
        <n v="1355124"/>
        <n v="1355126"/>
        <n v="1355127"/>
        <n v="1355128"/>
        <n v="1355129"/>
        <n v="1355137"/>
        <n v="1355143"/>
        <n v="1355144"/>
        <n v="1355148"/>
        <n v="1355150"/>
        <n v="1355151"/>
        <n v="1355155"/>
        <n v="1355160"/>
        <n v="1355164"/>
        <n v="1355165"/>
        <n v="1355168"/>
        <n v="1355169"/>
        <n v="1355171"/>
        <n v="1355172"/>
        <n v="1355175"/>
        <n v="1355178"/>
        <n v="1355180"/>
        <n v="1355183"/>
        <n v="1355185"/>
        <n v="1355187"/>
        <n v="1355188"/>
        <n v="1355190"/>
        <n v="1355192"/>
        <n v="1355193"/>
        <n v="1355194"/>
        <n v="1355202"/>
        <n v="1355205"/>
        <n v="1355207"/>
        <n v="1355208"/>
        <n v="1355211"/>
        <n v="1355212"/>
        <n v="1355213"/>
        <n v="1355214"/>
        <n v="1355216"/>
        <n v="1355218"/>
        <n v="1355219"/>
        <n v="1355225"/>
        <n v="1355227"/>
        <n v="1355228"/>
        <n v="1355229"/>
        <n v="1355230"/>
        <n v="1355231"/>
        <n v="1355234"/>
        <n v="1355237"/>
        <n v="1355238"/>
        <n v="1355241"/>
        <n v="1355242"/>
        <n v="1355246"/>
        <n v="1355247"/>
        <n v="1355248"/>
        <n v="1355249"/>
        <n v="1355255"/>
        <n v="1355258"/>
        <n v="1355260"/>
        <n v="1355261"/>
        <n v="1355262"/>
        <n v="1355264"/>
        <n v="1355268"/>
        <n v="1355271"/>
        <n v="1355272"/>
        <n v="1355275"/>
        <n v="1355276"/>
        <n v="1355277"/>
        <n v="1355278"/>
        <n v="1355279"/>
        <n v="1355280"/>
        <n v="1355282"/>
        <n v="1355286"/>
        <n v="1355292"/>
        <n v="1355296"/>
        <n v="1355297"/>
        <n v="1355299"/>
        <n v="1355302"/>
        <n v="1355305"/>
        <n v="1355307"/>
        <n v="1355311"/>
        <n v="1355316"/>
        <n v="1355318"/>
        <n v="1355320"/>
        <n v="1355323"/>
        <n v="1355326"/>
        <n v="1355327"/>
        <n v="1355329"/>
        <n v="1355331"/>
        <n v="1355332"/>
        <n v="1355334"/>
        <n v="1355339"/>
        <n v="1355340"/>
        <n v="1355342"/>
        <n v="1355347"/>
        <n v="1355348"/>
        <n v="1355349"/>
        <n v="1355351"/>
        <n v="1355354"/>
        <n v="1355359"/>
        <n v="1355365"/>
        <n v="1355367"/>
        <n v="1355370"/>
        <n v="1355372"/>
        <n v="1355376"/>
        <n v="1355384"/>
        <n v="1355385"/>
        <n v="1355386"/>
        <n v="1355387"/>
        <n v="1355389"/>
        <n v="1355395"/>
        <n v="1355397"/>
        <n v="1355402"/>
        <n v="1355403"/>
        <n v="1355405"/>
        <n v="1355407"/>
        <n v="1355409"/>
        <n v="1355410"/>
        <n v="1355418"/>
        <n v="1355419"/>
        <n v="1355420"/>
        <n v="1355421"/>
        <n v="1355423"/>
        <n v="1355426"/>
        <n v="1355428"/>
        <n v="1355430"/>
        <n v="1355431"/>
        <n v="1355436"/>
        <n v="1355437"/>
        <n v="1355438"/>
        <n v="1355439"/>
        <n v="1355442"/>
        <n v="1355443"/>
        <n v="1355447"/>
        <n v="1355451"/>
        <n v="1355455"/>
        <n v="1355456"/>
        <n v="1355459"/>
        <n v="1355461"/>
        <n v="1355462"/>
        <n v="1355463"/>
        <n v="1355470"/>
        <n v="1355472"/>
        <n v="1355478"/>
        <n v="1355480"/>
        <n v="1355483"/>
        <n v="1355489"/>
        <n v="1355490"/>
        <n v="1355491"/>
        <n v="1355494"/>
        <n v="1355496"/>
        <n v="1355499"/>
        <n v="1355500"/>
        <n v="1355501"/>
        <n v="1355502"/>
        <n v="1355503"/>
        <n v="1355504"/>
        <n v="1355508"/>
        <n v="1355509"/>
        <n v="1355511"/>
        <n v="1355514"/>
        <n v="1355517"/>
        <n v="1355518"/>
        <n v="1355519"/>
        <n v="1355524"/>
        <n v="1355525"/>
        <n v="1355526"/>
        <n v="1355527"/>
        <n v="1355531"/>
        <n v="1355532"/>
        <n v="1355533"/>
        <n v="1355537"/>
        <n v="1355539"/>
        <n v="1355541"/>
        <n v="1355542"/>
        <n v="1355543"/>
        <n v="1355544"/>
        <n v="1355553"/>
        <n v="1355555"/>
        <n v="1355556"/>
        <n v="1355559"/>
        <n v="1355561"/>
        <n v="1355563"/>
        <n v="1355564"/>
        <n v="1355571"/>
        <n v="1355577"/>
        <n v="1355580"/>
        <n v="1355581"/>
        <n v="1355582"/>
        <n v="1355584"/>
        <n v="1355588"/>
        <n v="1355593"/>
        <n v="1355594"/>
        <n v="1355595"/>
        <n v="1355596"/>
        <n v="1355599"/>
        <n v="1355602"/>
        <n v="1355606"/>
        <n v="1355609"/>
        <n v="1355611"/>
        <n v="1355612"/>
        <n v="1355613"/>
        <n v="1355615"/>
        <n v="1355619"/>
        <n v="1355622"/>
        <n v="1355626"/>
        <n v="1355628"/>
        <n v="1355630"/>
        <n v="1355632"/>
        <n v="1355633"/>
        <n v="1355634"/>
        <n v="1355635"/>
        <n v="1355636"/>
        <n v="1355637"/>
        <n v="1355639"/>
        <n v="1355647"/>
        <n v="1355648"/>
        <n v="1355650"/>
        <n v="1355661"/>
        <n v="1355662"/>
        <n v="1355666"/>
        <n v="1355668"/>
        <n v="1355671"/>
        <n v="1355672"/>
        <n v="1355676"/>
        <n v="1355679"/>
        <n v="1355684"/>
        <n v="1355686"/>
        <n v="1355688"/>
        <n v="1355693"/>
        <n v="1355698"/>
        <n v="1355703"/>
        <n v="1355705"/>
        <n v="1355706"/>
        <n v="1355707"/>
        <n v="1355709"/>
        <n v="1355711"/>
        <n v="1355715"/>
        <n v="1355716"/>
        <n v="1355717"/>
        <n v="1355718"/>
        <n v="1355721"/>
        <n v="1355724"/>
        <n v="1355727"/>
        <n v="1355728"/>
        <n v="1355730"/>
        <n v="1355736"/>
        <n v="1355738"/>
        <n v="1355740"/>
        <n v="1355742"/>
        <n v="1355743"/>
        <n v="1355744"/>
        <n v="1355745"/>
        <n v="1355747"/>
        <n v="1355750"/>
        <n v="1355752"/>
        <n v="1355755"/>
        <n v="1355758"/>
        <n v="1355759"/>
        <n v="1355760"/>
        <n v="1355764"/>
        <n v="1355765"/>
        <n v="1355766"/>
        <n v="1355771"/>
        <n v="1355772"/>
        <n v="1355774"/>
        <n v="1355777"/>
        <n v="1355778"/>
        <n v="1355780"/>
        <n v="1355781"/>
        <n v="1355784"/>
        <n v="1355785"/>
        <n v="1355786"/>
        <n v="1355790"/>
        <n v="1355792"/>
        <n v="1355795"/>
        <n v="1355796"/>
        <n v="1355798"/>
        <n v="1355799"/>
        <n v="1355801"/>
        <n v="1355803"/>
        <n v="1355804"/>
        <n v="1355805"/>
        <n v="1355806"/>
        <n v="1355808"/>
        <n v="1355810"/>
        <n v="1355812"/>
        <n v="1355816"/>
        <n v="1355818"/>
        <n v="1355825"/>
        <n v="1355830"/>
        <n v="1355838"/>
        <n v="1355839"/>
        <n v="1355840"/>
        <n v="1355844"/>
        <n v="1355847"/>
        <n v="1355850"/>
        <n v="1355852"/>
        <n v="1355853"/>
        <n v="1355855"/>
        <n v="1355858"/>
        <n v="1355859"/>
        <n v="1355861"/>
        <n v="1355862"/>
        <n v="1355865"/>
        <n v="1355867"/>
        <n v="1355868"/>
        <n v="1355870"/>
        <n v="1355871"/>
        <n v="1355872"/>
        <n v="1355877"/>
        <n v="1355883"/>
        <n v="1355887"/>
        <n v="1355889"/>
        <n v="1355892"/>
        <n v="1355893"/>
        <n v="1355895"/>
        <n v="1355896"/>
        <n v="1355898"/>
        <n v="1355900"/>
        <n v="1355903"/>
        <n v="1355904"/>
        <n v="1355908"/>
        <n v="1355921"/>
        <n v="1355922"/>
        <n v="1355925"/>
        <n v="1355930"/>
        <n v="1355931"/>
        <n v="1355934"/>
        <n v="1355935"/>
        <n v="1355938"/>
        <n v="1355941"/>
        <n v="1355948"/>
        <n v="1355949"/>
        <n v="1355952"/>
        <n v="1355955"/>
        <n v="1355956"/>
        <n v="1355959"/>
        <n v="1355961"/>
        <n v="1355963"/>
        <n v="1355964"/>
        <n v="1355966"/>
        <n v="1355969"/>
        <n v="1355970"/>
        <n v="1355972"/>
        <n v="1355974"/>
        <n v="1355977"/>
        <n v="1355979"/>
        <n v="1355980"/>
        <n v="1355981"/>
        <n v="1355985"/>
        <n v="1355986"/>
        <n v="1355988"/>
        <n v="1355991"/>
        <n v="1355993"/>
        <n v="1355994"/>
        <n v="1355997"/>
        <n v="1355998"/>
        <n v="1356001"/>
        <n v="1356003"/>
        <n v="1356007"/>
        <n v="1356008"/>
        <n v="1356009"/>
        <n v="1356011"/>
        <n v="1356013"/>
        <n v="1356014"/>
        <n v="1356015"/>
        <n v="1356018"/>
        <n v="1356020"/>
        <n v="1356022"/>
        <n v="1356026"/>
        <n v="1356027"/>
        <n v="1356030"/>
        <n v="1356033"/>
        <n v="1356035"/>
        <n v="1356036"/>
        <n v="1356042"/>
        <n v="1356044"/>
        <n v="1356045"/>
        <n v="1356047"/>
        <n v="1356051"/>
        <n v="1356055"/>
        <n v="1356056"/>
        <n v="1356057"/>
        <n v="1356059"/>
        <n v="1356062"/>
        <n v="1356064"/>
        <n v="1356068"/>
        <n v="1356070"/>
        <n v="1356071"/>
        <n v="1356073"/>
        <n v="1356074"/>
        <n v="1356075"/>
        <n v="1356077"/>
        <n v="1356080"/>
        <n v="1356085"/>
        <n v="1356087"/>
        <n v="1356088"/>
        <n v="1356089"/>
        <n v="1356091"/>
        <n v="1356092"/>
        <n v="1356099"/>
        <n v="1356103"/>
        <n v="1356110"/>
        <n v="1356111"/>
        <n v="1356114"/>
        <n v="1356116"/>
        <n v="1356120"/>
        <n v="1356123"/>
        <n v="1356124"/>
        <n v="1356125"/>
        <n v="1356127"/>
        <n v="1356131"/>
        <n v="1356134"/>
        <n v="1356135"/>
        <n v="1356137"/>
        <n v="1356138"/>
        <n v="1356140"/>
        <n v="1356141"/>
        <n v="1356142"/>
        <n v="1356148"/>
        <n v="1356150"/>
        <n v="1356151"/>
        <n v="1356153"/>
        <n v="1356155"/>
        <n v="1356157"/>
        <n v="1356159"/>
        <n v="1356160"/>
        <n v="1356161"/>
        <n v="1356162"/>
        <n v="1356173"/>
        <n v="1356174"/>
        <n v="1356180"/>
        <n v="1356181"/>
        <n v="1356183"/>
        <n v="1356190"/>
        <n v="1356192"/>
        <n v="1356193"/>
        <n v="1356194"/>
        <n v="1356207"/>
        <n v="1356213"/>
        <n v="1356214"/>
        <n v="1356215"/>
        <n v="1356216"/>
        <n v="1356219"/>
        <n v="1356221"/>
        <n v="1356224"/>
        <n v="1356225"/>
        <n v="1356227"/>
        <n v="1356230"/>
        <n v="1356232"/>
        <n v="1356234"/>
        <n v="1356235"/>
        <n v="1356236"/>
        <n v="1356238"/>
        <n v="1356241"/>
        <n v="1356242"/>
        <n v="1356243"/>
        <n v="1356245"/>
        <n v="1356250"/>
        <n v="1356252"/>
        <n v="1356256"/>
        <n v="1356258"/>
        <n v="1356260"/>
        <n v="1356262"/>
        <n v="1356264"/>
        <n v="1356267"/>
        <n v="1356268"/>
        <n v="1356271"/>
        <n v="1356272"/>
        <n v="1356277"/>
        <n v="1356278"/>
        <n v="1356287"/>
        <n v="1356288"/>
        <n v="1356291"/>
        <n v="1356295"/>
        <n v="1356298"/>
        <n v="1356299"/>
        <n v="1356300"/>
        <n v="1356302"/>
        <n v="1356303"/>
        <n v="1356304"/>
        <n v="1356305"/>
        <n v="1356313"/>
        <n v="1356316"/>
        <n v="1356318"/>
        <n v="1356319"/>
        <n v="1356320"/>
        <n v="1356322"/>
        <n v="1356323"/>
        <n v="1356325"/>
        <n v="1356326"/>
        <n v="1356327"/>
        <n v="1356329"/>
        <n v="1356337"/>
        <n v="1356340"/>
        <n v="1356341"/>
        <n v="1356342"/>
        <n v="1356343"/>
        <n v="1356347"/>
        <n v="1356348"/>
        <n v="1356350"/>
        <n v="1356355"/>
        <n v="1356356"/>
        <n v="1356357"/>
        <n v="1356359"/>
        <n v="1356363"/>
        <n v="1356365"/>
        <n v="1356368"/>
        <n v="1356370"/>
        <n v="1356373"/>
        <n v="1356374"/>
        <n v="1356377"/>
        <n v="1356378"/>
        <n v="1356385"/>
        <n v="1356391"/>
        <n v="1356392"/>
        <n v="1356394"/>
        <n v="1356399"/>
        <n v="1356403"/>
        <n v="1356404"/>
        <n v="1356405"/>
        <n v="1356410"/>
        <n v="1356412"/>
        <n v="1356415"/>
        <n v="1356418"/>
        <n v="1356420"/>
        <n v="1356432"/>
        <n v="1356433"/>
        <n v="1356439"/>
        <n v="1356442"/>
        <n v="1356444"/>
        <n v="1356445"/>
        <n v="1356447"/>
        <n v="1356449"/>
        <n v="1356450"/>
        <n v="1356451"/>
        <n v="1356454"/>
        <n v="1356465"/>
        <n v="1356472"/>
        <n v="1356475"/>
        <n v="1356477"/>
        <n v="1356481"/>
        <n v="1356483"/>
        <n v="1356484"/>
        <n v="1356485"/>
        <n v="1356487"/>
        <n v="1356491"/>
        <n v="1356495"/>
        <n v="1356499"/>
        <n v="1356501"/>
        <n v="1356503"/>
        <n v="1356506"/>
        <n v="1356508"/>
        <n v="1356509"/>
        <n v="1356510"/>
        <n v="1356512"/>
        <n v="1356515"/>
        <n v="1356518"/>
        <n v="1356520"/>
        <n v="1356525"/>
        <n v="1356526"/>
        <n v="1356527"/>
        <n v="1356528"/>
        <n v="1356531"/>
        <n v="1356532"/>
        <n v="1356533"/>
        <n v="1356535"/>
        <n v="1356539"/>
        <n v="1356542"/>
        <n v="1356545"/>
        <n v="1356547"/>
        <n v="1356549"/>
        <n v="1356550"/>
        <n v="1356552"/>
        <n v="1356557"/>
        <n v="1356558"/>
        <n v="1356560"/>
        <n v="1356562"/>
        <n v="1356567"/>
        <n v="1356568"/>
        <n v="1356569"/>
        <n v="1356570"/>
        <n v="1356575"/>
        <n v="1356576"/>
        <n v="1356578"/>
        <n v="1356582"/>
        <n v="1356584"/>
        <n v="1356585"/>
        <n v="1356588"/>
        <n v="1356589"/>
        <n v="1356590"/>
        <n v="1356592"/>
        <n v="1356594"/>
        <n v="1356595"/>
        <n v="1356599"/>
        <n v="1356603"/>
        <n v="1356605"/>
        <n v="1356609"/>
        <n v="1356611"/>
        <n v="1356615"/>
        <n v="1356616"/>
        <n v="1356618"/>
        <n v="1356620"/>
        <n v="1356624"/>
        <n v="1356625"/>
        <n v="1356626"/>
        <n v="1356627"/>
        <n v="1356630"/>
        <n v="1356637"/>
        <n v="1356639"/>
        <n v="1356640"/>
        <n v="1356641"/>
        <n v="1356645"/>
        <n v="1356647"/>
        <n v="1356651"/>
        <n v="1356653"/>
        <n v="1356655"/>
        <n v="1356656"/>
        <n v="1356658"/>
        <n v="1356662"/>
        <n v="1356666"/>
        <n v="1356667"/>
        <n v="1356669"/>
        <n v="1356674"/>
        <n v="1356679"/>
        <n v="1356681"/>
        <n v="1356682"/>
        <n v="1356683"/>
        <n v="1356686"/>
        <n v="1356688"/>
        <n v="1356690"/>
        <n v="1356701"/>
        <n v="1356706"/>
        <n v="1356709"/>
        <n v="1356713"/>
        <n v="1356715"/>
        <n v="1356719"/>
        <n v="1356721"/>
        <n v="1356722"/>
        <n v="1356725"/>
        <n v="1356727"/>
        <n v="1356728"/>
        <n v="1356731"/>
        <n v="1356732"/>
        <n v="1356740"/>
        <n v="1356743"/>
        <n v="1356744"/>
        <n v="1356746"/>
        <n v="1356750"/>
        <n v="1356752"/>
        <n v="1356753"/>
        <n v="1356754"/>
        <n v="1356755"/>
        <n v="1356756"/>
        <n v="1356759"/>
        <n v="1356761"/>
        <n v="1356764"/>
        <n v="1356768"/>
        <n v="1356773"/>
        <n v="1356774"/>
        <n v="1356776"/>
        <n v="1356777"/>
        <n v="1356778"/>
        <n v="1356779"/>
        <n v="1356780"/>
        <n v="1356781"/>
        <n v="1356782"/>
        <n v="1356784"/>
        <n v="1356787"/>
        <n v="1356789"/>
        <n v="1356792"/>
        <n v="1356797"/>
        <n v="1356805"/>
        <n v="1356808"/>
        <n v="1356809"/>
        <n v="1356815"/>
        <n v="1356819"/>
        <n v="1356825"/>
        <n v="1356827"/>
        <n v="1356834"/>
        <n v="1356836"/>
        <n v="1356837"/>
        <n v="1356845"/>
        <n v="1356849"/>
        <n v="1356851"/>
        <n v="1356852"/>
        <n v="1356855"/>
        <n v="1356856"/>
        <n v="1356859"/>
        <n v="1356860"/>
        <n v="1356861"/>
        <n v="1356862"/>
        <n v="1356864"/>
        <n v="1356870"/>
        <n v="1356874"/>
        <n v="1356875"/>
        <n v="1356876"/>
        <n v="1356878"/>
        <n v="1356879"/>
        <n v="1356882"/>
        <n v="1356886"/>
        <n v="1356887"/>
        <n v="1356889"/>
        <n v="1356890"/>
        <n v="1356892"/>
        <n v="1356894"/>
        <n v="1356898"/>
        <n v="1356899"/>
        <n v="1356900"/>
        <n v="1356901"/>
        <n v="1356902"/>
        <n v="1356904"/>
        <n v="1356905"/>
        <n v="1356906"/>
        <n v="1356907"/>
        <n v="1356908"/>
        <n v="1356911"/>
        <n v="1356913"/>
        <n v="1356914"/>
        <n v="1356915"/>
        <n v="1356918"/>
        <n v="1356919"/>
        <n v="1356921"/>
        <n v="1356922"/>
        <n v="1356924"/>
        <n v="1356926"/>
        <n v="1356929"/>
        <n v="1356934"/>
        <n v="1356942"/>
        <n v="1356943"/>
        <n v="1356946"/>
        <n v="1356948"/>
        <n v="1356951"/>
        <n v="1356953"/>
        <n v="1356955"/>
        <n v="1356956"/>
        <n v="1356957"/>
        <n v="1356962"/>
        <n v="1356965"/>
        <n v="1356967"/>
        <n v="1356973"/>
        <n v="1356978"/>
        <n v="1356979"/>
        <n v="1356981"/>
        <n v="1356988"/>
        <n v="1356992"/>
        <n v="1356997"/>
        <n v="1356998"/>
        <n v="1357003"/>
        <n v="1357005"/>
        <n v="1357006"/>
        <n v="1357010"/>
        <n v="1357012"/>
        <n v="1357018"/>
        <n v="1357023"/>
        <n v="1357027"/>
        <n v="1357030"/>
        <n v="1357031"/>
        <n v="1357033"/>
        <n v="1357034"/>
        <n v="1357035"/>
        <n v="1357037"/>
        <n v="1357040"/>
        <n v="1357041"/>
        <n v="1357043"/>
        <n v="1357047"/>
        <n v="1357048"/>
        <n v="1357049"/>
        <n v="1357050"/>
        <n v="1357051"/>
        <n v="1357052"/>
        <n v="1357054"/>
        <n v="1357056"/>
        <n v="1357057"/>
        <n v="1357063"/>
        <n v="1357066"/>
        <n v="1357068"/>
        <n v="1357072"/>
        <n v="1357074"/>
        <n v="1357075"/>
        <n v="1357077"/>
        <n v="1357080"/>
        <n v="1357081"/>
        <n v="1357082"/>
        <n v="1357084"/>
        <n v="1357085"/>
        <n v="1357086"/>
        <n v="1357089"/>
        <n v="1357090"/>
        <n v="1357093"/>
        <n v="1357094"/>
        <n v="1357096"/>
        <n v="1357097"/>
        <n v="1357098"/>
        <n v="1357100"/>
        <n v="1357103"/>
        <n v="1357107"/>
        <n v="1357108"/>
        <n v="1357113"/>
        <n v="1357117"/>
        <n v="1357119"/>
        <n v="1357121"/>
        <n v="1357122"/>
        <n v="1357125"/>
        <n v="1357126"/>
        <n v="1357128"/>
        <n v="1357131"/>
        <n v="1357134"/>
        <n v="1357138"/>
        <n v="1357140"/>
        <n v="1357144"/>
        <n v="1357145"/>
        <n v="1357153"/>
        <n v="1357154"/>
        <n v="1357155"/>
        <n v="1357156"/>
        <n v="1357159"/>
        <n v="1357160"/>
        <n v="1357163"/>
        <n v="1357164"/>
        <n v="1357165"/>
        <n v="1357167"/>
        <n v="1357169"/>
        <n v="1357170"/>
        <n v="1357172"/>
        <n v="1357173"/>
        <n v="1357178"/>
        <n v="1357180"/>
        <n v="1357181"/>
        <n v="1357184"/>
        <n v="1357185"/>
        <n v="1357186"/>
        <n v="1357196"/>
        <n v="1357199"/>
        <n v="1357202"/>
        <n v="1357205"/>
        <n v="1357206"/>
        <n v="1357211"/>
        <n v="1357214"/>
        <n v="1357219"/>
        <n v="1357221"/>
        <n v="1357222"/>
        <n v="1357224"/>
        <n v="1357226"/>
        <n v="1357228"/>
        <n v="1357230"/>
        <n v="1357232"/>
        <n v="1357236"/>
        <n v="1357237"/>
        <n v="1357238"/>
        <n v="1357240"/>
        <n v="1357242"/>
        <n v="1357243"/>
        <n v="1357248"/>
        <n v="1357249"/>
        <n v="1357251"/>
        <n v="1357255"/>
        <n v="1357261"/>
        <n v="1357267"/>
        <n v="1357268"/>
        <n v="1357269"/>
        <n v="1357275"/>
        <n v="1357278"/>
        <n v="1357279"/>
        <n v="1357280"/>
        <n v="1357281"/>
        <n v="1357282"/>
        <n v="1357284"/>
        <n v="1357285"/>
        <n v="1357287"/>
        <n v="1357289"/>
        <n v="1357291"/>
        <n v="1357294"/>
        <n v="1357295"/>
        <n v="1357296"/>
        <n v="1357298"/>
        <n v="1357300"/>
        <n v="1357301"/>
        <n v="1357302"/>
        <n v="1357304"/>
        <n v="1357305"/>
        <n v="1357307"/>
        <n v="1357309"/>
        <n v="1357310"/>
        <n v="1357312"/>
        <n v="1357313"/>
        <n v="1357314"/>
        <n v="1357316"/>
        <n v="1357318"/>
        <n v="1357319"/>
        <n v="1357321"/>
        <n v="1357322"/>
        <n v="1357324"/>
        <n v="1357326"/>
        <n v="1357327"/>
        <n v="1357328"/>
        <n v="1357329"/>
        <n v="1357339"/>
        <n v="1357340"/>
        <n v="1357342"/>
        <n v="1357344"/>
        <n v="1357345"/>
        <n v="1357346"/>
        <n v="1357350"/>
        <n v="1357352"/>
        <n v="1357355"/>
        <n v="1357361"/>
        <n v="1357363"/>
        <n v="1357364"/>
        <n v="1357368"/>
        <n v="1357370"/>
        <n v="1357371"/>
        <n v="1357373"/>
        <n v="1357374"/>
        <n v="1357377"/>
        <n v="1357380"/>
        <n v="1357382"/>
        <n v="1357385"/>
        <n v="1357387"/>
        <n v="1357388"/>
        <n v="1357389"/>
        <n v="1357396"/>
        <n v="1357398"/>
        <n v="1357399"/>
        <n v="1357402"/>
        <n v="1357404"/>
        <n v="1357406"/>
        <n v="1357408"/>
        <n v="1357411"/>
        <n v="1357412"/>
        <n v="1357414"/>
        <n v="1357417"/>
        <n v="1357418"/>
        <n v="1357421"/>
        <n v="1357422"/>
        <n v="1357429"/>
        <n v="1357439"/>
        <n v="1357440"/>
        <n v="1357441"/>
        <n v="1357443"/>
        <n v="1357444"/>
        <n v="1357446"/>
        <n v="1357447"/>
        <n v="1357450"/>
        <n v="1357456"/>
        <n v="1357457"/>
        <n v="1357458"/>
        <n v="1357459"/>
        <n v="1357460"/>
        <n v="1357462"/>
        <n v="1357463"/>
        <n v="1357465"/>
        <n v="1357469"/>
        <n v="1357470"/>
        <n v="1357471"/>
        <n v="1357472"/>
        <n v="1357473"/>
        <n v="1357478"/>
        <n v="1357481"/>
        <n v="1357485"/>
        <n v="1357488"/>
        <n v="1357490"/>
        <n v="1357494"/>
        <n v="1357497"/>
        <n v="1357500"/>
        <n v="1357501"/>
        <n v="1357504"/>
        <n v="1357507"/>
        <n v="1357510"/>
        <n v="1357511"/>
        <n v="1357514"/>
        <n v="1357518"/>
        <n v="1357519"/>
        <n v="1357526"/>
        <n v="1357528"/>
        <n v="1357535"/>
        <n v="1357536"/>
        <n v="1357541"/>
        <n v="1357542"/>
        <n v="1357543"/>
        <n v="1357547"/>
        <n v="1357549"/>
        <n v="1357550"/>
        <n v="1357551"/>
        <n v="1357552"/>
        <n v="1357554"/>
        <n v="1357555"/>
        <n v="1357557"/>
        <n v="1357559"/>
        <n v="1357562"/>
        <n v="1357563"/>
        <n v="1357565"/>
        <n v="1357566"/>
        <n v="1357568"/>
        <n v="1357572"/>
        <n v="1357573"/>
        <n v="1357576"/>
        <n v="1357581"/>
        <n v="1357587"/>
        <n v="1357590"/>
        <n v="1357591"/>
        <n v="1357592"/>
        <n v="1357594"/>
        <n v="1357595"/>
        <n v="1357598"/>
        <n v="1357599"/>
        <n v="1357601"/>
        <n v="1357602"/>
        <n v="1357604"/>
        <n v="1357605"/>
        <n v="1357606"/>
        <n v="1357609"/>
        <n v="1357610"/>
        <n v="1357612"/>
        <n v="1357613"/>
        <n v="1357614"/>
        <n v="1357618"/>
        <n v="1357620"/>
        <n v="1357623"/>
        <n v="1357625"/>
        <n v="1357626"/>
        <n v="1357628"/>
        <n v="1357629"/>
        <n v="1357630"/>
        <n v="1357632"/>
        <n v="1357640"/>
        <n v="1357643"/>
        <n v="1357644"/>
        <n v="1357645"/>
        <n v="1357646"/>
        <n v="1357648"/>
        <n v="1357651"/>
        <n v="1357656"/>
        <n v="1357657"/>
        <n v="1357658"/>
        <n v="1357659"/>
        <n v="1357660"/>
        <n v="1357665"/>
        <n v="1357666"/>
        <n v="1357670"/>
        <n v="1357672"/>
        <n v="1357674"/>
        <n v="1357675"/>
        <n v="1357676"/>
        <n v="1357680"/>
        <n v="1357682"/>
        <n v="1357683"/>
        <n v="1357684"/>
        <n v="1357688"/>
        <n v="1357690"/>
        <n v="1357693"/>
        <n v="1357694"/>
        <n v="1357696"/>
        <n v="1357700"/>
        <n v="1357701"/>
        <n v="1357704"/>
        <n v="1357706"/>
        <n v="1357708"/>
        <n v="1357715"/>
        <n v="1357719"/>
        <n v="1357721"/>
        <n v="1357724"/>
        <n v="1357729"/>
        <n v="1357731"/>
        <n v="1357736"/>
        <n v="1357739"/>
        <n v="1357745"/>
        <n v="1357746"/>
        <n v="1357749"/>
        <n v="1357752"/>
        <n v="1357754"/>
        <n v="1357755"/>
        <n v="1357756"/>
        <n v="1357757"/>
        <n v="1357759"/>
        <n v="1357764"/>
        <n v="1357767"/>
        <n v="1357768"/>
        <n v="1357772"/>
        <n v="1357773"/>
        <n v="1357777"/>
        <n v="1357782"/>
        <n v="1357787"/>
        <n v="1357791"/>
        <n v="1357793"/>
        <n v="1357794"/>
        <n v="1357795"/>
        <n v="1357796"/>
        <n v="1357797"/>
        <n v="1357798"/>
        <n v="1357799"/>
        <n v="1357800"/>
        <n v="1357802"/>
        <n v="1357804"/>
        <n v="1357805"/>
        <n v="1357806"/>
        <n v="1357808"/>
        <n v="1357811"/>
        <n v="1357813"/>
        <n v="1357816"/>
        <n v="1357821"/>
        <n v="1357822"/>
        <n v="1357823"/>
        <n v="1357827"/>
        <n v="1357829"/>
        <n v="1357831"/>
        <n v="1357832"/>
        <n v="1357835"/>
        <n v="1357836"/>
        <n v="1357842"/>
        <n v="1357846"/>
        <n v="1357847"/>
        <n v="1357848"/>
        <n v="1357849"/>
        <n v="1357850"/>
        <n v="1357855"/>
        <n v="1357856"/>
        <n v="1357857"/>
        <n v="1357859"/>
        <n v="1357862"/>
        <n v="1357863"/>
        <n v="1357864"/>
        <n v="1357866"/>
        <n v="1357867"/>
        <n v="1357869"/>
        <n v="1357870"/>
        <n v="1357873"/>
        <n v="1357877"/>
        <n v="1357879"/>
        <n v="1357880"/>
        <n v="1357881"/>
        <n v="1357882"/>
        <n v="1357884"/>
        <n v="1357886"/>
        <n v="1357887"/>
        <n v="1357889"/>
        <n v="1357890"/>
        <n v="1357891"/>
        <n v="1357893"/>
        <n v="1357895"/>
        <n v="1357898"/>
        <n v="1357899"/>
        <n v="1357900"/>
        <n v="1357903"/>
        <n v="1357904"/>
        <n v="1357907"/>
        <n v="1357910"/>
        <n v="1357911"/>
        <n v="1357912"/>
        <n v="1357914"/>
        <n v="1357917"/>
        <n v="1357919"/>
        <n v="1357921"/>
        <n v="1357922"/>
        <n v="1357925"/>
        <n v="1357929"/>
        <n v="1357930"/>
        <n v="1357934"/>
        <n v="1357935"/>
        <n v="1357938"/>
        <n v="1357941"/>
        <n v="1357944"/>
        <n v="1357945"/>
        <n v="1357948"/>
        <n v="1357949"/>
        <n v="1357954"/>
        <n v="1357957"/>
        <n v="1357958"/>
        <n v="1357959"/>
        <n v="1357960"/>
        <n v="1357976"/>
        <n v="1357979"/>
        <n v="1357981"/>
        <n v="1357982"/>
        <n v="1357985"/>
        <n v="1357987"/>
        <n v="1357990"/>
        <n v="1357991"/>
        <n v="1357993"/>
        <n v="1357996"/>
        <n v="1357997"/>
        <n v="1358001"/>
        <n v="1358003"/>
        <n v="1358004"/>
        <n v="1358005"/>
        <n v="1358006"/>
        <n v="1358009"/>
        <n v="1358010"/>
        <n v="1358011"/>
        <n v="1358012"/>
        <n v="1358013"/>
        <n v="1358018"/>
        <n v="1358019"/>
        <n v="1358020"/>
        <n v="1358023"/>
        <n v="1358025"/>
        <n v="1358029"/>
        <n v="1358030"/>
        <n v="1358035"/>
        <n v="1358038"/>
        <n v="1358039"/>
        <n v="1358041"/>
        <n v="1358045"/>
        <n v="1358046"/>
        <n v="1358050"/>
        <n v="1358051"/>
        <n v="1358058"/>
        <n v="1358060"/>
        <n v="1358062"/>
        <n v="1358064"/>
        <n v="1358065"/>
        <n v="1358066"/>
        <n v="1358076"/>
        <n v="1358077"/>
        <n v="1358078"/>
        <n v="1358079"/>
        <n v="1358082"/>
        <n v="1358084"/>
        <n v="1358086"/>
        <n v="1358089"/>
        <n v="1358090"/>
        <n v="1358092"/>
        <n v="1358094"/>
        <n v="1358097"/>
        <n v="1358100"/>
        <n v="1358105"/>
        <n v="1358106"/>
        <n v="1358107"/>
        <n v="1358109"/>
        <n v="1358112"/>
        <n v="1358113"/>
        <n v="1358117"/>
        <n v="1358123"/>
        <n v="1358125"/>
        <n v="1358129"/>
        <n v="1358133"/>
        <n v="1358135"/>
        <n v="1358139"/>
        <n v="1358140"/>
        <n v="1358144"/>
        <n v="1358145"/>
        <n v="1358147"/>
        <n v="1358149"/>
        <n v="1358150"/>
        <n v="1358153"/>
        <n v="1358155"/>
        <n v="1358160"/>
        <n v="1358161"/>
        <n v="1358162"/>
        <n v="1358165"/>
        <n v="1358167"/>
        <n v="1358169"/>
        <n v="1358170"/>
        <n v="1358172"/>
        <n v="1358173"/>
        <n v="1358175"/>
        <n v="1358176"/>
        <n v="1358177"/>
        <n v="1358178"/>
        <n v="1358179"/>
        <n v="1358182"/>
        <n v="1358186"/>
        <n v="1358199"/>
        <n v="1358201"/>
        <n v="1358202"/>
        <n v="1358206"/>
        <n v="1358208"/>
        <n v="1358212"/>
        <n v="1358214"/>
        <n v="1358218"/>
        <n v="1358220"/>
        <n v="1358224"/>
        <n v="1358229"/>
        <n v="1358231"/>
        <n v="1358236"/>
        <n v="1358242"/>
        <n v="1358244"/>
        <n v="1358245"/>
        <n v="1358248"/>
        <n v="1358249"/>
        <n v="1358250"/>
        <n v="1358251"/>
        <n v="1358253"/>
        <n v="1358257"/>
        <n v="1358258"/>
        <n v="1358259"/>
        <n v="1358260"/>
        <n v="1358262"/>
        <n v="1358263"/>
        <n v="1358266"/>
        <n v="1358271"/>
        <n v="1358272"/>
        <n v="1358276"/>
        <n v="1358281"/>
        <n v="1358287"/>
        <n v="1358289"/>
        <n v="1358293"/>
        <n v="1358296"/>
        <n v="1358297"/>
        <n v="1358298"/>
        <n v="1358302"/>
        <n v="1358305"/>
        <n v="1358309"/>
        <n v="1358313"/>
        <n v="1358318"/>
        <n v="1358319"/>
        <n v="1358321"/>
        <n v="1358322"/>
        <n v="1358323"/>
        <n v="1358325"/>
        <n v="1358326"/>
        <n v="1358330"/>
        <n v="1358331"/>
        <n v="1358332"/>
        <n v="1358335"/>
        <n v="1358341"/>
        <n v="1358342"/>
        <n v="1358343"/>
        <n v="1358346"/>
        <n v="1358348"/>
        <n v="1358349"/>
        <n v="1358350"/>
        <n v="1358353"/>
        <n v="1358354"/>
        <n v="1358356"/>
        <n v="1358360"/>
        <n v="1358362"/>
        <n v="1358363"/>
        <n v="1358365"/>
        <n v="1358367"/>
        <n v="1358370"/>
        <n v="1358371"/>
        <n v="1358374"/>
        <n v="1358376"/>
        <n v="1358377"/>
        <n v="1358380"/>
        <n v="1358381"/>
        <n v="1358383"/>
        <n v="1358384"/>
        <n v="1358389"/>
        <n v="1358393"/>
        <n v="1358394"/>
        <n v="1358397"/>
        <n v="1358401"/>
        <n v="1358402"/>
        <n v="1358404"/>
        <n v="1358405"/>
        <n v="1358406"/>
        <n v="1358412"/>
        <n v="1358413"/>
        <n v="1358414"/>
        <n v="1358419"/>
        <n v="1358422"/>
        <n v="1358429"/>
        <n v="1358430"/>
        <n v="1358432"/>
        <n v="1358439"/>
        <n v="1358443"/>
        <n v="1358444"/>
        <n v="1358445"/>
        <n v="1358449"/>
        <n v="1358450"/>
        <n v="1358453"/>
        <n v="1358457"/>
        <n v="1358462"/>
        <n v="1358464"/>
        <n v="1358467"/>
        <n v="1358468"/>
        <n v="1358470"/>
        <n v="1358473"/>
        <n v="1358474"/>
        <n v="1358477"/>
        <n v="1358481"/>
        <n v="1358482"/>
        <n v="1358488"/>
        <n v="1358491"/>
        <n v="1358495"/>
        <n v="1358496"/>
        <n v="1358497"/>
        <n v="1358500"/>
        <n v="1358501"/>
        <n v="1358502"/>
        <n v="1358504"/>
        <n v="1358506"/>
        <n v="1358507"/>
        <n v="1358511"/>
        <n v="1358513"/>
        <n v="1358514"/>
        <n v="1358515"/>
        <n v="1358516"/>
        <n v="1358517"/>
        <n v="1358520"/>
        <n v="1358528"/>
        <n v="1358529"/>
        <n v="1358536"/>
        <n v="1358544"/>
        <n v="1358545"/>
        <n v="1358546"/>
        <n v="1358549"/>
        <n v="1358550"/>
        <n v="1358551"/>
        <n v="1358555"/>
        <n v="1358556"/>
        <n v="1358559"/>
        <n v="1358563"/>
        <n v="1358564"/>
        <n v="1358565"/>
        <n v="1358567"/>
        <n v="1358568"/>
        <n v="1358572"/>
        <n v="1358574"/>
        <n v="1358576"/>
        <n v="1358580"/>
        <n v="1358585"/>
        <n v="1358586"/>
        <n v="1358588"/>
        <n v="1358590"/>
        <n v="1358592"/>
        <n v="1358596"/>
        <n v="1358597"/>
        <n v="1358598"/>
        <n v="1358599"/>
        <n v="1358601"/>
        <n v="1358602"/>
        <n v="1358606"/>
        <n v="1358609"/>
        <n v="1358610"/>
        <n v="1358611"/>
        <n v="1358614"/>
        <n v="1358615"/>
        <n v="1358618"/>
        <n v="1358619"/>
        <n v="1358620"/>
        <n v="1358621"/>
        <n v="1358622"/>
        <n v="1358625"/>
        <n v="1358627"/>
        <n v="1358629"/>
        <n v="1358631"/>
        <n v="1358632"/>
        <n v="1358633"/>
        <n v="1358634"/>
        <n v="1358637"/>
        <n v="1358645"/>
        <n v="1358646"/>
        <n v="1358647"/>
        <n v="1358652"/>
        <n v="1358655"/>
        <n v="1358656"/>
        <n v="1358663"/>
        <n v="1358666"/>
        <n v="1358667"/>
        <n v="1358669"/>
        <n v="1358670"/>
        <n v="1358671"/>
        <n v="1358672"/>
        <n v="1358676"/>
        <n v="1358679"/>
        <n v="1358680"/>
        <n v="1358681"/>
        <n v="1358683"/>
        <n v="1358684"/>
        <n v="1358688"/>
        <n v="1358690"/>
        <n v="1358691"/>
        <n v="1358694"/>
        <n v="1358697"/>
        <n v="1358700"/>
        <n v="1358702"/>
        <n v="1358704"/>
        <n v="1358705"/>
        <n v="1358708"/>
        <n v="1358710"/>
        <n v="1358712"/>
        <n v="1358714"/>
        <n v="1358716"/>
        <n v="1358717"/>
        <n v="1358718"/>
        <n v="1358719"/>
        <n v="1358722"/>
        <n v="1358723"/>
        <n v="1358727"/>
        <n v="1358728"/>
        <n v="1358729"/>
        <n v="1358736"/>
        <n v="1358741"/>
        <n v="1358743"/>
        <n v="1358747"/>
        <n v="1358749"/>
        <n v="1358750"/>
        <n v="1358753"/>
        <n v="1358754"/>
        <n v="1358758"/>
        <n v="1358761"/>
        <n v="1358765"/>
        <n v="1358766"/>
        <n v="1358767"/>
        <n v="1358773"/>
        <n v="1358776"/>
        <n v="1358778"/>
        <n v="1358786"/>
        <n v="1358787"/>
        <n v="1358790"/>
        <n v="1358793"/>
        <n v="1358794"/>
        <n v="1358796"/>
        <n v="1358797"/>
        <n v="1358798"/>
        <n v="1358799"/>
        <n v="1358800"/>
        <n v="1358801"/>
        <n v="1358802"/>
        <n v="1358803"/>
        <n v="1358805"/>
        <n v="1358807"/>
        <n v="1358813"/>
        <n v="1358816"/>
        <n v="1358817"/>
        <n v="1358820"/>
        <n v="1358822"/>
        <n v="1358825"/>
        <n v="1358828"/>
        <n v="1358829"/>
        <n v="1358831"/>
        <n v="1358832"/>
        <n v="1358833"/>
        <n v="1358834"/>
        <n v="1358836"/>
        <n v="1358837"/>
        <n v="1358839"/>
        <n v="1358843"/>
        <n v="1358858"/>
        <n v="1358860"/>
        <n v="1358862"/>
        <n v="1358863"/>
        <n v="1358866"/>
        <n v="1358870"/>
        <n v="1358871"/>
        <n v="1358875"/>
        <n v="1358881"/>
        <n v="1358887"/>
        <n v="1358892"/>
        <n v="1358897"/>
        <n v="1358898"/>
        <n v="1358901"/>
        <n v="1358903"/>
        <n v="1358906"/>
        <n v="1358908"/>
        <n v="1358912"/>
        <n v="1358913"/>
        <n v="1358916"/>
        <n v="1358917"/>
        <n v="1358918"/>
        <n v="1358920"/>
        <n v="1358922"/>
        <n v="1358926"/>
        <n v="1358927"/>
        <n v="1358934"/>
        <n v="1358938"/>
        <n v="1358939"/>
        <n v="1358940"/>
        <n v="1358943"/>
        <n v="1358949"/>
        <n v="1358952"/>
        <n v="1358956"/>
        <n v="1358957"/>
        <n v="1358958"/>
        <n v="1358960"/>
        <n v="1358963"/>
        <n v="1358964"/>
        <n v="1358966"/>
        <n v="1358968"/>
        <n v="1358969"/>
        <n v="1358971"/>
        <n v="1358972"/>
        <n v="1358974"/>
        <n v="1358976"/>
        <n v="1358982"/>
        <n v="1358983"/>
        <n v="1358985"/>
        <n v="1358986"/>
        <n v="1358988"/>
        <n v="1358990"/>
        <n v="1358994"/>
        <n v="1358995"/>
        <n v="1358999"/>
        <n v="1359001"/>
        <n v="1359004"/>
        <n v="1359005"/>
        <n v="1359011"/>
        <n v="1359013"/>
        <n v="1359014"/>
        <n v="1359016"/>
        <n v="1359020"/>
        <n v="1359023"/>
        <n v="1359028"/>
        <n v="1359030"/>
        <n v="1359033"/>
        <n v="1359035"/>
        <n v="1359039"/>
        <n v="1359044"/>
        <n v="1359046"/>
        <n v="1359051"/>
        <n v="1359053"/>
        <n v="1359054"/>
        <n v="1359055"/>
        <n v="1359057"/>
        <n v="1359058"/>
        <n v="1359060"/>
        <n v="1359062"/>
        <n v="1359063"/>
        <n v="1359065"/>
        <n v="1359066"/>
        <n v="1359068"/>
        <n v="1359069"/>
        <n v="1359071"/>
        <n v="1359078"/>
        <n v="1359081"/>
        <n v="1359082"/>
        <n v="1359083"/>
        <n v="1359084"/>
        <n v="1359086"/>
        <n v="1359092"/>
        <n v="1359095"/>
        <n v="1359098"/>
        <n v="1359101"/>
        <n v="1359104"/>
        <n v="1359107"/>
        <n v="1359108"/>
        <n v="1359109"/>
        <n v="1359110"/>
        <n v="1359113"/>
        <n v="1359117"/>
        <n v="1359120"/>
        <n v="1359122"/>
        <n v="1359124"/>
        <n v="1359127"/>
        <n v="1359128"/>
        <n v="1359129"/>
        <n v="1359130"/>
        <n v="1359131"/>
        <n v="1359132"/>
        <n v="1359134"/>
        <n v="1359135"/>
        <n v="1359137"/>
        <n v="1359138"/>
        <n v="1359140"/>
        <n v="1359142"/>
        <n v="1359144"/>
        <n v="1359146"/>
        <n v="1359148"/>
        <n v="1359152"/>
        <n v="1359153"/>
        <n v="1359154"/>
        <n v="1359156"/>
        <n v="1359162"/>
        <n v="1359163"/>
        <n v="1359165"/>
        <n v="1359166"/>
        <n v="1359175"/>
        <n v="1359176"/>
        <n v="1359179"/>
        <n v="1359185"/>
        <n v="1359187"/>
        <n v="1359188"/>
        <n v="1359189"/>
        <n v="1359191"/>
        <n v="1359199"/>
        <n v="1359202"/>
        <n v="1359205"/>
        <n v="1359215"/>
        <n v="1359218"/>
        <n v="1359219"/>
        <n v="1359221"/>
        <n v="1359222"/>
        <n v="1359223"/>
        <n v="1359225"/>
        <n v="1359227"/>
        <n v="1359230"/>
        <n v="1359232"/>
        <n v="1359233"/>
        <n v="1359234"/>
        <n v="1359239"/>
        <n v="1359243"/>
        <n v="1359246"/>
        <n v="1359248"/>
        <n v="1359252"/>
        <n v="1359253"/>
        <n v="1359254"/>
        <n v="1359255"/>
        <n v="1359259"/>
        <n v="1359263"/>
        <n v="1359266"/>
        <n v="1359269"/>
        <n v="1359271"/>
        <n v="1359272"/>
        <n v="1359278"/>
        <n v="1359279"/>
        <n v="1359284"/>
        <n v="1359286"/>
        <n v="1359287"/>
        <n v="1359292"/>
        <n v="1359295"/>
        <n v="1359298"/>
        <n v="1359302"/>
        <n v="1359305"/>
        <n v="1359306"/>
        <n v="1359308"/>
        <n v="1359311"/>
        <n v="1359312"/>
        <n v="1359316"/>
        <n v="1359319"/>
        <n v="1359320"/>
        <n v="1359321"/>
        <n v="1359327"/>
        <n v="1359328"/>
        <n v="1359337"/>
        <n v="1359341"/>
        <n v="1359343"/>
        <n v="1359344"/>
        <n v="1359348"/>
        <n v="1359349"/>
        <n v="1359350"/>
        <n v="1359352"/>
        <n v="1359357"/>
        <n v="1359359"/>
        <n v="1359361"/>
        <n v="1359362"/>
        <n v="1359363"/>
        <n v="1359364"/>
        <n v="1359367"/>
        <n v="1359372"/>
        <n v="1359376"/>
        <n v="1359380"/>
        <n v="1359387"/>
        <n v="1359388"/>
        <n v="1359389"/>
        <n v="1359392"/>
        <n v="1359394"/>
        <n v="1359398"/>
        <n v="1359401"/>
        <n v="1359402"/>
        <n v="1359403"/>
        <n v="1359405"/>
        <n v="1359407"/>
        <n v="1359408"/>
        <n v="1359412"/>
        <n v="1359414"/>
        <n v="1359416"/>
        <n v="1359417"/>
        <n v="1359421"/>
        <n v="1359428"/>
        <n v="1359433"/>
        <n v="1359437"/>
        <n v="1359438"/>
        <n v="1359441"/>
        <n v="1359445"/>
        <n v="1359446"/>
        <n v="1359451"/>
        <n v="1359454"/>
        <n v="1359461"/>
        <n v="1359463"/>
        <n v="1359464"/>
        <n v="1359465"/>
        <n v="1359466"/>
        <n v="1359470"/>
        <n v="1359473"/>
        <n v="1359474"/>
        <n v="1359475"/>
        <n v="1359480"/>
        <n v="1359482"/>
        <n v="1359483"/>
        <n v="1359484"/>
        <n v="1359486"/>
        <n v="1359487"/>
        <n v="1359490"/>
        <n v="1359491"/>
        <n v="1359493"/>
        <n v="1359498"/>
        <n v="1359500"/>
        <n v="1359502"/>
        <n v="1359504"/>
        <n v="1359506"/>
        <n v="1359509"/>
        <n v="1359511"/>
        <n v="1359512"/>
        <n v="1359513"/>
        <n v="1359515"/>
        <n v="1359516"/>
        <n v="1359517"/>
        <n v="1359519"/>
        <n v="1359521"/>
        <n v="1359522"/>
        <n v="1359523"/>
        <n v="1359524"/>
        <n v="1359527"/>
        <n v="1359528"/>
        <n v="1359530"/>
        <n v="1359531"/>
        <n v="1359533"/>
        <n v="1359535"/>
        <n v="1359538"/>
        <n v="1359539"/>
        <n v="1359542"/>
        <n v="1359544"/>
        <n v="1359546"/>
        <n v="1359552"/>
        <n v="1359556"/>
        <n v="1359557"/>
        <n v="1359558"/>
        <n v="1359560"/>
        <n v="1359562"/>
        <n v="1359565"/>
        <n v="1359567"/>
        <n v="1359568"/>
        <n v="1359573"/>
        <n v="1359575"/>
        <n v="1359579"/>
        <n v="1359582"/>
        <n v="1359583"/>
        <n v="1359586"/>
        <n v="1359588"/>
        <n v="1359590"/>
        <n v="1359591"/>
        <n v="1359595"/>
        <n v="1359597"/>
        <n v="1359599"/>
        <n v="1359604"/>
        <n v="1359610"/>
        <n v="1359613"/>
        <n v="1359614"/>
        <n v="1359616"/>
        <n v="1359617"/>
        <n v="1359623"/>
        <n v="1359628"/>
        <n v="1359630"/>
        <n v="1359632"/>
        <n v="1359636"/>
        <n v="1359641"/>
        <n v="1359642"/>
        <n v="1359643"/>
        <n v="1359644"/>
        <n v="1359648"/>
        <n v="1359649"/>
        <n v="1359651"/>
        <n v="1359653"/>
        <n v="1359657"/>
        <n v="1359658"/>
        <n v="1359659"/>
        <n v="1359661"/>
        <n v="1359662"/>
        <n v="1359663"/>
        <n v="1359664"/>
        <n v="1359666"/>
        <n v="1359668"/>
        <n v="1359669"/>
        <n v="1359670"/>
        <n v="1359671"/>
        <n v="1359673"/>
        <n v="1359677"/>
        <n v="1359678"/>
        <n v="1359679"/>
        <n v="1359681"/>
        <n v="1359682"/>
        <n v="1359684"/>
        <n v="1359686"/>
        <n v="1359687"/>
        <n v="1359688"/>
        <n v="1359689"/>
        <n v="1359690"/>
        <n v="1359692"/>
        <n v="1359697"/>
        <n v="1359700"/>
        <n v="1359702"/>
        <n v="1359707"/>
        <n v="1359714"/>
        <n v="1359716"/>
        <n v="1359718"/>
        <n v="1359719"/>
        <n v="1359720"/>
        <n v="1359721"/>
        <n v="1359724"/>
        <n v="1359726"/>
        <n v="1359729"/>
        <n v="1359730"/>
        <n v="1359731"/>
        <n v="1359732"/>
        <n v="1359736"/>
        <n v="1359737"/>
        <n v="1359738"/>
        <n v="1359740"/>
        <n v="1359741"/>
        <n v="1359743"/>
        <n v="1359745"/>
        <n v="1359752"/>
        <n v="1359753"/>
        <n v="1359754"/>
        <n v="1359755"/>
        <n v="1359759"/>
        <n v="1359760"/>
        <n v="1359761"/>
        <n v="1359766"/>
        <n v="1359769"/>
        <n v="1359770"/>
        <n v="1359777"/>
        <n v="1359778"/>
        <n v="1359781"/>
        <n v="1359784"/>
        <n v="1359785"/>
        <n v="1359786"/>
        <n v="1359788"/>
        <n v="1359793"/>
        <n v="1359796"/>
        <n v="1359798"/>
        <n v="1359800"/>
        <n v="1359807"/>
        <n v="1359810"/>
        <n v="1359811"/>
        <n v="1359814"/>
        <n v="1359816"/>
        <n v="1359817"/>
        <n v="1359818"/>
        <n v="1359819"/>
        <n v="1359820"/>
        <n v="1359821"/>
        <n v="1359822"/>
        <n v="1359824"/>
        <n v="1359826"/>
        <n v="1359827"/>
        <n v="1359830"/>
        <n v="1359837"/>
        <n v="1359839"/>
        <n v="1359840"/>
        <n v="1359841"/>
        <n v="1359842"/>
        <n v="1359843"/>
        <n v="1359844"/>
        <n v="1359845"/>
        <n v="1359846"/>
        <n v="1359847"/>
        <n v="1359848"/>
        <n v="1359850"/>
        <n v="1359852"/>
        <n v="1359853"/>
        <n v="1359854"/>
        <n v="1359856"/>
        <n v="1359857"/>
        <n v="1359859"/>
        <n v="1359862"/>
        <n v="1359864"/>
        <n v="1359865"/>
        <n v="1359868"/>
        <n v="1359869"/>
        <n v="1359880"/>
        <n v="1359883"/>
        <n v="1359885"/>
        <n v="1359888"/>
        <n v="1359889"/>
        <n v="1359894"/>
        <n v="1359896"/>
        <n v="1359898"/>
        <n v="1359901"/>
        <n v="1359903"/>
        <n v="1359907"/>
        <n v="1359910"/>
        <n v="1359911"/>
        <n v="1359915"/>
        <n v="1359918"/>
        <n v="1359920"/>
        <n v="1359922"/>
        <n v="1359924"/>
        <n v="1359926"/>
        <n v="1359930"/>
        <n v="1359931"/>
        <n v="1359935"/>
        <n v="1359938"/>
        <n v="1359939"/>
        <n v="1359943"/>
        <n v="1359946"/>
        <n v="1359947"/>
        <n v="1359948"/>
        <n v="1359951"/>
        <n v="1359955"/>
        <n v="1359956"/>
        <n v="1359958"/>
        <n v="1359962"/>
        <n v="1359963"/>
        <n v="1359964"/>
        <n v="1359969"/>
        <n v="1359972"/>
        <n v="1359974"/>
        <n v="1359976"/>
        <n v="1359977"/>
        <n v="1359985"/>
        <n v="1359986"/>
        <n v="1359987"/>
        <n v="1359988"/>
        <n v="1359989"/>
        <n v="1359990"/>
        <n v="1359992"/>
        <n v="1359994"/>
        <n v="1359995"/>
        <n v="1360002"/>
        <n v="1360009"/>
        <n v="1360011"/>
        <n v="1360013"/>
        <n v="1360016"/>
        <n v="1360017"/>
        <n v="1360018"/>
        <n v="1360021"/>
        <n v="1360024"/>
        <n v="1360029"/>
        <n v="1360031"/>
        <n v="1360032"/>
        <n v="1360033"/>
        <n v="1360035"/>
        <n v="1360037"/>
        <n v="1360043"/>
        <n v="1360044"/>
        <n v="1360047"/>
        <n v="1360051"/>
        <n v="1360054"/>
        <n v="1360058"/>
        <n v="1360060"/>
        <n v="1360063"/>
        <n v="1360067"/>
        <n v="1360069"/>
        <n v="1360071"/>
        <n v="1360073"/>
        <n v="1360074"/>
        <n v="1360079"/>
        <n v="1360081"/>
        <n v="1360082"/>
        <n v="1360084"/>
        <n v="1360086"/>
        <n v="1360087"/>
        <n v="1360091"/>
        <n v="1360093"/>
        <n v="1360094"/>
        <n v="1360095"/>
        <n v="1360099"/>
        <n v="1360104"/>
        <n v="1360107"/>
        <n v="1360108"/>
        <n v="1360109"/>
        <n v="1360110"/>
        <n v="1360111"/>
        <n v="1360114"/>
        <n v="1360115"/>
        <n v="1360127"/>
        <n v="1360133"/>
        <n v="1360137"/>
        <n v="1360139"/>
        <n v="1360140"/>
        <n v="1360141"/>
        <n v="1360143"/>
        <n v="1360146"/>
        <n v="1360147"/>
        <n v="1360148"/>
        <n v="1360154"/>
        <n v="1360155"/>
        <n v="1360156"/>
        <n v="1360163"/>
        <n v="1360166"/>
        <n v="1360168"/>
        <n v="1360172"/>
        <n v="1360175"/>
        <n v="1360178"/>
        <n v="1360183"/>
        <n v="1360192"/>
        <n v="1360194"/>
        <n v="1360195"/>
        <n v="1360202"/>
        <n v="1360204"/>
        <n v="1360206"/>
        <n v="1360208"/>
        <n v="1360211"/>
        <n v="1360212"/>
        <n v="1360218"/>
        <n v="1360221"/>
        <n v="1360222"/>
        <n v="1360225"/>
        <n v="1360226"/>
        <n v="1360227"/>
        <n v="1360228"/>
        <n v="1360231"/>
        <n v="1360234"/>
        <n v="1360235"/>
        <n v="1360237"/>
        <n v="1360238"/>
        <n v="1360242"/>
        <n v="1360244"/>
        <n v="1360246"/>
        <n v="1360249"/>
        <n v="1360252"/>
        <n v="1360254"/>
        <n v="1360258"/>
        <n v="1360261"/>
        <n v="1360267"/>
        <n v="1360269"/>
        <n v="1360276"/>
        <n v="1360282"/>
        <n v="1360286"/>
        <n v="1360287"/>
        <n v="1360288"/>
        <n v="1360291"/>
        <n v="1360295"/>
        <n v="1360296"/>
        <n v="1360297"/>
        <n v="1360298"/>
        <n v="1360301"/>
        <n v="1360303"/>
        <n v="1360305"/>
        <n v="1360306"/>
        <n v="1360307"/>
        <n v="1360308"/>
        <n v="1360313"/>
        <n v="1360314"/>
        <n v="1360318"/>
        <n v="1360323"/>
        <n v="1360324"/>
        <n v="1360326"/>
        <n v="1360327"/>
        <n v="1360329"/>
        <n v="1360334"/>
        <n v="1360335"/>
        <n v="1360337"/>
        <n v="1360338"/>
        <n v="1360339"/>
        <n v="1360340"/>
        <n v="1360344"/>
        <n v="1360346"/>
        <n v="1360353"/>
        <n v="1360355"/>
        <n v="1360356"/>
        <n v="1360362"/>
        <n v="1360363"/>
        <n v="1360368"/>
        <n v="1360370"/>
        <n v="1360371"/>
        <n v="1360373"/>
        <n v="1360374"/>
        <n v="1360375"/>
        <n v="1360376"/>
        <n v="1360378"/>
        <n v="1360381"/>
        <n v="1360384"/>
        <n v="1360385"/>
        <n v="1360386"/>
        <n v="1360388"/>
        <n v="1360390"/>
        <n v="1360396"/>
        <n v="1360397"/>
        <n v="1360398"/>
        <n v="1360399"/>
        <n v="1360401"/>
        <n v="1360402"/>
        <n v="1360403"/>
        <n v="1360405"/>
        <n v="1360407"/>
        <n v="1360408"/>
        <n v="1360409"/>
        <n v="1360410"/>
        <n v="1360415"/>
        <n v="1360416"/>
        <n v="1360419"/>
        <n v="1360420"/>
        <n v="1360421"/>
        <n v="1360425"/>
        <n v="1360426"/>
        <n v="1360429"/>
        <n v="1360430"/>
        <n v="1360436"/>
        <n v="1360438"/>
        <n v="1360443"/>
        <n v="1360444"/>
        <n v="1360446"/>
        <n v="1360447"/>
        <n v="1360448"/>
        <n v="1360451"/>
        <n v="1360454"/>
        <n v="1360457"/>
        <n v="1360467"/>
        <n v="1360468"/>
        <n v="1360469"/>
        <n v="1360472"/>
        <n v="1360473"/>
        <n v="1360478"/>
        <n v="1360480"/>
        <n v="1360481"/>
        <n v="1360482"/>
        <n v="1360483"/>
        <n v="1360486"/>
        <n v="1360489"/>
        <n v="1360491"/>
        <n v="1360493"/>
        <n v="1360500"/>
        <n v="1360501"/>
        <n v="1360505"/>
        <n v="1360506"/>
        <n v="1360511"/>
        <n v="1360512"/>
        <n v="1360515"/>
        <n v="1360516"/>
        <n v="1360518"/>
        <n v="1360520"/>
        <n v="1360522"/>
        <n v="1360523"/>
        <n v="1360524"/>
        <n v="1360525"/>
        <n v="1360529"/>
        <n v="1360538"/>
        <n v="1360539"/>
        <n v="1360541"/>
        <n v="1360542"/>
        <n v="1360543"/>
        <n v="1360545"/>
        <n v="1360546"/>
        <n v="1360547"/>
        <n v="1360550"/>
        <n v="1360551"/>
        <n v="1360559"/>
        <n v="1360562"/>
        <n v="1360565"/>
        <n v="1360566"/>
        <n v="1360567"/>
        <n v="1360569"/>
        <n v="1360573"/>
        <n v="1360575"/>
        <n v="1360579"/>
        <n v="1360581"/>
        <n v="1360585"/>
        <n v="1360586"/>
        <n v="1360587"/>
        <n v="1360588"/>
        <n v="1360591"/>
        <n v="1360592"/>
        <n v="1360594"/>
        <n v="1360596"/>
        <n v="1360597"/>
        <n v="1360599"/>
        <n v="1360600"/>
        <n v="1360601"/>
        <n v="1360602"/>
        <n v="1360606"/>
        <n v="1360610"/>
        <n v="1360611"/>
        <n v="1360615"/>
        <n v="1360618"/>
        <n v="1360620"/>
        <n v="1360622"/>
        <n v="1360625"/>
        <n v="1360626"/>
        <n v="1360629"/>
        <n v="1360635"/>
        <n v="1360638"/>
        <n v="1360639"/>
        <n v="1360647"/>
        <n v="1360652"/>
        <n v="1360654"/>
        <n v="1360655"/>
        <n v="1360656"/>
        <n v="1360658"/>
        <n v="1360663"/>
        <n v="1360665"/>
        <n v="1360666"/>
        <n v="1360667"/>
        <n v="1360668"/>
        <n v="1360669"/>
        <n v="1360670"/>
        <n v="1360671"/>
        <n v="1360675"/>
        <n v="1360677"/>
        <n v="1360678"/>
        <n v="1360680"/>
        <n v="1360685"/>
        <n v="1360687"/>
        <n v="1360694"/>
        <n v="1360700"/>
        <n v="1360701"/>
        <n v="1360702"/>
        <n v="1360705"/>
        <n v="1360707"/>
        <n v="1360710"/>
        <n v="1360711"/>
        <n v="1360715"/>
        <n v="1360716"/>
        <n v="1360717"/>
        <n v="1360719"/>
        <n v="1360722"/>
        <n v="1360723"/>
        <n v="1360724"/>
        <n v="1360725"/>
        <n v="1360726"/>
        <n v="1360730"/>
        <n v="1360731"/>
        <n v="1360732"/>
        <n v="1360735"/>
        <n v="1360736"/>
        <n v="1360737"/>
        <n v="1360739"/>
        <n v="1360744"/>
        <n v="1360745"/>
        <n v="1360746"/>
        <n v="1360750"/>
        <n v="1360751"/>
        <n v="1360753"/>
        <n v="1360757"/>
        <n v="1360759"/>
        <n v="1360761"/>
        <n v="1360762"/>
        <n v="1360764"/>
        <n v="1360765"/>
        <n v="1360766"/>
        <n v="1360769"/>
        <n v="1360770"/>
        <n v="1360771"/>
        <n v="1360772"/>
        <n v="1360776"/>
        <n v="1360779"/>
        <n v="1360780"/>
        <n v="1360782"/>
        <n v="1360785"/>
        <n v="1360786"/>
        <n v="1360787"/>
        <n v="1360789"/>
        <n v="1360791"/>
        <n v="1360794"/>
        <n v="1360795"/>
        <n v="1360799"/>
        <n v="1360804"/>
        <n v="1360806"/>
        <n v="1360809"/>
        <n v="1360810"/>
        <n v="1360811"/>
        <n v="1360815"/>
        <n v="1360816"/>
        <n v="1360817"/>
        <n v="1360818"/>
        <n v="1360820"/>
        <n v="1360821"/>
        <n v="1360823"/>
        <n v="1360827"/>
        <n v="1360828"/>
        <n v="1360831"/>
        <n v="1360832"/>
        <n v="1360834"/>
        <n v="1360837"/>
        <n v="1360839"/>
        <n v="1360840"/>
        <n v="1360842"/>
        <n v="1360845"/>
        <n v="1360853"/>
        <n v="1360854"/>
        <n v="1360857"/>
        <n v="1360861"/>
        <n v="1360864"/>
        <n v="1360866"/>
        <n v="1360867"/>
        <n v="1360869"/>
        <n v="1360870"/>
        <n v="1360871"/>
        <n v="1360875"/>
        <n v="1360877"/>
        <n v="1360878"/>
        <n v="1360879"/>
        <n v="1360880"/>
        <n v="1360882"/>
        <n v="1360883"/>
        <n v="1360884"/>
        <n v="1360885"/>
        <n v="1360889"/>
        <n v="1360890"/>
        <n v="1360893"/>
        <n v="1360897"/>
        <n v="1360902"/>
        <n v="1360903"/>
        <n v="1360910"/>
        <n v="1360912"/>
        <n v="1360914"/>
        <n v="1360916"/>
        <n v="1360918"/>
        <n v="1360930"/>
        <n v="1360932"/>
        <n v="1360933"/>
        <n v="1360934"/>
        <n v="1360937"/>
        <n v="1360940"/>
        <n v="1360943"/>
        <n v="1360944"/>
        <n v="1360945"/>
        <n v="1360947"/>
        <n v="1360948"/>
        <n v="1360949"/>
        <n v="1360951"/>
        <n v="1360952"/>
        <n v="1360958"/>
        <n v="1360960"/>
        <n v="1360961"/>
        <n v="1360963"/>
        <n v="1360967"/>
        <n v="1360970"/>
        <n v="1360972"/>
        <n v="1360975"/>
        <n v="1360978"/>
        <n v="1360982"/>
        <n v="1360984"/>
        <n v="1360987"/>
        <n v="1360990"/>
        <n v="1360991"/>
        <n v="1360996"/>
        <n v="1360998"/>
        <n v="1360999"/>
        <n v="1361001"/>
        <n v="1361003"/>
        <n v="1361004"/>
        <n v="1361007"/>
        <n v="1361012"/>
        <n v="1361015"/>
        <n v="1361019"/>
        <n v="1361024"/>
        <n v="1361025"/>
        <n v="1361027"/>
        <n v="1361029"/>
        <n v="1361033"/>
        <n v="1361036"/>
        <n v="1361037"/>
        <n v="1361039"/>
        <n v="1361040"/>
        <n v="1361044"/>
        <n v="1361049"/>
        <n v="1361050"/>
        <n v="1361053"/>
        <n v="1361054"/>
        <n v="1361055"/>
        <n v="1361057"/>
        <n v="1361058"/>
        <n v="1361061"/>
        <n v="1361062"/>
        <n v="1361063"/>
        <n v="1361065"/>
        <n v="1361068"/>
        <n v="1361071"/>
        <n v="1361075"/>
        <n v="1361076"/>
        <n v="1361079"/>
        <n v="1361080"/>
        <n v="1361082"/>
        <n v="1361087"/>
        <n v="1361089"/>
        <n v="1361091"/>
        <n v="1361096"/>
        <n v="1361099"/>
        <n v="1361100"/>
        <n v="1361101"/>
        <n v="1361102"/>
        <n v="1361103"/>
        <n v="1361105"/>
        <n v="1361106"/>
        <n v="1361107"/>
        <n v="1361108"/>
        <n v="1361110"/>
        <n v="1361111"/>
        <n v="1361112"/>
        <n v="1361113"/>
        <n v="1361114"/>
        <n v="1361115"/>
        <n v="1361122"/>
        <n v="1361124"/>
        <n v="1361125"/>
        <n v="1361127"/>
        <n v="1361128"/>
        <n v="1361133"/>
        <n v="1361135"/>
        <n v="1361138"/>
        <n v="1361139"/>
        <n v="1361140"/>
        <n v="1361141"/>
        <n v="1361144"/>
        <n v="1361145"/>
        <n v="1361147"/>
        <n v="1361148"/>
        <n v="1361151"/>
        <n v="1361152"/>
        <n v="1361154"/>
        <n v="1361156"/>
        <n v="1361158"/>
        <n v="1361159"/>
        <n v="1361160"/>
        <n v="1361164"/>
        <n v="1361165"/>
        <n v="1361168"/>
        <n v="1361169"/>
        <n v="1361170"/>
        <n v="1361172"/>
        <n v="1361179"/>
        <n v="1361181"/>
        <n v="1361183"/>
        <n v="1361186"/>
        <n v="1361190"/>
        <n v="1361191"/>
        <n v="1361193"/>
        <n v="1361195"/>
        <n v="1361197"/>
        <n v="1361200"/>
        <n v="1361202"/>
        <n v="1361204"/>
        <n v="1361206"/>
        <n v="1361207"/>
        <n v="1361209"/>
        <n v="1361213"/>
        <n v="1361216"/>
        <n v="1361219"/>
        <n v="1361220"/>
        <n v="1361221"/>
        <n v="1361223"/>
        <n v="1361226"/>
        <n v="1361231"/>
        <n v="1361232"/>
        <n v="1361239"/>
        <n v="1361240"/>
        <n v="1361241"/>
        <n v="1361242"/>
        <n v="1361244"/>
        <n v="1361245"/>
        <n v="1361246"/>
        <n v="1361247"/>
        <n v="1361250"/>
        <n v="1361254"/>
        <n v="1361257"/>
        <n v="1361260"/>
        <n v="1361263"/>
        <n v="1361268"/>
        <n v="1361275"/>
        <n v="1361277"/>
        <n v="1361278"/>
        <n v="1361280"/>
        <n v="1361283"/>
        <n v="1361286"/>
        <n v="1361288"/>
        <n v="1361290"/>
        <n v="1361291"/>
        <n v="1361294"/>
        <n v="1361300"/>
        <n v="1361308"/>
        <n v="1361309"/>
        <n v="1361310"/>
        <n v="1361312"/>
        <n v="1361314"/>
        <n v="1361319"/>
        <n v="1361321"/>
        <n v="1361322"/>
        <n v="1361325"/>
        <n v="1361327"/>
        <n v="1361328"/>
        <n v="1361329"/>
        <n v="1361336"/>
        <n v="1361337"/>
        <n v="1361340"/>
        <n v="1361343"/>
        <n v="1361345"/>
        <n v="1361347"/>
        <n v="1361353"/>
        <n v="1361366"/>
        <n v="1361367"/>
        <n v="1361374"/>
        <n v="1361375"/>
        <n v="1361378"/>
        <n v="1361384"/>
        <n v="1361386"/>
        <n v="1361387"/>
        <n v="1361388"/>
        <n v="1361389"/>
        <n v="1361393"/>
        <n v="1361395"/>
        <n v="1361396"/>
        <n v="1361397"/>
        <n v="1361399"/>
        <n v="1361400"/>
        <n v="1361403"/>
        <n v="1361407"/>
        <n v="1361409"/>
        <n v="1361411"/>
        <n v="1361414"/>
        <n v="1361419"/>
        <n v="1361426"/>
        <n v="1361427"/>
        <n v="1361428"/>
        <n v="1361432"/>
        <n v="1361443"/>
        <n v="1361445"/>
        <n v="1361446"/>
        <n v="1361449"/>
        <n v="1361450"/>
        <n v="1361458"/>
        <n v="1361460"/>
        <n v="1361466"/>
        <n v="1361468"/>
        <n v="1361470"/>
        <n v="1361471"/>
        <n v="1361477"/>
        <n v="1361478"/>
        <n v="1361481"/>
        <n v="1361482"/>
        <n v="1361484"/>
        <n v="1361488"/>
        <n v="1361489"/>
        <n v="1361492"/>
        <n v="1361493"/>
        <n v="1361498"/>
        <n v="1361499"/>
        <n v="1361500"/>
        <n v="1361503"/>
        <n v="1361505"/>
        <n v="1361506"/>
        <n v="1361507"/>
        <n v="1361510"/>
        <n v="1361511"/>
        <n v="1361513"/>
        <n v="1361515"/>
        <n v="1361520"/>
        <n v="1361521"/>
        <n v="1361522"/>
        <n v="1361523"/>
        <n v="1361527"/>
        <n v="1361528"/>
        <n v="1361531"/>
        <n v="1361532"/>
        <n v="1361533"/>
        <n v="1361534"/>
        <n v="1361537"/>
        <n v="1361540"/>
        <n v="1361542"/>
        <n v="1361543"/>
        <n v="1361545"/>
        <n v="1361546"/>
        <n v="1361549"/>
        <n v="1361550"/>
        <n v="1361553"/>
        <n v="1361554"/>
        <n v="1361555"/>
        <n v="1361558"/>
        <n v="1361560"/>
        <n v="1361561"/>
        <n v="1361563"/>
        <n v="1361565"/>
        <n v="1361566"/>
        <n v="1361567"/>
        <n v="1361570"/>
        <n v="1361572"/>
        <n v="1361575"/>
        <n v="1361576"/>
        <n v="1361578"/>
        <n v="1361580"/>
        <n v="1361582"/>
        <n v="1361583"/>
        <n v="1361584"/>
        <n v="1361588"/>
        <n v="1361590"/>
        <n v="1361591"/>
        <n v="1361592"/>
        <n v="1361595"/>
        <n v="1361597"/>
        <n v="1361601"/>
        <n v="1361603"/>
        <n v="1361608"/>
        <n v="1361613"/>
        <n v="1361614"/>
        <n v="1361616"/>
        <n v="1361619"/>
        <n v="1361620"/>
        <n v="1361625"/>
        <n v="1361628"/>
        <n v="1361630"/>
        <n v="1361638"/>
        <n v="1361639"/>
        <n v="1361641"/>
        <n v="1361642"/>
        <n v="1361644"/>
        <n v="1361645"/>
        <n v="1361646"/>
        <n v="1361647"/>
        <n v="1361648"/>
        <n v="1361651"/>
        <n v="1361653"/>
        <n v="1361654"/>
        <n v="1361655"/>
        <n v="1361656"/>
        <n v="1361658"/>
        <n v="1361659"/>
        <n v="1361661"/>
        <n v="1361662"/>
        <n v="1361666"/>
        <n v="1361670"/>
        <n v="1361671"/>
        <n v="1361673"/>
        <n v="1361676"/>
        <n v="1361681"/>
        <n v="1361683"/>
        <n v="1361688"/>
        <n v="1361691"/>
        <n v="1361696"/>
        <n v="1361699"/>
        <n v="1361700"/>
        <n v="1361704"/>
        <n v="1361706"/>
        <n v="1361708"/>
        <n v="1361717"/>
        <n v="1361718"/>
        <n v="1361719"/>
        <n v="1361721"/>
        <n v="1361725"/>
        <n v="1361726"/>
        <n v="1361727"/>
        <n v="1361730"/>
        <n v="1361731"/>
        <n v="1361733"/>
        <n v="1361734"/>
        <n v="1361736"/>
        <n v="1361738"/>
        <n v="1361739"/>
        <n v="1361741"/>
        <n v="1361743"/>
        <n v="1361744"/>
        <n v="1361746"/>
        <n v="1361747"/>
        <n v="1361748"/>
        <n v="1361751"/>
        <n v="1361753"/>
        <n v="1361754"/>
        <n v="1361757"/>
        <n v="1361759"/>
        <n v="1361760"/>
        <n v="1361762"/>
        <n v="1361765"/>
        <n v="1361766"/>
        <n v="1361768"/>
        <n v="1361769"/>
        <n v="1361770"/>
        <n v="1361772"/>
        <n v="1361778"/>
        <n v="1361786"/>
        <n v="1361794"/>
        <n v="1361795"/>
        <n v="1361799"/>
        <n v="1361800"/>
        <n v="1361802"/>
        <n v="1361804"/>
        <n v="1361809"/>
        <n v="1361811"/>
        <n v="1361812"/>
        <n v="1361814"/>
        <n v="1361815"/>
        <n v="1361817"/>
        <n v="1361818"/>
        <n v="1361820"/>
        <n v="1361821"/>
        <n v="1361822"/>
        <n v="1361824"/>
        <n v="1361826"/>
        <n v="1361829"/>
        <n v="1361832"/>
        <n v="1361838"/>
        <n v="1361839"/>
        <n v="1361847"/>
        <n v="1361848"/>
        <n v="1361849"/>
        <n v="1361850"/>
        <n v="1361853"/>
        <n v="1361854"/>
        <n v="1361858"/>
        <n v="1361862"/>
        <n v="1361863"/>
        <n v="1361864"/>
        <n v="1361865"/>
        <n v="1361866"/>
        <n v="1361867"/>
        <n v="1361871"/>
        <n v="1361872"/>
        <n v="1361873"/>
        <n v="1361874"/>
        <n v="1361875"/>
        <n v="1361877"/>
        <n v="1361882"/>
        <n v="1361884"/>
        <n v="1361885"/>
        <n v="1361886"/>
        <n v="1361889"/>
        <n v="1361890"/>
        <n v="1361891"/>
        <n v="1361894"/>
        <n v="1361898"/>
        <n v="1361900"/>
        <n v="1361908"/>
        <n v="1361910"/>
        <n v="1361916"/>
        <n v="1361917"/>
        <n v="1361919"/>
        <n v="1361922"/>
        <n v="1361926"/>
        <n v="1361930"/>
        <n v="1361936"/>
        <n v="1361937"/>
        <n v="1361938"/>
        <n v="1361941"/>
        <n v="1361943"/>
        <n v="1361946"/>
        <n v="1361948"/>
        <n v="1361950"/>
        <n v="1361951"/>
        <n v="1361952"/>
        <n v="1361953"/>
        <n v="1361963"/>
        <n v="1361965"/>
        <n v="1361972"/>
        <n v="1361974"/>
        <n v="1361977"/>
        <n v="1361980"/>
        <n v="1361981"/>
        <n v="1361982"/>
        <n v="1361987"/>
        <n v="1361989"/>
        <n v="1361990"/>
        <n v="1361992"/>
        <n v="1361993"/>
        <n v="1361995"/>
        <n v="1361996"/>
        <n v="1361997"/>
        <n v="1361998"/>
        <n v="1361999"/>
        <n v="1362001"/>
        <n v="1362004"/>
        <n v="1362011"/>
        <n v="1362012"/>
        <n v="1362013"/>
        <n v="1362015"/>
        <n v="1362019"/>
        <n v="1362022"/>
        <n v="1362023"/>
        <n v="1362024"/>
        <n v="1362026"/>
        <n v="1362027"/>
        <n v="1362031"/>
        <n v="1362032"/>
        <n v="1362033"/>
        <n v="1362037"/>
        <n v="1362038"/>
        <n v="1362039"/>
        <n v="1362042"/>
        <n v="1362045"/>
        <n v="1362047"/>
        <n v="1362049"/>
        <n v="1362050"/>
        <n v="1362052"/>
        <n v="1362053"/>
        <n v="1362054"/>
        <n v="1362055"/>
        <n v="1362056"/>
        <n v="1362057"/>
        <n v="1362061"/>
        <n v="1362065"/>
        <n v="1362067"/>
        <n v="1362068"/>
        <n v="1362071"/>
        <n v="1362073"/>
        <n v="1362075"/>
        <n v="1362076"/>
        <n v="1362077"/>
        <n v="1362081"/>
        <n v="1362084"/>
        <n v="1362085"/>
        <n v="1362090"/>
        <n v="1362096"/>
        <n v="1362097"/>
        <n v="1362102"/>
        <n v="1362103"/>
        <n v="1362104"/>
        <n v="1362105"/>
        <n v="1362106"/>
        <n v="1362108"/>
        <n v="1362109"/>
        <n v="1362113"/>
        <n v="1362114"/>
        <n v="1362118"/>
        <n v="1362121"/>
        <n v="1362123"/>
        <n v="1362124"/>
        <n v="1362128"/>
        <n v="1362133"/>
        <n v="1362135"/>
        <n v="1362136"/>
        <n v="1362139"/>
        <n v="1362140"/>
        <n v="1362145"/>
        <n v="1362146"/>
        <n v="1362148"/>
        <n v="1362149"/>
        <n v="1362150"/>
        <n v="1362151"/>
        <n v="1362154"/>
        <n v="1362160"/>
        <n v="1362162"/>
        <n v="1362163"/>
        <n v="1362165"/>
        <n v="1362169"/>
        <n v="1362172"/>
        <n v="1362176"/>
        <n v="1362177"/>
        <n v="1362178"/>
        <n v="1362179"/>
        <n v="1362181"/>
        <n v="1362182"/>
        <n v="1362184"/>
        <n v="1362186"/>
        <n v="1362187"/>
        <n v="1362188"/>
        <n v="1362195"/>
        <n v="1362199"/>
        <n v="1362201"/>
        <n v="1362206"/>
        <n v="1362208"/>
        <n v="1362210"/>
        <n v="1362212"/>
        <n v="1362214"/>
        <n v="1362217"/>
        <n v="1362222"/>
        <n v="1362223"/>
        <n v="1362228"/>
        <n v="1362230"/>
        <n v="1362233"/>
        <n v="1362234"/>
        <n v="1362235"/>
        <n v="1362241"/>
        <n v="1362242"/>
        <n v="1362244"/>
        <n v="1362247"/>
        <n v="1362249"/>
        <n v="1362252"/>
        <n v="1362254"/>
        <n v="1362256"/>
        <n v="1362257"/>
        <n v="1362260"/>
        <n v="1362265"/>
        <n v="1362266"/>
        <n v="1362268"/>
        <n v="1362273"/>
        <n v="1362278"/>
        <n v="1362280"/>
        <n v="1362284"/>
        <n v="1362287"/>
        <n v="1362289"/>
        <n v="1362290"/>
        <n v="1362291"/>
        <n v="1362293"/>
        <n v="1362294"/>
        <n v="1362295"/>
        <n v="1362296"/>
        <n v="1362297"/>
        <n v="1362299"/>
        <n v="1362301"/>
        <n v="1362303"/>
        <n v="1362304"/>
        <n v="1362305"/>
        <n v="1362307"/>
        <n v="1362309"/>
        <n v="1362311"/>
        <n v="1362313"/>
        <n v="1362314"/>
        <n v="1362315"/>
        <n v="1362321"/>
        <n v="1362324"/>
        <n v="1362326"/>
        <n v="1362328"/>
        <n v="1362330"/>
        <n v="1362340"/>
        <n v="1362341"/>
        <n v="1362342"/>
        <n v="1362343"/>
        <n v="1362345"/>
        <n v="1362348"/>
        <n v="1362350"/>
        <n v="1362353"/>
        <n v="1362354"/>
        <n v="1362356"/>
        <n v="1362359"/>
        <n v="1362360"/>
        <n v="1362361"/>
        <n v="1362362"/>
        <n v="1362363"/>
        <n v="1362364"/>
        <n v="1362366"/>
        <n v="1362368"/>
        <n v="1362374"/>
        <n v="1362381"/>
        <n v="1362383"/>
        <n v="1362385"/>
        <n v="1362386"/>
        <n v="1362387"/>
        <n v="1362388"/>
        <n v="1362389"/>
        <n v="1362390"/>
        <n v="1362392"/>
        <n v="1362394"/>
        <n v="1362395"/>
        <n v="1362398"/>
        <n v="1362400"/>
        <n v="1362404"/>
        <n v="1362405"/>
        <n v="1362407"/>
        <n v="1362409"/>
        <n v="1362410"/>
        <n v="1362412"/>
        <n v="1362413"/>
        <n v="1362415"/>
        <n v="1362419"/>
        <n v="1362421"/>
        <n v="1362424"/>
        <n v="1362425"/>
        <n v="1362427"/>
        <n v="1362431"/>
        <n v="1362435"/>
        <n v="1362437"/>
        <n v="1362439"/>
        <n v="1362440"/>
        <n v="1362441"/>
        <n v="1362442"/>
        <n v="1362443"/>
        <n v="1362445"/>
        <n v="1362449"/>
        <n v="1362450"/>
        <n v="1362453"/>
        <n v="1362455"/>
        <n v="1362457"/>
        <n v="1362459"/>
        <n v="1362460"/>
        <n v="1362461"/>
        <n v="1362463"/>
        <n v="1362465"/>
        <n v="1362466"/>
        <n v="1362468"/>
        <n v="1362469"/>
        <n v="1362470"/>
        <n v="1362471"/>
        <n v="1362473"/>
        <n v="1362477"/>
        <n v="1362479"/>
        <n v="1362482"/>
        <n v="1362484"/>
        <n v="1362486"/>
        <n v="1362487"/>
        <n v="1362492"/>
        <n v="1362496"/>
        <n v="1362497"/>
        <n v="1362501"/>
        <n v="1362502"/>
        <n v="1362506"/>
        <n v="1362509"/>
        <n v="1362510"/>
        <n v="1362511"/>
        <n v="1362512"/>
        <n v="1362514"/>
        <n v="1362516"/>
        <n v="1362517"/>
        <n v="1362519"/>
        <n v="1362524"/>
        <n v="1362526"/>
        <n v="1362527"/>
        <n v="1362531"/>
        <n v="1362537"/>
        <n v="1362539"/>
        <n v="1362541"/>
        <n v="1362545"/>
        <n v="1362553"/>
        <n v="1362555"/>
        <n v="1362556"/>
        <n v="1362558"/>
        <n v="1362559"/>
        <n v="1362564"/>
        <n v="1362568"/>
        <n v="1362569"/>
        <n v="1362570"/>
        <n v="1362574"/>
        <n v="1362575"/>
        <n v="1362576"/>
        <n v="1362577"/>
        <n v="1362578"/>
        <n v="1362579"/>
        <n v="1362580"/>
        <n v="1362581"/>
        <n v="1362583"/>
        <n v="1362584"/>
        <n v="1362589"/>
        <n v="1362591"/>
        <n v="1362596"/>
        <n v="1362597"/>
        <n v="1362599"/>
        <n v="1362603"/>
        <n v="1362604"/>
        <n v="1362609"/>
        <n v="1362610"/>
        <n v="1362611"/>
        <n v="1362613"/>
        <n v="1362614"/>
        <n v="1362615"/>
        <n v="1362618"/>
        <n v="1362622"/>
        <n v="1362623"/>
        <n v="1362625"/>
        <n v="1362627"/>
        <n v="1362630"/>
        <n v="1362634"/>
        <n v="1362635"/>
        <n v="1362639"/>
        <n v="1362640"/>
        <n v="1362641"/>
        <n v="1362644"/>
        <n v="1362646"/>
        <n v="1362650"/>
        <n v="1362654"/>
        <n v="1362655"/>
        <n v="1362661"/>
        <n v="1362665"/>
        <n v="1362671"/>
        <n v="1362678"/>
        <n v="1362680"/>
        <n v="1362683"/>
        <n v="1362684"/>
        <n v="1362685"/>
        <n v="1362687"/>
        <n v="1362688"/>
        <n v="1362691"/>
        <n v="1362696"/>
        <n v="1362704"/>
        <n v="1362707"/>
        <n v="1362708"/>
        <n v="1362709"/>
        <n v="1362710"/>
        <n v="1362711"/>
        <n v="1362712"/>
        <n v="1362715"/>
        <n v="1362716"/>
        <n v="1362717"/>
        <n v="1362721"/>
        <n v="1362726"/>
        <n v="1362728"/>
        <n v="1362729"/>
        <n v="1362730"/>
        <n v="1362731"/>
        <n v="1362734"/>
        <n v="1362735"/>
        <n v="1362738"/>
        <n v="1362740"/>
        <n v="1362742"/>
        <n v="1362743"/>
        <n v="1362745"/>
        <n v="1362750"/>
        <n v="1362752"/>
        <n v="1362757"/>
        <n v="1362759"/>
        <n v="1362760"/>
        <n v="1362766"/>
        <n v="1362769"/>
        <n v="1362776"/>
        <n v="1362777"/>
        <n v="1362778"/>
        <n v="1362779"/>
        <n v="1362781"/>
        <n v="1362782"/>
        <n v="1362784"/>
        <n v="1362788"/>
        <n v="1362794"/>
        <n v="1362797"/>
        <n v="1362799"/>
        <n v="1362800"/>
        <n v="1362802"/>
        <n v="1362803"/>
        <n v="1362804"/>
        <n v="1362805"/>
        <n v="1362807"/>
        <n v="1362812"/>
        <n v="1362814"/>
        <n v="1362815"/>
        <n v="1362819"/>
        <n v="1362823"/>
        <n v="1362826"/>
        <n v="1362828"/>
        <n v="1362829"/>
        <n v="1362833"/>
        <n v="1362835"/>
        <n v="1362836"/>
        <n v="1362840"/>
        <n v="1362842"/>
        <n v="1362844"/>
        <n v="1362850"/>
        <n v="1362853"/>
        <n v="1362854"/>
        <n v="1362856"/>
        <n v="1362858"/>
        <n v="1362863"/>
        <n v="1362864"/>
        <n v="1362865"/>
        <n v="1362869"/>
        <n v="1362872"/>
        <n v="1362878"/>
        <n v="1362882"/>
        <n v="1362883"/>
        <n v="1362886"/>
        <n v="1362887"/>
        <n v="1362888"/>
        <n v="1362889"/>
        <n v="1362891"/>
        <n v="1362892"/>
        <n v="1362893"/>
        <n v="1362894"/>
        <n v="1362896"/>
        <n v="1362897"/>
        <n v="1362898"/>
        <n v="1362901"/>
        <n v="1362906"/>
        <n v="1362912"/>
        <n v="1362915"/>
        <n v="1362920"/>
        <n v="1362922"/>
        <n v="1362924"/>
        <n v="1362928"/>
        <n v="1362931"/>
        <n v="1362934"/>
        <n v="1362935"/>
        <n v="1362937"/>
        <n v="1362941"/>
        <n v="1362942"/>
        <n v="1362943"/>
        <n v="1362947"/>
        <n v="1362951"/>
        <n v="1362952"/>
        <n v="1362953"/>
        <n v="1362954"/>
        <n v="1362956"/>
        <n v="1362957"/>
        <n v="1362959"/>
        <n v="1362962"/>
        <n v="1362966"/>
        <n v="1362968"/>
        <n v="1362969"/>
        <n v="1362973"/>
        <n v="1362975"/>
        <n v="1362980"/>
        <n v="1362989"/>
        <n v="1362990"/>
        <n v="1362991"/>
        <n v="1362995"/>
        <n v="1362998"/>
        <n v="1362999"/>
        <n v="1363004"/>
        <n v="1363007"/>
        <n v="1363011"/>
        <n v="1363012"/>
        <n v="1363014"/>
        <n v="1363015"/>
        <n v="1363016"/>
        <n v="1363018"/>
        <n v="1363021"/>
        <n v="1363022"/>
        <n v="1363023"/>
        <n v="1363025"/>
        <n v="1363030"/>
        <n v="1363032"/>
        <n v="1363033"/>
        <n v="1363034"/>
        <n v="1363035"/>
        <n v="1363036"/>
        <n v="1363040"/>
        <n v="1363042"/>
        <n v="1363044"/>
        <n v="1363045"/>
        <n v="1363046"/>
        <n v="1363048"/>
        <n v="1363052"/>
        <n v="1363054"/>
        <n v="1363056"/>
        <n v="1363058"/>
        <n v="1363059"/>
        <n v="1363061"/>
        <n v="1363063"/>
        <n v="1363072"/>
        <n v="1363076"/>
        <n v="1363077"/>
        <n v="1363078"/>
        <n v="1363081"/>
        <n v="1363082"/>
        <n v="1363083"/>
        <n v="1363084"/>
        <n v="1363085"/>
        <n v="1363086"/>
        <n v="1363088"/>
        <n v="1363089"/>
        <n v="1363090"/>
        <n v="1363091"/>
        <n v="1363092"/>
        <n v="1363094"/>
        <n v="1363098"/>
        <n v="1363099"/>
        <n v="1363100"/>
        <n v="1363101"/>
        <n v="1363105"/>
        <n v="1363110"/>
        <n v="1363113"/>
        <n v="1363119"/>
        <n v="1363120"/>
        <n v="1363125"/>
        <n v="1363129"/>
        <n v="1363133"/>
        <n v="1363134"/>
        <n v="1363138"/>
        <n v="1363141"/>
        <n v="1363142"/>
        <n v="1363145"/>
        <n v="1363149"/>
        <n v="1363156"/>
        <n v="1363158"/>
        <n v="1363159"/>
        <n v="1363160"/>
        <n v="1363161"/>
        <n v="1363163"/>
        <n v="1363165"/>
        <n v="1363166"/>
        <n v="1363167"/>
        <n v="1363168"/>
        <n v="1363170"/>
        <n v="1363171"/>
        <n v="1363172"/>
        <n v="1363174"/>
        <n v="1363177"/>
        <n v="1363181"/>
        <n v="1363183"/>
        <n v="1363184"/>
        <n v="1363186"/>
        <n v="1363191"/>
        <n v="1363192"/>
        <n v="1363194"/>
        <n v="1363195"/>
        <n v="1363197"/>
        <n v="1363199"/>
        <n v="1363201"/>
        <n v="1363203"/>
        <n v="1363204"/>
        <n v="1363205"/>
        <n v="1363210"/>
        <n v="1363213"/>
        <n v="1363214"/>
        <n v="1363215"/>
        <n v="1363216"/>
        <n v="1363219"/>
        <n v="1363221"/>
        <n v="1363222"/>
        <n v="1363224"/>
        <n v="1363225"/>
        <n v="1363226"/>
        <n v="1363228"/>
        <n v="1363231"/>
        <n v="1363232"/>
        <n v="1363233"/>
        <n v="1363235"/>
        <n v="1363239"/>
        <n v="1363241"/>
        <n v="1363243"/>
        <n v="1363247"/>
        <n v="1363249"/>
        <n v="1363250"/>
        <n v="1363251"/>
        <n v="1363256"/>
        <n v="1363257"/>
        <n v="1363261"/>
        <n v="1363262"/>
        <n v="1363265"/>
        <n v="1363271"/>
        <n v="1363273"/>
        <n v="1363276"/>
        <n v="1363281"/>
        <n v="1363283"/>
        <n v="1363289"/>
        <n v="1363291"/>
        <n v="1363295"/>
        <n v="1363299"/>
        <n v="1363303"/>
        <n v="1363305"/>
        <n v="1363306"/>
        <n v="1363307"/>
        <n v="1363308"/>
        <n v="1363311"/>
        <n v="1363314"/>
        <n v="1363316"/>
        <n v="1363318"/>
        <n v="1363320"/>
        <n v="1363321"/>
        <n v="1363325"/>
        <n v="1363330"/>
        <n v="1363332"/>
        <n v="1363333"/>
        <n v="1363336"/>
        <n v="1363337"/>
        <n v="1363338"/>
        <n v="1363339"/>
        <n v="1363351"/>
        <n v="1363354"/>
        <n v="1363358"/>
        <n v="1363361"/>
        <n v="1363365"/>
        <n v="1363367"/>
        <n v="1363368"/>
        <n v="1363369"/>
        <n v="1363373"/>
        <n v="1363375"/>
        <n v="1363376"/>
        <n v="1363377"/>
        <n v="1363379"/>
        <n v="1363384"/>
        <n v="1363388"/>
        <n v="1363389"/>
        <n v="1363399"/>
        <n v="1363400"/>
        <n v="1363403"/>
        <n v="1363404"/>
        <n v="1363405"/>
        <n v="1363406"/>
        <n v="1363408"/>
        <n v="1363411"/>
        <n v="1363412"/>
        <n v="1363413"/>
        <n v="1363419"/>
        <n v="1363420"/>
        <n v="1363421"/>
        <n v="1363424"/>
        <n v="1363425"/>
        <n v="1363428"/>
        <n v="1363430"/>
        <n v="1363432"/>
        <n v="1363433"/>
        <n v="1363439"/>
        <n v="1363443"/>
        <n v="1363445"/>
        <n v="1363448"/>
        <n v="1363449"/>
        <n v="1363451"/>
        <n v="1363457"/>
        <n v="1363458"/>
        <n v="1363461"/>
        <n v="1363462"/>
        <n v="1363463"/>
        <n v="1363467"/>
        <n v="1363470"/>
        <n v="1363474"/>
        <n v="1363475"/>
        <n v="1363477"/>
        <n v="1363480"/>
        <n v="1363481"/>
        <n v="1363482"/>
        <n v="1363484"/>
        <n v="1363485"/>
        <n v="1363487"/>
        <n v="1363490"/>
        <n v="1363492"/>
        <n v="1363495"/>
        <n v="1363496"/>
        <n v="1363497"/>
        <n v="1363500"/>
        <n v="1363501"/>
        <n v="1363503"/>
        <n v="1363504"/>
        <n v="1363508"/>
        <n v="1363511"/>
        <n v="1363513"/>
        <n v="1363515"/>
        <n v="1363516"/>
        <n v="1363517"/>
        <n v="1363518"/>
        <n v="1363523"/>
        <n v="1363525"/>
        <n v="1363527"/>
        <n v="1363529"/>
        <n v="1363534"/>
        <n v="1363546"/>
        <n v="1363549"/>
        <n v="1363550"/>
        <n v="1363553"/>
        <n v="1363559"/>
        <n v="1363564"/>
        <n v="1363565"/>
        <n v="1363573"/>
        <n v="1363576"/>
        <n v="1363577"/>
        <n v="1363580"/>
        <n v="1363584"/>
        <n v="1363585"/>
        <n v="1363593"/>
        <n v="1363595"/>
        <n v="1363596"/>
        <n v="1363597"/>
        <n v="1363598"/>
        <n v="1363600"/>
        <n v="1363601"/>
        <n v="1363604"/>
        <n v="1363608"/>
        <n v="1363609"/>
        <n v="1363610"/>
        <n v="1363611"/>
        <n v="1363617"/>
        <n v="1363618"/>
        <n v="1363624"/>
        <n v="1363627"/>
        <n v="1363628"/>
        <n v="1363631"/>
        <n v="1363633"/>
        <n v="1363634"/>
        <n v="1363636"/>
        <n v="1363641"/>
        <n v="1363643"/>
        <n v="1363644"/>
        <n v="1363648"/>
        <n v="1363653"/>
        <n v="1363655"/>
        <n v="1363656"/>
        <n v="1363658"/>
        <n v="1363660"/>
        <n v="1363668"/>
        <n v="1363670"/>
        <n v="1363671"/>
        <n v="1363672"/>
        <n v="1363673"/>
        <n v="1363675"/>
        <n v="1363676"/>
        <n v="1363680"/>
        <n v="1363684"/>
        <n v="1363689"/>
        <n v="1363693"/>
        <n v="1363696"/>
        <n v="1363700"/>
        <n v="1363703"/>
        <n v="1363704"/>
        <n v="1363705"/>
        <n v="1363706"/>
        <n v="1363707"/>
        <n v="1363708"/>
        <n v="1363709"/>
        <n v="1363711"/>
        <n v="1363719"/>
        <n v="1363722"/>
        <n v="1363723"/>
        <n v="1363726"/>
        <n v="1363732"/>
        <n v="1363733"/>
        <n v="1363734"/>
        <n v="1363735"/>
        <n v="1363736"/>
        <n v="1363737"/>
        <n v="1363738"/>
        <n v="1363739"/>
        <n v="1363741"/>
        <n v="1363743"/>
        <n v="1363744"/>
        <n v="1363745"/>
        <n v="1363753"/>
        <n v="1363767"/>
        <n v="1363771"/>
        <n v="1363772"/>
        <n v="1363775"/>
        <n v="1363777"/>
        <n v="1363781"/>
        <n v="1363782"/>
        <n v="1363786"/>
        <n v="1363787"/>
        <n v="1363791"/>
        <n v="1363792"/>
        <n v="1363793"/>
        <n v="1363795"/>
        <n v="1363796"/>
        <n v="1363798"/>
        <n v="1363801"/>
        <n v="1363814"/>
        <n v="1363822"/>
        <n v="1363823"/>
        <n v="1363824"/>
        <n v="1363825"/>
        <n v="1363832"/>
        <n v="1363833"/>
        <n v="1363834"/>
        <n v="1363835"/>
        <n v="1363837"/>
        <n v="1363838"/>
        <n v="1363839"/>
        <n v="1363843"/>
        <n v="1363844"/>
        <n v="1363846"/>
        <n v="1363849"/>
        <n v="1363850"/>
        <n v="1363851"/>
        <n v="1363852"/>
        <n v="1363854"/>
        <n v="1363857"/>
        <n v="1363859"/>
        <n v="1363869"/>
        <n v="1363870"/>
        <n v="1363871"/>
        <n v="1363875"/>
        <n v="1363876"/>
        <n v="1363882"/>
        <n v="1363883"/>
        <n v="1363884"/>
        <n v="1363888"/>
        <n v="1363889"/>
        <n v="1363891"/>
        <n v="1363896"/>
        <n v="1363897"/>
        <n v="1363902"/>
        <n v="1363903"/>
        <n v="1363906"/>
        <n v="1363908"/>
        <n v="1363911"/>
        <n v="1363919"/>
        <n v="1363921"/>
        <n v="1363922"/>
        <n v="1363925"/>
        <n v="1363926"/>
        <n v="1363929"/>
        <n v="1363931"/>
        <n v="1363932"/>
        <n v="1363933"/>
        <n v="1363934"/>
        <n v="1363936"/>
        <n v="1363937"/>
        <n v="1363938"/>
        <n v="1363939"/>
        <n v="1363942"/>
        <n v="1363944"/>
        <n v="1363945"/>
        <n v="1363948"/>
        <n v="1363949"/>
        <n v="1363951"/>
        <n v="1363952"/>
        <n v="1363953"/>
        <n v="1363954"/>
        <n v="1363956"/>
        <n v="1363958"/>
        <n v="1363960"/>
        <n v="1363961"/>
        <n v="1363965"/>
        <n v="1363966"/>
        <n v="1363967"/>
        <n v="1363969"/>
        <n v="1363971"/>
        <n v="1363972"/>
        <n v="1363975"/>
        <n v="1363976"/>
        <n v="1363977"/>
        <n v="1363978"/>
        <n v="1363979"/>
        <n v="1363981"/>
        <n v="1363982"/>
        <n v="1363985"/>
        <n v="1363995"/>
        <n v="1363996"/>
        <n v="1363999"/>
        <n v="1364002"/>
        <n v="1364004"/>
        <n v="1364005"/>
        <n v="1364006"/>
        <n v="1364009"/>
        <n v="1364013"/>
        <n v="1364014"/>
        <n v="1364016"/>
        <n v="1364019"/>
        <n v="1364020"/>
        <n v="1364026"/>
        <n v="1364029"/>
        <n v="1364030"/>
        <n v="1364032"/>
        <n v="1364033"/>
        <n v="1364035"/>
        <n v="1364036"/>
        <n v="1364037"/>
        <n v="1364039"/>
        <n v="1364042"/>
        <n v="1364043"/>
        <n v="1364044"/>
        <n v="1364045"/>
        <n v="1364047"/>
        <n v="1364049"/>
        <n v="1364051"/>
        <n v="1364052"/>
        <n v="1364053"/>
        <n v="1364055"/>
        <n v="1364057"/>
        <n v="1364058"/>
        <n v="1364060"/>
        <n v="1364061"/>
        <n v="1364063"/>
        <n v="1364065"/>
        <n v="1364067"/>
        <n v="1364068"/>
        <n v="1364070"/>
        <n v="1364071"/>
        <n v="1364072"/>
        <n v="1364079"/>
        <n v="1364080"/>
        <n v="1364082"/>
        <n v="1364087"/>
        <n v="1364090"/>
        <n v="1364091"/>
        <n v="1364093"/>
        <n v="1364094"/>
        <n v="1364095"/>
        <n v="1364096"/>
        <n v="1364097"/>
        <n v="1364102"/>
        <n v="1364105"/>
        <n v="1364106"/>
        <n v="1364107"/>
        <n v="1364108"/>
        <n v="1364111"/>
        <n v="1364112"/>
        <n v="1364113"/>
        <n v="1364119"/>
        <n v="1364124"/>
        <n v="1364125"/>
        <n v="1364131"/>
        <n v="1364133"/>
        <n v="1364137"/>
        <n v="1364138"/>
        <n v="1364140"/>
        <n v="1364144"/>
        <n v="1364147"/>
        <n v="1364149"/>
        <n v="1364151"/>
        <n v="1364152"/>
        <n v="1364155"/>
        <n v="1364156"/>
        <n v="1364158"/>
        <n v="1364162"/>
        <n v="1364166"/>
        <n v="1364167"/>
        <n v="1364168"/>
        <n v="1364171"/>
        <n v="1364174"/>
        <n v="1364181"/>
        <n v="1364185"/>
        <n v="1364186"/>
        <n v="1364189"/>
        <n v="1364190"/>
        <n v="1364191"/>
        <n v="1364196"/>
        <n v="1364200"/>
        <n v="1364203"/>
        <n v="1364205"/>
        <n v="1364206"/>
        <n v="1364209"/>
        <n v="1364212"/>
        <n v="1364217"/>
        <n v="1364221"/>
        <n v="1364224"/>
        <n v="1364225"/>
        <n v="1364226"/>
        <n v="1364229"/>
        <n v="1364231"/>
        <n v="1364239"/>
        <n v="1364243"/>
        <n v="1364244"/>
        <n v="1364245"/>
        <n v="1364246"/>
        <n v="1364256"/>
        <n v="1364257"/>
        <n v="1364258"/>
        <n v="1364259"/>
        <n v="1364262"/>
        <n v="1364264"/>
        <n v="1364267"/>
        <n v="1364273"/>
        <n v="1364277"/>
        <n v="1364279"/>
        <n v="1364281"/>
        <n v="1364282"/>
        <n v="1364283"/>
        <n v="1364288"/>
        <n v="1364292"/>
        <n v="1364294"/>
        <n v="1364295"/>
        <n v="1364296"/>
        <n v="1364297"/>
        <n v="1364300"/>
        <n v="1364301"/>
        <n v="1364303"/>
        <n v="1364305"/>
        <n v="1364306"/>
        <n v="1364311"/>
        <n v="1364318"/>
        <n v="1364319"/>
        <n v="1364320"/>
        <n v="1364321"/>
        <n v="1364323"/>
        <n v="1364326"/>
        <n v="1364331"/>
        <n v="1364333"/>
        <n v="1364335"/>
        <n v="1364337"/>
        <n v="1364338"/>
        <n v="1364341"/>
        <n v="1364343"/>
        <n v="1364344"/>
        <n v="1364345"/>
        <n v="1364349"/>
        <n v="1364350"/>
        <n v="1364351"/>
        <n v="1364352"/>
        <n v="1364353"/>
        <n v="1364360"/>
        <n v="1364362"/>
        <n v="1364363"/>
        <n v="1364369"/>
        <n v="1364371"/>
        <n v="1364376"/>
        <n v="1364379"/>
        <n v="1364380"/>
        <n v="1364381"/>
        <n v="1364382"/>
        <n v="1364383"/>
        <n v="1364390"/>
        <n v="1364396"/>
        <n v="1364398"/>
        <n v="1364403"/>
        <n v="1364405"/>
        <n v="1364406"/>
        <n v="1364407"/>
        <n v="1364408"/>
        <n v="1364410"/>
        <n v="1364413"/>
        <n v="1364414"/>
        <n v="1364421"/>
        <n v="1364424"/>
        <n v="1364428"/>
        <n v="1364430"/>
        <n v="1364434"/>
        <n v="1364437"/>
        <n v="1364438"/>
        <n v="1364439"/>
        <n v="1364441"/>
        <n v="1364443"/>
        <n v="1364445"/>
        <n v="1364449"/>
        <n v="1364450"/>
        <n v="1364451"/>
        <n v="1364452"/>
        <n v="1364454"/>
        <n v="1364455"/>
        <n v="1364461"/>
        <n v="1364462"/>
        <n v="1364466"/>
        <n v="1364468"/>
        <n v="1364470"/>
        <n v="1364473"/>
        <n v="1364474"/>
        <n v="1364476"/>
        <n v="1364477"/>
        <n v="1364479"/>
        <n v="1364480"/>
        <n v="1364481"/>
        <n v="1364482"/>
        <n v="1364486"/>
        <n v="1364489"/>
        <n v="1364490"/>
        <n v="1364493"/>
        <n v="1364497"/>
        <n v="1364498"/>
        <n v="1364499"/>
        <n v="1364501"/>
        <n v="1364508"/>
        <n v="1364511"/>
        <n v="1364515"/>
        <n v="1364521"/>
        <n v="1364527"/>
        <n v="1364530"/>
        <n v="1364531"/>
        <n v="1364532"/>
        <n v="1364536"/>
        <n v="1364538"/>
        <n v="1364540"/>
        <n v="1364542"/>
        <n v="1364543"/>
        <n v="1364545"/>
        <n v="1364548"/>
        <n v="1364551"/>
        <n v="1364554"/>
        <n v="1364559"/>
        <n v="1364561"/>
        <n v="1364562"/>
        <n v="1364563"/>
        <n v="1364572"/>
        <n v="1364575"/>
        <n v="1364576"/>
        <n v="1364577"/>
        <n v="1364581"/>
        <n v="1364582"/>
        <n v="1364583"/>
        <n v="1364586"/>
        <n v="1364590"/>
        <n v="1364598"/>
        <n v="1364600"/>
        <n v="1364603"/>
        <n v="1364604"/>
        <n v="1364605"/>
        <n v="1364611"/>
        <n v="1364612"/>
        <n v="1364614"/>
        <n v="1364617"/>
        <n v="1364620"/>
        <n v="1364621"/>
        <n v="1364623"/>
        <n v="1364625"/>
        <n v="1364626"/>
        <n v="1364635"/>
        <n v="1364640"/>
        <n v="1364642"/>
        <n v="1364647"/>
        <n v="1364649"/>
        <n v="1364652"/>
        <n v="1364654"/>
        <n v="1364656"/>
        <n v="1364658"/>
        <n v="1364659"/>
        <n v="1364661"/>
        <n v="1364662"/>
        <n v="1364663"/>
        <n v="1364665"/>
        <n v="1364666"/>
        <n v="1364667"/>
        <n v="1364668"/>
        <n v="1364670"/>
        <n v="1364671"/>
        <n v="1364672"/>
        <n v="1364675"/>
        <n v="1364676"/>
        <n v="1364678"/>
        <n v="1364681"/>
        <n v="1364684"/>
        <n v="1364685"/>
        <n v="1364689"/>
        <n v="1364692"/>
        <n v="1364693"/>
        <n v="1364694"/>
        <n v="1364705"/>
        <n v="1364706"/>
        <n v="1364707"/>
        <n v="1364709"/>
        <n v="1364710"/>
        <n v="1364713"/>
        <n v="1364714"/>
        <n v="1364715"/>
        <n v="1364720"/>
        <n v="1364721"/>
        <n v="1364723"/>
        <n v="1364728"/>
        <n v="1364734"/>
        <n v="1364736"/>
        <n v="1364739"/>
        <n v="1364744"/>
        <n v="1364750"/>
        <n v="1364751"/>
        <n v="1364754"/>
        <n v="1364761"/>
        <n v="1364763"/>
        <n v="1364765"/>
        <n v="1364766"/>
        <n v="1364767"/>
        <n v="1364770"/>
        <n v="1364778"/>
        <n v="1364780"/>
        <n v="1364784"/>
        <n v="1364786"/>
        <n v="1364787"/>
        <n v="1364791"/>
        <n v="1364792"/>
        <n v="1364795"/>
        <n v="1364797"/>
        <n v="1364799"/>
        <n v="1364800"/>
        <n v="1364801"/>
        <n v="1364804"/>
        <n v="1364806"/>
        <n v="1364808"/>
        <n v="1364809"/>
        <n v="1364810"/>
        <n v="1364811"/>
        <n v="1364812"/>
        <n v="1364813"/>
        <n v="1364814"/>
        <n v="1364817"/>
        <n v="1364818"/>
        <n v="1364822"/>
        <n v="1364823"/>
        <n v="1364825"/>
        <n v="1364826"/>
        <n v="1364832"/>
        <n v="1364835"/>
        <n v="1364838"/>
        <n v="1364840"/>
        <n v="1364842"/>
        <n v="1364843"/>
        <n v="1364846"/>
        <n v="1364847"/>
        <n v="1364850"/>
        <n v="1364852"/>
        <n v="1364856"/>
        <n v="1364862"/>
        <n v="1364863"/>
        <n v="1364865"/>
        <n v="1364866"/>
        <n v="1364867"/>
        <n v="1364868"/>
        <n v="1364870"/>
        <n v="1364871"/>
        <n v="1364872"/>
        <n v="1364873"/>
        <n v="1364874"/>
        <n v="1364876"/>
        <n v="1364878"/>
        <n v="1364881"/>
        <n v="1364882"/>
        <n v="1364884"/>
        <n v="1364886"/>
        <n v="1364888"/>
        <n v="1364889"/>
        <n v="1364896"/>
        <n v="1364899"/>
        <n v="1364902"/>
        <n v="1364905"/>
        <n v="1364909"/>
        <n v="1364912"/>
        <n v="1364915"/>
        <n v="1364918"/>
        <n v="1364922"/>
        <n v="1364923"/>
        <n v="1364927"/>
        <n v="1364933"/>
        <n v="1364934"/>
        <n v="1364936"/>
        <n v="1364937"/>
        <n v="1364941"/>
        <n v="1364942"/>
        <n v="1364946"/>
        <n v="1364950"/>
        <n v="1364959"/>
        <n v="1364960"/>
        <n v="1364963"/>
        <n v="1364966"/>
        <n v="1364968"/>
        <n v="1364969"/>
        <n v="1364970"/>
        <n v="1364971"/>
        <n v="1364972"/>
        <n v="1364973"/>
        <n v="1364974"/>
        <n v="1364978"/>
        <n v="1364982"/>
        <n v="1364984"/>
        <n v="1364987"/>
        <n v="1364990"/>
        <n v="1364992"/>
        <n v="1364994"/>
        <n v="1364997"/>
        <n v="1365000"/>
        <n v="1365001"/>
        <n v="1365003"/>
        <n v="1365006"/>
        <n v="1365007"/>
        <n v="1365008"/>
        <n v="1365009"/>
        <n v="1365014"/>
        <n v="1365015"/>
        <n v="1365018"/>
        <n v="1365019"/>
        <n v="1365022"/>
        <n v="1365024"/>
        <n v="1365027"/>
        <n v="1365028"/>
        <n v="1365032"/>
        <n v="1365033"/>
        <n v="1365034"/>
        <n v="1365037"/>
        <n v="1365040"/>
        <n v="1365044"/>
        <n v="1365046"/>
        <n v="1365047"/>
        <n v="1365048"/>
        <n v="1365050"/>
        <n v="1365054"/>
        <n v="1365058"/>
        <n v="1365062"/>
        <n v="1365063"/>
        <n v="1365065"/>
        <n v="1365066"/>
        <n v="1365073"/>
        <n v="1365074"/>
        <n v="1365075"/>
        <n v="1365076"/>
        <n v="1365078"/>
        <n v="1365081"/>
        <n v="1365085"/>
        <n v="1365090"/>
        <n v="1365091"/>
        <n v="1365095"/>
        <n v="1365096"/>
        <n v="1365097"/>
        <n v="1365098"/>
        <n v="1365101"/>
        <n v="1365103"/>
        <n v="1365112"/>
        <n v="1365113"/>
        <n v="1365114"/>
        <n v="1365117"/>
        <n v="1365118"/>
        <n v="1365119"/>
        <n v="1365120"/>
        <n v="1365121"/>
        <n v="1365123"/>
        <n v="1365127"/>
        <n v="1365129"/>
        <n v="1365133"/>
        <n v="1365134"/>
        <n v="1365136"/>
        <n v="1365137"/>
        <n v="1365139"/>
        <n v="1365140"/>
        <n v="1365142"/>
        <n v="1365144"/>
        <n v="1365148"/>
        <n v="1365150"/>
        <n v="1365153"/>
        <n v="1365157"/>
        <n v="1365158"/>
        <n v="1365159"/>
        <n v="1365160"/>
        <n v="1365162"/>
        <n v="1365163"/>
        <n v="1365166"/>
        <n v="1365167"/>
        <n v="1365168"/>
        <n v="1365169"/>
        <n v="1365170"/>
        <n v="1365172"/>
        <n v="1365175"/>
        <n v="1365176"/>
        <n v="1365177"/>
        <n v="1365180"/>
        <n v="1365181"/>
        <n v="1365184"/>
        <n v="1365185"/>
        <n v="1365191"/>
        <n v="1365193"/>
        <n v="1365196"/>
        <n v="1365197"/>
        <n v="1365200"/>
        <n v="1365201"/>
        <n v="1365203"/>
        <n v="1365204"/>
        <n v="1365205"/>
        <n v="1365208"/>
        <n v="1365216"/>
        <n v="1365218"/>
        <n v="1365222"/>
        <n v="1365226"/>
        <n v="1365227"/>
        <n v="1365230"/>
        <n v="1365232"/>
        <n v="1365233"/>
        <n v="1365234"/>
        <n v="1365235"/>
        <n v="1365236"/>
        <n v="1365239"/>
        <n v="1365247"/>
        <n v="1365248"/>
        <n v="1365249"/>
        <n v="1365250"/>
        <n v="1365253"/>
        <n v="1365255"/>
        <n v="1365256"/>
        <n v="1365262"/>
        <n v="1365265"/>
        <n v="1365268"/>
        <n v="1365273"/>
        <n v="1365276"/>
        <n v="1365277"/>
        <n v="1365278"/>
        <n v="1365279"/>
        <n v="1365281"/>
        <n v="1365284"/>
        <n v="1365287"/>
        <n v="1365289"/>
        <n v="1365290"/>
        <n v="1365298"/>
        <n v="1365301"/>
        <n v="1365302"/>
        <n v="1365303"/>
        <n v="1365305"/>
        <n v="1365306"/>
        <n v="1365307"/>
        <n v="1365314"/>
        <n v="1365316"/>
        <n v="1365318"/>
        <n v="1365321"/>
        <n v="1365324"/>
        <n v="1365325"/>
        <n v="1365327"/>
        <n v="1365328"/>
        <n v="1365329"/>
        <n v="1365330"/>
        <n v="1365331"/>
        <n v="1365333"/>
        <n v="1365334"/>
        <n v="1365336"/>
        <n v="1365338"/>
        <n v="1365343"/>
        <n v="1365344"/>
        <n v="1365349"/>
        <n v="1365350"/>
        <n v="1365353"/>
        <n v="1365356"/>
        <n v="1365357"/>
        <n v="1365359"/>
        <n v="1365360"/>
        <n v="1365362"/>
        <n v="1365367"/>
        <n v="1365369"/>
        <n v="1365370"/>
        <n v="1365372"/>
        <n v="1365381"/>
        <n v="1365382"/>
        <n v="1365383"/>
        <n v="1365384"/>
        <n v="1365387"/>
        <n v="1365390"/>
        <n v="1365392"/>
        <n v="1365394"/>
        <n v="1365396"/>
        <n v="1365397"/>
        <n v="1365400"/>
        <n v="1365402"/>
        <n v="1365404"/>
        <n v="1365408"/>
        <n v="1365410"/>
        <n v="1365412"/>
        <n v="1365414"/>
        <n v="1365419"/>
        <n v="1365421"/>
        <n v="1365429"/>
        <n v="1365432"/>
        <n v="1365435"/>
        <n v="1365437"/>
        <n v="1365439"/>
        <n v="1365440"/>
        <n v="1365441"/>
        <n v="1365443"/>
        <n v="1365446"/>
        <n v="1365450"/>
        <n v="1365458"/>
        <n v="1365460"/>
        <n v="1365461"/>
        <n v="1365463"/>
        <n v="1365465"/>
        <n v="1365466"/>
        <n v="1365468"/>
        <n v="1365469"/>
        <n v="1365471"/>
        <n v="1365473"/>
        <n v="1365474"/>
        <n v="1365475"/>
        <n v="1365476"/>
        <n v="1365478"/>
        <n v="1365481"/>
        <n v="1365484"/>
        <n v="1365485"/>
        <n v="1365486"/>
        <n v="1365487"/>
        <n v="1365488"/>
        <n v="1365490"/>
        <n v="1365492"/>
        <n v="1365493"/>
        <n v="1365496"/>
        <n v="1365499"/>
        <n v="1365506"/>
        <n v="1365509"/>
        <n v="1365511"/>
        <n v="1365514"/>
        <n v="1365515"/>
        <n v="1365516"/>
        <n v="1365517"/>
        <n v="1365518"/>
        <n v="1365520"/>
        <n v="1365521"/>
        <n v="1365524"/>
        <n v="1365527"/>
        <n v="1365529"/>
        <n v="1365533"/>
        <n v="1365534"/>
        <n v="1365537"/>
        <n v="1365540"/>
        <n v="1365541"/>
        <n v="1365545"/>
        <n v="1365549"/>
        <n v="1365551"/>
        <n v="1365552"/>
        <n v="1365553"/>
        <n v="1365556"/>
        <n v="1365557"/>
        <n v="1365559"/>
        <n v="1365562"/>
        <n v="1365563"/>
        <n v="1365566"/>
        <n v="1365567"/>
        <n v="1365572"/>
        <n v="1365574"/>
        <n v="1365581"/>
        <n v="1365582"/>
        <n v="1365583"/>
        <n v="1365589"/>
        <n v="1365593"/>
        <n v="1365594"/>
        <n v="1365597"/>
        <n v="1365598"/>
        <n v="1365601"/>
        <n v="1365604"/>
        <n v="1365605"/>
        <n v="1365610"/>
        <n v="1365616"/>
        <n v="1365620"/>
        <n v="1365628"/>
        <n v="1365629"/>
        <n v="1365632"/>
        <n v="1365634"/>
        <n v="1365638"/>
        <n v="1365642"/>
        <n v="1365645"/>
        <n v="1365647"/>
        <n v="1365648"/>
        <n v="1365649"/>
        <n v="1365652"/>
        <n v="1365660"/>
        <n v="1365663"/>
        <n v="1365664"/>
        <n v="1365669"/>
        <n v="1365671"/>
        <n v="1365672"/>
        <n v="1365674"/>
        <n v="1365676"/>
        <n v="1365677"/>
        <n v="1365678"/>
        <n v="1365679"/>
        <n v="1365681"/>
        <n v="1365686"/>
        <n v="1365689"/>
        <n v="1365690"/>
        <n v="1365691"/>
        <n v="1365694"/>
        <n v="1365696"/>
        <n v="1365701"/>
        <n v="1365703"/>
        <n v="1365704"/>
        <n v="1365705"/>
        <n v="1365708"/>
        <n v="1365709"/>
        <n v="1365712"/>
        <n v="1365715"/>
        <n v="1365720"/>
        <n v="1365727"/>
        <n v="1365728"/>
        <n v="1365730"/>
        <n v="1365736"/>
        <n v="1365737"/>
        <n v="1365741"/>
        <n v="1365743"/>
        <n v="1365744"/>
        <n v="1365746"/>
        <n v="1365747"/>
        <n v="1365748"/>
        <n v="1365752"/>
        <n v="1365754"/>
        <n v="1365757"/>
        <n v="1365758"/>
        <n v="1365760"/>
        <n v="1365761"/>
        <n v="1365762"/>
        <n v="1365765"/>
        <n v="1365767"/>
        <n v="1365770"/>
        <n v="1365774"/>
        <n v="1365775"/>
        <n v="1365781"/>
        <n v="1365785"/>
        <n v="1365786"/>
        <n v="1365789"/>
        <n v="1365790"/>
        <n v="1365793"/>
        <n v="1365794"/>
        <n v="1365795"/>
        <n v="1365796"/>
        <n v="1365798"/>
        <n v="1365803"/>
        <n v="1365806"/>
        <n v="1365808"/>
        <n v="1365809"/>
        <n v="1365812"/>
        <n v="1365813"/>
        <n v="1365815"/>
        <n v="1365816"/>
        <n v="1365819"/>
        <n v="1365820"/>
        <n v="1365823"/>
        <n v="1365825"/>
        <n v="1365828"/>
        <n v="1365829"/>
        <n v="1365830"/>
        <n v="1365832"/>
        <n v="1365834"/>
        <n v="1365836"/>
        <n v="1365840"/>
        <n v="1365846"/>
        <n v="1365847"/>
        <n v="1365848"/>
        <n v="1365849"/>
        <n v="1365850"/>
        <n v="1365852"/>
        <n v="1365853"/>
        <n v="1365854"/>
        <n v="1365855"/>
        <n v="1365860"/>
        <n v="1365861"/>
        <n v="1365862"/>
        <n v="1365863"/>
        <n v="1365865"/>
        <n v="1365870"/>
        <n v="1365873"/>
        <n v="1365874"/>
        <n v="1365875"/>
        <n v="1365879"/>
        <n v="1365880"/>
        <n v="1365883"/>
        <n v="1365885"/>
        <n v="1365886"/>
        <n v="1365888"/>
        <n v="1365890"/>
        <n v="1365894"/>
        <n v="1365895"/>
        <n v="1365898"/>
        <n v="1365907"/>
        <n v="1365909"/>
        <n v="1365910"/>
        <n v="1365911"/>
        <n v="1365913"/>
        <n v="1365914"/>
        <n v="1365915"/>
        <n v="1365918"/>
        <n v="1365919"/>
        <n v="1365920"/>
        <n v="1365921"/>
        <n v="1365922"/>
        <n v="1365926"/>
        <n v="1365927"/>
        <n v="1365930"/>
        <n v="1365934"/>
        <n v="1365936"/>
        <n v="1365940"/>
        <n v="1365941"/>
        <n v="1365942"/>
        <n v="1365943"/>
        <n v="1365947"/>
        <n v="1365953"/>
        <n v="1365956"/>
        <n v="1365957"/>
        <n v="1365961"/>
        <n v="1365964"/>
        <n v="1365965"/>
        <n v="1365968"/>
        <n v="1365970"/>
        <n v="1365971"/>
        <n v="1365972"/>
        <n v="1365977"/>
        <n v="1365982"/>
        <n v="1365983"/>
        <n v="1365988"/>
        <n v="1365989"/>
        <n v="1365991"/>
        <n v="1365992"/>
        <n v="1365995"/>
        <n v="1365997"/>
        <n v="1365998"/>
        <n v="1366001"/>
        <n v="1366003"/>
        <n v="1366005"/>
        <n v="1366012"/>
        <n v="1366013"/>
        <n v="1366014"/>
        <n v="1366020"/>
        <n v="1366021"/>
        <n v="1366026"/>
        <n v="1366029"/>
        <n v="1366031"/>
        <n v="1366036"/>
        <n v="1366038"/>
        <n v="1366039"/>
        <n v="1366044"/>
        <n v="1366045"/>
        <n v="1366046"/>
        <n v="1366047"/>
        <n v="1366049"/>
        <n v="1366050"/>
        <n v="1366051"/>
        <n v="1366053"/>
        <n v="1366055"/>
        <n v="1366058"/>
        <n v="1366060"/>
        <n v="1366061"/>
        <n v="1366063"/>
        <n v="1366064"/>
        <n v="1366065"/>
        <n v="1366071"/>
        <n v="1366074"/>
        <n v="1366077"/>
        <n v="1366078"/>
        <n v="1366081"/>
        <n v="1366083"/>
        <n v="1366084"/>
        <n v="1366086"/>
        <n v="1366087"/>
        <n v="1366088"/>
        <n v="1366089"/>
        <n v="1366092"/>
        <n v="1366096"/>
        <n v="1366098"/>
        <n v="1366100"/>
        <n v="1366102"/>
        <n v="1366104"/>
        <n v="1366105"/>
        <n v="1366106"/>
        <n v="1366108"/>
        <n v="1366109"/>
        <n v="1366111"/>
        <n v="1366116"/>
        <n v="1366117"/>
        <n v="1366120"/>
        <n v="1366122"/>
        <n v="1366124"/>
        <n v="1366125"/>
        <n v="1366128"/>
        <n v="1366129"/>
        <n v="1366130"/>
        <n v="1366134"/>
        <n v="1366136"/>
        <n v="1366139"/>
        <n v="1366140"/>
        <n v="1366142"/>
        <n v="1366144"/>
        <n v="1366147"/>
        <n v="1366148"/>
        <n v="1366151"/>
        <n v="1366152"/>
        <n v="1366153"/>
        <n v="1366154"/>
        <n v="1366155"/>
        <n v="1366162"/>
        <n v="1366168"/>
        <n v="1366169"/>
        <n v="1366170"/>
        <n v="1366172"/>
        <n v="1366179"/>
        <n v="1366183"/>
        <n v="1366185"/>
        <n v="1366189"/>
        <n v="1366191"/>
        <n v="1366192"/>
        <n v="1366193"/>
        <n v="1366194"/>
        <n v="1366196"/>
        <n v="1366201"/>
        <n v="1366203"/>
        <n v="1366204"/>
        <n v="1366205"/>
        <n v="1366208"/>
        <n v="1366210"/>
        <n v="1366213"/>
        <n v="1366214"/>
        <n v="1366216"/>
        <n v="1366217"/>
        <n v="1366218"/>
        <n v="1366219"/>
        <n v="1366220"/>
        <n v="1366225"/>
        <n v="1366226"/>
        <n v="1366232"/>
        <n v="1366236"/>
        <n v="1366238"/>
        <n v="1366240"/>
        <n v="1366242"/>
        <n v="1366243"/>
        <n v="1366247"/>
        <n v="1366257"/>
        <n v="1366260"/>
        <n v="1366264"/>
        <n v="1366265"/>
        <n v="1366266"/>
        <n v="1366271"/>
        <n v="1366272"/>
        <n v="1366276"/>
        <n v="1366277"/>
        <n v="1366281"/>
        <n v="1366288"/>
        <n v="1366291"/>
        <n v="1366292"/>
        <n v="1366294"/>
        <n v="1366295"/>
        <n v="1366297"/>
        <n v="1366300"/>
        <n v="1366301"/>
        <n v="1366304"/>
        <n v="1366306"/>
        <n v="1366307"/>
        <n v="1366310"/>
        <n v="1366312"/>
        <n v="1366315"/>
        <n v="1366320"/>
        <n v="1366323"/>
        <n v="1366325"/>
        <n v="1366328"/>
        <n v="1366336"/>
        <n v="1366341"/>
        <n v="1366342"/>
        <n v="1366344"/>
        <n v="1366346"/>
        <n v="1366348"/>
        <n v="1366349"/>
        <n v="1366352"/>
        <n v="1366353"/>
        <n v="1366354"/>
        <n v="1366355"/>
        <n v="1366357"/>
        <n v="1366359"/>
        <n v="1366360"/>
        <n v="1366364"/>
        <n v="1366365"/>
        <n v="1366366"/>
        <n v="1366367"/>
        <n v="1366369"/>
        <n v="1366372"/>
        <n v="1366373"/>
        <n v="1366376"/>
        <n v="1366378"/>
        <n v="1366381"/>
        <n v="1366382"/>
        <n v="1366383"/>
        <n v="1366389"/>
        <n v="1366391"/>
        <n v="1366394"/>
        <n v="1366399"/>
        <n v="1366402"/>
        <n v="1366404"/>
        <n v="1366405"/>
        <n v="1366409"/>
        <n v="1366410"/>
        <n v="1366412"/>
        <n v="1366413"/>
        <n v="1366415"/>
        <n v="1366416"/>
        <n v="1366420"/>
        <n v="1366421"/>
        <n v="1366423"/>
        <n v="1366428"/>
        <n v="1366429"/>
        <n v="1366430"/>
        <n v="1366432"/>
        <n v="1366435"/>
        <n v="1366436"/>
        <n v="1366438"/>
        <n v="1366439"/>
        <n v="1366440"/>
        <n v="1366443"/>
        <n v="1366445"/>
        <n v="1366446"/>
        <n v="1366447"/>
        <n v="1366449"/>
        <n v="1366453"/>
        <n v="1366454"/>
        <n v="1366456"/>
        <n v="1366460"/>
        <n v="1366464"/>
        <n v="1366467"/>
        <n v="1366469"/>
        <n v="1366471"/>
        <n v="1366472"/>
        <n v="1366473"/>
        <n v="1366475"/>
        <n v="1366478"/>
        <n v="1366479"/>
        <n v="1366481"/>
        <n v="1366482"/>
        <n v="1366484"/>
        <n v="1366485"/>
        <n v="1366486"/>
        <n v="1366487"/>
        <n v="1366489"/>
        <n v="1366490"/>
        <n v="1366492"/>
        <n v="1366498"/>
        <n v="1366499"/>
        <n v="1366500"/>
        <n v="1366502"/>
        <n v="1366503"/>
        <n v="1366505"/>
        <n v="1366508"/>
        <n v="1366514"/>
        <n v="1366518"/>
        <n v="1366519"/>
        <n v="1366522"/>
        <n v="1366523"/>
        <n v="1366524"/>
        <n v="1366525"/>
        <n v="1366527"/>
        <n v="1366531"/>
        <n v="1366532"/>
        <n v="1366536"/>
        <n v="1366537"/>
        <n v="1366539"/>
        <n v="1366542"/>
        <n v="1366543"/>
        <n v="1366547"/>
        <n v="1366548"/>
        <n v="1366550"/>
        <n v="1366554"/>
        <n v="1366557"/>
        <n v="1366559"/>
        <n v="1366563"/>
        <n v="1366567"/>
        <n v="1366573"/>
        <n v="1366574"/>
        <n v="1366575"/>
        <n v="1366577"/>
        <n v="1366578"/>
        <n v="1366581"/>
        <n v="1366582"/>
        <n v="1366583"/>
        <n v="1366587"/>
        <n v="1366589"/>
        <n v="1366590"/>
        <n v="1366591"/>
        <n v="1366592"/>
        <n v="1366593"/>
        <n v="1366594"/>
        <n v="1366604"/>
        <n v="1366606"/>
        <n v="1366607"/>
        <n v="1366608"/>
        <n v="1366616"/>
        <n v="1366622"/>
        <n v="1366625"/>
        <n v="1366626"/>
        <n v="1366628"/>
        <n v="1366630"/>
        <n v="1366633"/>
        <n v="1366635"/>
        <n v="1366636"/>
        <n v="1366641"/>
        <n v="1366643"/>
        <n v="1366644"/>
        <n v="1366646"/>
        <n v="1366649"/>
        <n v="1366650"/>
        <n v="1366651"/>
        <n v="1366653"/>
        <n v="1366656"/>
        <n v="1366659"/>
        <n v="1366660"/>
        <n v="1366662"/>
        <n v="1366663"/>
        <n v="1366667"/>
        <n v="1366668"/>
        <n v="1366671"/>
        <n v="1366673"/>
        <n v="1366675"/>
        <n v="1366677"/>
        <n v="1366679"/>
        <n v="1366681"/>
        <n v="1366682"/>
        <n v="1366684"/>
        <n v="1366685"/>
        <n v="1366689"/>
        <n v="1366690"/>
        <n v="1366691"/>
        <n v="1366692"/>
        <n v="1366693"/>
        <n v="1366694"/>
        <n v="1366695"/>
        <n v="1366701"/>
        <n v="1366704"/>
        <n v="1366707"/>
        <n v="1366710"/>
        <n v="1366711"/>
        <n v="1366716"/>
        <n v="1366719"/>
        <n v="1366720"/>
        <n v="1366723"/>
        <n v="1366725"/>
        <n v="1366728"/>
        <n v="1366729"/>
        <n v="1366733"/>
        <n v="1366735"/>
        <n v="1366736"/>
        <n v="1366737"/>
        <n v="1366739"/>
        <n v="1366740"/>
        <n v="1366741"/>
        <n v="1366743"/>
        <n v="1366745"/>
        <n v="1366746"/>
        <n v="1366753"/>
        <n v="1366754"/>
        <n v="1366755"/>
        <n v="1366759"/>
        <n v="1366760"/>
        <n v="1366761"/>
        <n v="1366765"/>
        <n v="1366767"/>
        <n v="1366771"/>
        <n v="1366774"/>
        <n v="1366776"/>
        <n v="1366777"/>
        <n v="1366786"/>
        <n v="1366789"/>
        <n v="1366794"/>
        <n v="1366795"/>
        <n v="1366797"/>
        <n v="1366798"/>
        <n v="1366800"/>
        <n v="1366801"/>
        <n v="1366802"/>
        <n v="1366808"/>
        <n v="1366809"/>
        <n v="1366810"/>
        <n v="1366811"/>
        <n v="1366817"/>
        <n v="1366821"/>
        <n v="1366824"/>
        <n v="1366825"/>
        <n v="1366827"/>
        <n v="1366828"/>
        <n v="1366832"/>
        <n v="1366833"/>
        <n v="1366834"/>
        <n v="1366837"/>
        <n v="1366841"/>
        <n v="1366852"/>
        <n v="1366853"/>
        <n v="1366855"/>
        <n v="1366856"/>
        <n v="1366858"/>
        <n v="1366859"/>
        <n v="1366862"/>
        <n v="1366863"/>
        <n v="1366865"/>
        <n v="1366866"/>
        <n v="1366867"/>
        <n v="1366869"/>
        <n v="1366870"/>
        <n v="1366871"/>
        <n v="1366873"/>
        <n v="1366876"/>
        <n v="1366877"/>
        <n v="1366878"/>
        <n v="1366880"/>
        <n v="1366887"/>
        <n v="1366888"/>
        <n v="1366890"/>
        <n v="1366895"/>
        <n v="1366896"/>
        <n v="1366903"/>
        <n v="1366910"/>
        <n v="1366911"/>
        <n v="1366912"/>
        <n v="1366914"/>
        <n v="1366915"/>
        <n v="1366916"/>
        <n v="1366921"/>
        <n v="1366924"/>
        <n v="1366925"/>
        <n v="1366929"/>
        <n v="1366930"/>
        <n v="1366931"/>
        <n v="1366932"/>
        <n v="1366937"/>
        <n v="1366942"/>
        <n v="1366943"/>
        <n v="1366944"/>
        <n v="1366946"/>
        <n v="1366950"/>
        <n v="1366951"/>
        <n v="1366956"/>
        <n v="1366957"/>
        <n v="1366960"/>
        <n v="1366961"/>
        <n v="1366963"/>
        <n v="1366964"/>
        <n v="1366965"/>
        <n v="1366969"/>
        <n v="1366970"/>
        <n v="1366971"/>
        <n v="1366972"/>
        <n v="1366973"/>
        <n v="1366974"/>
        <n v="1366975"/>
        <n v="1366982"/>
        <n v="1366986"/>
        <n v="1366987"/>
        <n v="1366989"/>
        <n v="1366993"/>
        <n v="1366994"/>
        <n v="1366998"/>
        <n v="1366999"/>
        <n v="1367000"/>
        <n v="1367002"/>
        <n v="1367004"/>
        <n v="1367006"/>
        <n v="1367007"/>
        <n v="1367008"/>
        <n v="1367010"/>
        <n v="1367020"/>
        <n v="1367022"/>
        <n v="1367023"/>
        <n v="1367026"/>
        <n v="1367035"/>
        <n v="1367036"/>
        <n v="1367037"/>
        <n v="1367040"/>
        <n v="1367041"/>
        <n v="1367043"/>
        <n v="1367045"/>
        <n v="1367046"/>
        <n v="1367047"/>
        <n v="1367051"/>
        <n v="1367054"/>
        <n v="1367057"/>
        <n v="1367060"/>
        <n v="1367066"/>
        <n v="1367069"/>
        <n v="1367076"/>
        <n v="1367077"/>
        <n v="1367079"/>
        <n v="1367080"/>
        <n v="1367081"/>
        <n v="1367082"/>
        <n v="1367084"/>
        <n v="1367085"/>
        <n v="1367091"/>
        <n v="1367094"/>
        <n v="1367098"/>
        <n v="1367099"/>
        <n v="1367103"/>
        <n v="1367105"/>
        <n v="1367107"/>
        <n v="1367108"/>
        <n v="1367109"/>
        <n v="1367110"/>
        <n v="1367114"/>
        <n v="1367115"/>
        <n v="1367116"/>
        <n v="1367117"/>
        <n v="1367121"/>
        <n v="1367124"/>
        <n v="1367125"/>
        <n v="1367126"/>
        <n v="1367133"/>
        <n v="1367134"/>
        <n v="1367136"/>
        <n v="1367137"/>
        <n v="1367138"/>
        <n v="1367146"/>
        <n v="1367148"/>
        <n v="1367150"/>
        <n v="1367152"/>
        <n v="1367153"/>
        <n v="1367155"/>
        <n v="1367158"/>
        <n v="1367161"/>
        <n v="1367162"/>
        <n v="1367165"/>
        <n v="1367166"/>
        <n v="1367169"/>
        <n v="1367171"/>
        <n v="1367174"/>
        <n v="1367175"/>
        <n v="1367176"/>
        <n v="1367177"/>
        <n v="1367178"/>
        <n v="1367179"/>
        <n v="1367181"/>
        <n v="1367186"/>
        <n v="1367187"/>
        <n v="1367188"/>
        <n v="1367193"/>
        <n v="1367204"/>
        <n v="1367206"/>
        <n v="1367207"/>
        <n v="1367213"/>
        <n v="1367218"/>
        <n v="1367220"/>
        <n v="1367223"/>
        <n v="1367226"/>
        <n v="1367231"/>
        <n v="1367232"/>
        <n v="1367233"/>
        <n v="1367234"/>
        <n v="1367236"/>
        <n v="1367238"/>
        <n v="1367242"/>
        <n v="1367243"/>
        <n v="1367244"/>
        <n v="1367245"/>
        <n v="1367247"/>
        <n v="1367248"/>
        <n v="1367250"/>
        <n v="1367252"/>
        <n v="1367253"/>
        <n v="1367257"/>
        <n v="1367261"/>
        <n v="1367262"/>
        <n v="1367263"/>
        <n v="1367269"/>
        <n v="1367270"/>
        <n v="1367272"/>
        <n v="1367276"/>
        <n v="1367277"/>
        <n v="1367280"/>
        <n v="1367285"/>
        <n v="1367288"/>
        <n v="1367291"/>
        <n v="1367297"/>
        <n v="1367301"/>
        <n v="1367302"/>
        <n v="1367303"/>
        <n v="1367304"/>
        <n v="1367305"/>
        <n v="1367306"/>
        <n v="1367310"/>
        <n v="1367312"/>
        <n v="1367317"/>
        <n v="1367322"/>
        <n v="1367323"/>
        <n v="1367324"/>
        <n v="1367326"/>
        <n v="1367327"/>
        <n v="1367329"/>
        <n v="1367332"/>
        <n v="1367334"/>
        <n v="1367335"/>
        <n v="1367336"/>
        <n v="1367338"/>
        <n v="1367341"/>
        <n v="1367343"/>
        <n v="1367344"/>
        <n v="1367345"/>
        <n v="1367346"/>
        <n v="1367354"/>
        <n v="1367355"/>
        <n v="1367356"/>
        <n v="1367358"/>
        <n v="1367361"/>
        <n v="1367366"/>
        <n v="1367368"/>
        <n v="1367369"/>
        <n v="1367375"/>
        <n v="1367376"/>
        <n v="1367379"/>
        <n v="1367381"/>
        <n v="1367384"/>
        <n v="1367385"/>
        <n v="1367394"/>
        <n v="1367395"/>
        <n v="1367401"/>
        <n v="1367407"/>
        <n v="1367414"/>
        <n v="1367420"/>
        <n v="1367421"/>
        <n v="1367423"/>
        <n v="1367426"/>
        <n v="1367430"/>
        <n v="1367431"/>
        <n v="1367432"/>
        <n v="1367433"/>
        <n v="1367434"/>
        <n v="1367439"/>
        <n v="1367443"/>
        <n v="1367444"/>
        <n v="1367447"/>
        <n v="1367448"/>
        <n v="1367449"/>
        <n v="1367451"/>
        <n v="1367454"/>
        <n v="1367458"/>
        <n v="1367464"/>
        <n v="1367467"/>
        <n v="1367468"/>
        <n v="1367469"/>
        <n v="1367471"/>
        <n v="1367472"/>
        <n v="1367476"/>
        <n v="1367478"/>
        <n v="1367481"/>
        <n v="1367482"/>
        <n v="1367484"/>
        <n v="1367486"/>
        <n v="1367491"/>
        <n v="1367492"/>
        <n v="1367493"/>
        <n v="1367506"/>
        <n v="1367508"/>
        <n v="1367511"/>
        <n v="1367514"/>
        <n v="1367515"/>
        <n v="1367518"/>
        <n v="1367524"/>
        <n v="1367526"/>
        <n v="1367529"/>
        <n v="1367531"/>
        <n v="1367533"/>
        <n v="1367534"/>
        <n v="1367536"/>
        <n v="1367539"/>
        <n v="1367542"/>
        <n v="1367544"/>
        <n v="1367545"/>
        <n v="1367548"/>
        <n v="1367549"/>
        <n v="1367551"/>
        <n v="1367554"/>
        <n v="1367557"/>
        <n v="1367559"/>
        <n v="1367564"/>
        <n v="1367566"/>
        <n v="1367567"/>
        <n v="1367569"/>
        <n v="1367573"/>
        <n v="1367574"/>
        <n v="1367576"/>
        <n v="1367583"/>
        <n v="1367585"/>
        <n v="1367586"/>
        <n v="1367588"/>
        <n v="1367589"/>
        <n v="1367595"/>
        <n v="1367597"/>
        <n v="1367598"/>
        <n v="1367599"/>
        <n v="1367602"/>
        <n v="1367604"/>
        <n v="1367605"/>
        <n v="1367608"/>
        <n v="1367609"/>
        <n v="1367611"/>
        <n v="1367613"/>
        <n v="1367616"/>
        <n v="1367618"/>
        <n v="1367620"/>
        <n v="1367621"/>
        <n v="1367623"/>
        <n v="1367624"/>
        <n v="1367627"/>
        <n v="1367628"/>
        <n v="1367630"/>
        <n v="1367634"/>
        <n v="1367641"/>
        <n v="1367644"/>
        <n v="1367645"/>
        <n v="1367648"/>
        <n v="1367649"/>
        <n v="1367652"/>
        <n v="1367653"/>
        <n v="1367654"/>
        <n v="1367655"/>
        <n v="1367657"/>
        <n v="1367659"/>
        <n v="1367661"/>
        <n v="1367662"/>
        <n v="1367667"/>
        <n v="1367668"/>
        <n v="1367674"/>
        <n v="1367676"/>
        <n v="1367679"/>
        <n v="1367682"/>
        <n v="1367683"/>
        <n v="1367688"/>
        <n v="1367695"/>
        <n v="1367696"/>
        <n v="1367698"/>
        <n v="1367700"/>
        <n v="1367701"/>
        <n v="1367703"/>
        <n v="1367704"/>
        <n v="1367705"/>
        <n v="1367708"/>
        <n v="1367711"/>
        <n v="1367712"/>
        <n v="1367713"/>
        <n v="1367714"/>
        <n v="1367715"/>
        <n v="1367717"/>
        <n v="1367718"/>
        <n v="1367721"/>
        <n v="1367725"/>
        <n v="1367727"/>
        <n v="1367728"/>
        <n v="1367729"/>
        <n v="1367730"/>
        <n v="1367732"/>
        <n v="1367734"/>
        <n v="1367739"/>
        <n v="1367747"/>
        <n v="1367748"/>
        <n v="1367749"/>
        <n v="1367753"/>
        <n v="1367754"/>
        <n v="1367755"/>
        <n v="1367758"/>
        <n v="1367761"/>
        <n v="1367762"/>
        <n v="1367764"/>
        <n v="1367765"/>
        <n v="1367768"/>
        <n v="1367769"/>
        <n v="1367770"/>
        <n v="1367771"/>
        <n v="1367775"/>
        <n v="1367776"/>
        <n v="1367778"/>
        <n v="1367781"/>
        <n v="1367786"/>
        <n v="1367787"/>
        <n v="1367789"/>
        <n v="1367790"/>
        <n v="1367794"/>
        <n v="1367798"/>
        <n v="1367799"/>
        <n v="1367801"/>
        <n v="1367803"/>
        <n v="1367804"/>
        <n v="1367805"/>
        <n v="1367809"/>
        <n v="1367810"/>
        <n v="1367812"/>
        <n v="1367814"/>
        <n v="1367815"/>
        <n v="1367816"/>
        <n v="1367818"/>
        <n v="1367820"/>
        <n v="1367823"/>
        <n v="1367826"/>
        <n v="1367827"/>
        <n v="1367828"/>
        <n v="1367829"/>
        <n v="1367830"/>
        <n v="1367835"/>
        <n v="1367845"/>
        <n v="1367846"/>
        <n v="1367852"/>
        <n v="1367853"/>
        <n v="1367855"/>
        <n v="1367857"/>
        <n v="1367861"/>
        <n v="1367862"/>
        <n v="1367863"/>
        <n v="1367867"/>
        <n v="1367868"/>
        <n v="1367869"/>
        <n v="1367870"/>
        <n v="1367871"/>
        <n v="1367879"/>
        <n v="1367881"/>
        <n v="1367882"/>
        <n v="1367884"/>
        <n v="1367886"/>
        <n v="1367888"/>
        <n v="1367889"/>
        <n v="1367890"/>
        <n v="1367892"/>
        <n v="1367899"/>
        <n v="1367901"/>
        <n v="1367902"/>
        <n v="1367905"/>
        <n v="1367907"/>
        <n v="1367908"/>
        <n v="1367909"/>
        <n v="1367910"/>
        <n v="1367911"/>
        <n v="1367914"/>
        <n v="1367915"/>
        <n v="1367918"/>
        <n v="1367922"/>
        <n v="1367926"/>
        <n v="1367927"/>
        <n v="1367930"/>
        <n v="1367936"/>
        <n v="1367937"/>
        <n v="1367939"/>
        <n v="1367940"/>
        <n v="1367944"/>
        <n v="1367947"/>
        <n v="1367950"/>
        <n v="1367954"/>
        <n v="1367958"/>
        <n v="1367959"/>
        <n v="1367960"/>
        <n v="1367961"/>
        <n v="1367962"/>
        <n v="1367965"/>
        <n v="1367966"/>
        <n v="1367968"/>
        <n v="1367970"/>
        <n v="1367972"/>
        <n v="1367973"/>
        <n v="1367975"/>
        <n v="1367978"/>
        <n v="1367984"/>
        <n v="1367988"/>
        <n v="1367989"/>
        <n v="1367990"/>
        <n v="1367993"/>
        <n v="1367998"/>
        <n v="1368000"/>
        <n v="1368001"/>
        <n v="1368002"/>
        <n v="1368003"/>
        <n v="1368005"/>
        <n v="1368011"/>
        <n v="1368012"/>
        <n v="1368018"/>
        <n v="1368019"/>
        <n v="1368021"/>
        <n v="1368025"/>
        <n v="1368029"/>
        <n v="1368031"/>
        <n v="1368032"/>
        <n v="1368034"/>
        <n v="1368035"/>
        <n v="1368036"/>
        <n v="1368038"/>
        <n v="1368039"/>
        <n v="1368043"/>
        <n v="1368046"/>
        <n v="1368047"/>
        <n v="1368048"/>
        <n v="1368049"/>
        <n v="1368052"/>
        <n v="1368053"/>
        <n v="1368054"/>
        <n v="1368055"/>
        <n v="1368057"/>
        <n v="1368059"/>
        <n v="1368060"/>
        <n v="1368062"/>
        <n v="1368063"/>
        <n v="1368065"/>
        <n v="1368066"/>
        <n v="1368068"/>
        <n v="1368069"/>
        <n v="1368071"/>
        <n v="1368073"/>
        <n v="1368075"/>
        <n v="1368081"/>
        <n v="1368082"/>
        <n v="1368083"/>
        <n v="1368086"/>
        <n v="1368087"/>
        <n v="1368088"/>
        <n v="1368090"/>
        <n v="1368092"/>
        <n v="1368094"/>
        <n v="1368104"/>
        <n v="1368105"/>
        <n v="1368107"/>
        <n v="1368109"/>
        <n v="1368112"/>
        <n v="1368116"/>
        <n v="1368118"/>
        <n v="1368121"/>
        <n v="1368125"/>
        <n v="1368129"/>
        <n v="1368133"/>
        <n v="1368134"/>
        <n v="1368135"/>
        <n v="1368136"/>
        <n v="1368138"/>
        <n v="1368145"/>
        <n v="1368148"/>
        <n v="1368149"/>
        <n v="1368155"/>
        <n v="1368159"/>
        <n v="1368162"/>
        <n v="1368164"/>
        <n v="1368166"/>
        <n v="1368168"/>
        <n v="1368173"/>
        <n v="1368175"/>
        <n v="1368177"/>
        <n v="1368178"/>
        <n v="1368180"/>
        <n v="1368181"/>
        <n v="1368182"/>
        <n v="1368184"/>
        <n v="1368186"/>
        <n v="1368187"/>
        <n v="1368192"/>
        <n v="1368195"/>
        <n v="1368197"/>
        <n v="1368198"/>
        <n v="1368199"/>
        <n v="1368200"/>
        <n v="1368205"/>
        <n v="1368208"/>
        <n v="1368212"/>
        <n v="1368213"/>
        <n v="1368214"/>
        <n v="1368215"/>
        <n v="1368216"/>
        <n v="1368223"/>
        <n v="1368224"/>
        <n v="1368225"/>
        <n v="1368228"/>
        <n v="1368229"/>
        <n v="1368233"/>
        <n v="1368236"/>
        <n v="1368242"/>
        <n v="1368243"/>
        <n v="1368245"/>
        <n v="1368247"/>
        <n v="1368248"/>
        <n v="1368249"/>
        <n v="1368252"/>
        <n v="1368260"/>
        <n v="1368261"/>
        <n v="1368262"/>
        <n v="1368264"/>
        <n v="1368266"/>
        <n v="1368267"/>
        <n v="1368270"/>
        <n v="1368273"/>
        <n v="1368277"/>
        <n v="1368279"/>
        <n v="1368281"/>
        <n v="1368284"/>
        <n v="1368287"/>
        <n v="1368288"/>
        <n v="1368290"/>
        <n v="1368292"/>
        <n v="1368294"/>
        <n v="1368297"/>
        <n v="1368303"/>
        <n v="1368304"/>
        <n v="1368305"/>
        <n v="1368309"/>
        <n v="1368310"/>
        <n v="1368312"/>
        <n v="1368313"/>
        <n v="1368316"/>
        <n v="1368317"/>
        <n v="1368319"/>
        <n v="1368321"/>
        <n v="1368322"/>
        <n v="1368323"/>
        <n v="1368324"/>
        <n v="1368326"/>
        <n v="1368329"/>
        <n v="1368331"/>
        <n v="1368332"/>
        <n v="1368336"/>
        <n v="1368342"/>
        <n v="1368343"/>
        <n v="1368345"/>
        <n v="1368347"/>
        <n v="1368348"/>
        <n v="1368351"/>
        <n v="1368352"/>
        <n v="1368353"/>
        <n v="1368357"/>
        <n v="1368359"/>
        <n v="1368360"/>
        <n v="1368361"/>
        <n v="1368362"/>
        <n v="1368365"/>
        <n v="1368366"/>
        <n v="1368368"/>
        <n v="1368370"/>
        <n v="1368372"/>
        <n v="1368373"/>
        <n v="1368378"/>
        <n v="1368379"/>
        <n v="1368383"/>
        <n v="1368385"/>
        <n v="1368389"/>
        <n v="1368399"/>
        <n v="1368400"/>
        <n v="1368401"/>
        <n v="1368402"/>
        <n v="1368404"/>
        <n v="1368405"/>
        <n v="1368406"/>
        <n v="1368411"/>
        <n v="1368412"/>
        <n v="1368413"/>
        <n v="1368416"/>
        <n v="1368418"/>
        <n v="1368421"/>
        <n v="1368422"/>
        <n v="1368425"/>
        <n v="1368426"/>
        <n v="1368433"/>
        <n v="1368437"/>
        <n v="1368442"/>
        <n v="1368443"/>
        <n v="1368444"/>
        <n v="1368447"/>
        <n v="1368449"/>
        <n v="1368450"/>
        <n v="1368458"/>
        <n v="1368459"/>
        <n v="1368463"/>
        <n v="1368464"/>
        <n v="1368465"/>
        <n v="1368466"/>
        <n v="1368469"/>
        <n v="1368470"/>
        <n v="1368473"/>
        <n v="1368476"/>
        <n v="1368479"/>
        <n v="1368483"/>
        <n v="1368484"/>
        <n v="1368489"/>
        <n v="1368496"/>
        <n v="1368497"/>
        <n v="1368498"/>
        <n v="1368501"/>
        <n v="1368502"/>
        <n v="1368503"/>
        <n v="1368504"/>
        <n v="1368506"/>
        <n v="1368512"/>
        <n v="1368513"/>
        <n v="1368514"/>
        <n v="1368515"/>
        <n v="1368516"/>
        <n v="1368518"/>
        <n v="1368519"/>
        <n v="1368520"/>
        <n v="1368523"/>
        <n v="1368526"/>
        <n v="1368528"/>
        <n v="1368531"/>
        <n v="1368533"/>
        <n v="1368540"/>
        <n v="1368541"/>
        <n v="1368543"/>
        <n v="1368547"/>
        <n v="1368548"/>
        <n v="1368550"/>
        <n v="1368552"/>
        <n v="1368554"/>
        <n v="1368557"/>
        <n v="1368558"/>
        <n v="1368562"/>
        <n v="1368563"/>
        <n v="1368564"/>
        <n v="1368568"/>
        <n v="1368569"/>
        <n v="1368572"/>
        <n v="1368578"/>
        <n v="1368583"/>
        <n v="1368584"/>
        <n v="1368585"/>
        <n v="1368587"/>
        <n v="1368588"/>
        <n v="1368589"/>
        <n v="1368591"/>
        <n v="1368592"/>
        <n v="1368593"/>
        <n v="1368594"/>
        <n v="1368595"/>
        <n v="1368597"/>
        <n v="1368603"/>
        <n v="1368604"/>
        <n v="1368606"/>
        <n v="1368608"/>
        <n v="1368610"/>
        <n v="1368611"/>
        <n v="1368617"/>
        <n v="1368619"/>
        <n v="1368625"/>
        <n v="1368631"/>
        <n v="1368632"/>
        <n v="1368637"/>
        <n v="1368638"/>
        <n v="1368640"/>
        <n v="1368644"/>
        <n v="1368647"/>
        <n v="1368648"/>
        <n v="1368649"/>
        <n v="1368654"/>
        <n v="1368660"/>
        <n v="1368661"/>
        <n v="1368662"/>
        <n v="1368666"/>
        <n v="1368667"/>
        <n v="1368668"/>
        <n v="1368672"/>
        <n v="1368674"/>
        <n v="1368677"/>
        <n v="1368682"/>
        <n v="1368683"/>
        <n v="1368684"/>
        <n v="1368686"/>
        <n v="1368688"/>
        <n v="1368689"/>
        <n v="1368691"/>
        <n v="1368692"/>
        <n v="1368702"/>
        <n v="1368703"/>
        <n v="1368704"/>
        <n v="1368705"/>
        <n v="1368707"/>
        <n v="1368708"/>
        <n v="1368711"/>
        <n v="1368712"/>
        <n v="1368715"/>
        <n v="1368716"/>
        <n v="1368718"/>
        <n v="1368719"/>
        <n v="1368723"/>
        <n v="1368727"/>
        <n v="1368728"/>
        <n v="1368729"/>
        <n v="1368731"/>
        <n v="1368733"/>
        <n v="1368736"/>
        <n v="1368742"/>
        <n v="1368744"/>
        <n v="1368746"/>
        <n v="1368747"/>
        <n v="1368750"/>
        <n v="1368751"/>
        <n v="1368753"/>
        <n v="1368754"/>
        <n v="1368755"/>
        <n v="1368758"/>
        <n v="1368764"/>
        <n v="1368768"/>
        <n v="1368769"/>
        <n v="1368773"/>
        <n v="1368779"/>
        <n v="1368781"/>
        <n v="1368783"/>
        <n v="1368785"/>
        <n v="1368786"/>
        <n v="1368787"/>
        <n v="1368789"/>
        <n v="1368790"/>
        <n v="1368793"/>
        <n v="1368795"/>
        <n v="1368798"/>
        <n v="1368799"/>
        <n v="1368802"/>
        <n v="1368804"/>
        <n v="1368807"/>
        <n v="1368808"/>
        <n v="1368809"/>
        <n v="1368810"/>
        <n v="1368819"/>
        <n v="1368821"/>
        <n v="1368825"/>
        <n v="1368828"/>
        <n v="1368829"/>
        <n v="1368831"/>
        <n v="1368832"/>
        <n v="1368836"/>
        <n v="1368837"/>
        <n v="1368839"/>
        <n v="1368841"/>
        <n v="1368842"/>
        <n v="1368844"/>
        <n v="1368846"/>
        <n v="1368847"/>
        <n v="1368848"/>
        <n v="1368850"/>
        <n v="1368856"/>
        <n v="1368863"/>
        <n v="1368865"/>
        <n v="1368869"/>
        <n v="1368871"/>
        <n v="1368876"/>
        <n v="1368882"/>
        <n v="1368884"/>
        <n v="1368887"/>
        <n v="1368888"/>
        <n v="1368893"/>
        <n v="1368894"/>
        <n v="1368895"/>
        <n v="1368896"/>
        <n v="1368899"/>
        <n v="1368900"/>
        <n v="1368902"/>
        <n v="1368903"/>
        <n v="1368905"/>
        <n v="1368907"/>
        <n v="1368908"/>
        <n v="1368909"/>
        <n v="1368910"/>
        <n v="1368912"/>
        <n v="1368913"/>
        <n v="1368914"/>
        <n v="1368921"/>
        <n v="1368922"/>
        <n v="1368924"/>
        <n v="1368925"/>
        <n v="1368928"/>
        <n v="1368930"/>
        <n v="1368940"/>
        <n v="1368941"/>
        <n v="1368945"/>
        <n v="1368946"/>
        <n v="1368950"/>
        <n v="1368951"/>
        <n v="1368953"/>
        <n v="1368959"/>
        <n v="1368960"/>
        <n v="1368961"/>
        <n v="1368964"/>
        <n v="1368965"/>
        <n v="1368966"/>
        <n v="1368968"/>
        <n v="1368971"/>
        <n v="1368972"/>
        <n v="1368974"/>
        <n v="1368978"/>
        <n v="1368979"/>
        <n v="1368980"/>
        <n v="1368982"/>
        <n v="1368984"/>
        <n v="1368990"/>
        <n v="1368991"/>
        <n v="1368995"/>
        <n v="1368996"/>
        <n v="1368997"/>
        <n v="1368998"/>
        <n v="1369000"/>
        <n v="1369001"/>
        <n v="1369004"/>
        <n v="1369006"/>
        <n v="1369008"/>
        <n v="1369012"/>
        <n v="1369014"/>
        <n v="1369015"/>
        <n v="1369016"/>
        <n v="1369017"/>
        <n v="1369025"/>
        <n v="1369027"/>
        <n v="1369028"/>
        <n v="1369029"/>
        <n v="1369032"/>
        <n v="1369038"/>
        <n v="1369043"/>
        <n v="1369045"/>
        <n v="1369046"/>
        <n v="1369049"/>
        <n v="1369050"/>
        <n v="1369056"/>
        <n v="1369057"/>
        <n v="1369061"/>
        <n v="1369062"/>
        <n v="1369063"/>
        <n v="1369064"/>
        <n v="1369066"/>
        <n v="1369067"/>
        <n v="1369072"/>
        <n v="1369074"/>
        <n v="1369075"/>
        <n v="1369077"/>
        <n v="1369082"/>
        <n v="1369083"/>
        <n v="1369087"/>
        <n v="1369088"/>
        <n v="1369090"/>
        <n v="1369091"/>
        <n v="1369093"/>
        <n v="1369098"/>
        <n v="1369103"/>
        <n v="1369111"/>
        <n v="1369117"/>
        <n v="1369122"/>
        <n v="1369123"/>
        <n v="1369124"/>
        <n v="1369130"/>
        <n v="1369133"/>
        <n v="1369134"/>
        <n v="1369136"/>
        <n v="1369137"/>
        <n v="1369139"/>
        <n v="1369141"/>
        <n v="1369144"/>
        <n v="1369146"/>
        <n v="1369152"/>
        <n v="1369154"/>
        <n v="1369158"/>
        <n v="1369159"/>
        <n v="1369165"/>
        <n v="1369168"/>
        <n v="1369170"/>
        <n v="1369173"/>
        <n v="1369174"/>
        <n v="1369176"/>
        <n v="1369177"/>
        <n v="1369181"/>
        <n v="1369183"/>
        <n v="1369188"/>
        <n v="1369189"/>
        <n v="1369190"/>
        <n v="1369194"/>
        <n v="1369195"/>
        <n v="1369196"/>
        <n v="1369198"/>
        <n v="1369202"/>
        <n v="1369203"/>
        <n v="1369205"/>
        <n v="1369206"/>
        <n v="1369207"/>
        <n v="1369209"/>
        <n v="1369210"/>
        <n v="1369217"/>
        <n v="1369219"/>
        <n v="1369223"/>
        <n v="1369226"/>
        <n v="1369228"/>
        <n v="1369230"/>
        <n v="1369232"/>
        <n v="1369233"/>
        <n v="1369243"/>
        <n v="1369244"/>
        <n v="1369245"/>
        <n v="1369246"/>
        <n v="1369247"/>
        <n v="1369250"/>
        <n v="1369252"/>
        <n v="1369254"/>
        <n v="1369256"/>
        <n v="1369258"/>
        <n v="1369259"/>
        <n v="1369261"/>
        <n v="1369265"/>
        <n v="1369268"/>
        <n v="1369273"/>
        <n v="1369274"/>
        <n v="1369275"/>
        <n v="1369276"/>
        <n v="1369277"/>
        <n v="1369279"/>
        <n v="1369281"/>
        <n v="1369284"/>
        <n v="1369288"/>
        <n v="1369290"/>
        <n v="1369291"/>
        <n v="1369292"/>
        <n v="1369294"/>
        <n v="1369295"/>
        <n v="1369299"/>
        <n v="1369303"/>
        <n v="1369309"/>
        <n v="1369311"/>
        <n v="1369316"/>
        <n v="1369323"/>
        <n v="1369329"/>
        <n v="1369331"/>
        <n v="1369333"/>
        <n v="1369334"/>
        <n v="1369335"/>
        <n v="1369336"/>
        <n v="1369337"/>
        <n v="1369341"/>
        <n v="1369342"/>
        <n v="1369343"/>
        <n v="1369345"/>
        <n v="1369356"/>
        <n v="1369359"/>
        <n v="1369360"/>
        <n v="1369361"/>
        <n v="1369363"/>
        <n v="1369378"/>
        <n v="1369379"/>
        <n v="1369380"/>
        <n v="1369385"/>
        <n v="1369388"/>
        <n v="1369392"/>
        <n v="1369395"/>
        <n v="1369398"/>
        <n v="1369399"/>
        <n v="1369404"/>
        <n v="1369407"/>
        <n v="1369412"/>
        <n v="1369413"/>
        <n v="1369419"/>
        <n v="1369420"/>
        <n v="1369425"/>
        <n v="1369426"/>
        <n v="1369428"/>
        <n v="1369431"/>
        <n v="1369433"/>
        <n v="1369437"/>
        <n v="1369438"/>
        <n v="1369443"/>
        <n v="1369445"/>
        <n v="1369447"/>
        <n v="1369449"/>
        <n v="1369453"/>
        <n v="1369458"/>
        <n v="1369467"/>
        <n v="1369468"/>
        <n v="1369470"/>
        <n v="1369471"/>
        <n v="1369472"/>
        <n v="1369473"/>
        <n v="1369475"/>
        <n v="1369477"/>
        <n v="1369478"/>
        <n v="1369480"/>
        <n v="1369481"/>
        <n v="1369484"/>
        <n v="1369485"/>
        <n v="1369486"/>
        <n v="1369488"/>
        <n v="1369491"/>
        <n v="1369493"/>
        <n v="1369494"/>
        <n v="1369495"/>
        <n v="1369499"/>
        <n v="1369500"/>
        <n v="1369502"/>
        <n v="1369507"/>
        <n v="1369509"/>
        <n v="1369512"/>
        <n v="1369514"/>
        <n v="1369515"/>
        <n v="1369520"/>
        <n v="1369522"/>
        <n v="1369523"/>
        <n v="1369524"/>
        <n v="1369527"/>
        <n v="1369529"/>
        <n v="1369530"/>
        <n v="1369531"/>
        <n v="1369536"/>
        <n v="1369537"/>
        <n v="1369539"/>
        <n v="1369540"/>
        <n v="1369542"/>
        <n v="1369545"/>
        <n v="1369546"/>
        <n v="1369548"/>
        <n v="1369550"/>
        <n v="1369551"/>
        <n v="1369555"/>
        <n v="1369559"/>
        <n v="1369561"/>
        <n v="1369568"/>
        <n v="1369569"/>
        <n v="1369570"/>
        <n v="1369571"/>
        <n v="1369574"/>
        <n v="1369575"/>
        <n v="1369577"/>
        <n v="1369578"/>
        <n v="1369580"/>
        <n v="1369581"/>
        <n v="1369583"/>
        <n v="1369585"/>
        <n v="1369586"/>
        <n v="1369587"/>
        <n v="1369589"/>
        <n v="1369590"/>
        <n v="1369591"/>
        <n v="1369594"/>
        <n v="1369599"/>
        <n v="1369602"/>
        <n v="1369605"/>
        <n v="1369611"/>
        <n v="1369612"/>
        <n v="1369613"/>
        <n v="1369614"/>
        <n v="1369616"/>
        <n v="1369623"/>
        <n v="1369626"/>
        <n v="1369628"/>
        <n v="1369629"/>
        <n v="1369630"/>
        <n v="1369632"/>
        <n v="1369633"/>
        <n v="1369635"/>
        <n v="1369636"/>
        <n v="1369638"/>
        <n v="1369641"/>
        <n v="1369643"/>
        <n v="1369647"/>
        <n v="1369653"/>
        <n v="1369658"/>
        <n v="1369660"/>
        <n v="1369663"/>
        <n v="1369664"/>
        <n v="1369667"/>
        <n v="1369670"/>
        <n v="1369671"/>
        <n v="1369674"/>
        <n v="1369675"/>
        <n v="1369677"/>
        <n v="1369680"/>
        <n v="1369681"/>
        <n v="1369682"/>
        <n v="1369685"/>
        <n v="1369687"/>
        <n v="1369693"/>
        <n v="1369698"/>
        <n v="1369699"/>
        <n v="1369701"/>
        <n v="1369703"/>
        <n v="1369706"/>
        <n v="1369708"/>
        <n v="1369709"/>
        <n v="1369713"/>
        <n v="1369716"/>
        <n v="1369720"/>
        <n v="1369721"/>
        <n v="1369722"/>
        <n v="1369725"/>
        <n v="1369728"/>
        <n v="1369730"/>
        <n v="1369731"/>
        <n v="1369732"/>
        <n v="1369733"/>
        <n v="1369736"/>
        <n v="1369737"/>
        <n v="1369741"/>
        <n v="1369744"/>
        <n v="1369745"/>
        <n v="1369746"/>
        <n v="1369749"/>
        <n v="1369750"/>
        <n v="1369755"/>
        <n v="1369766"/>
        <n v="1369769"/>
        <n v="1369770"/>
        <n v="1369772"/>
        <n v="1369774"/>
        <n v="1369777"/>
        <n v="1369780"/>
        <n v="1369781"/>
        <n v="1369786"/>
        <n v="1369787"/>
        <n v="1369788"/>
        <n v="1369790"/>
        <n v="1369791"/>
        <n v="1369794"/>
        <n v="1369796"/>
        <n v="1369797"/>
        <n v="1369800"/>
        <n v="1369803"/>
        <n v="1369806"/>
        <n v="1369807"/>
        <n v="1369808"/>
        <n v="1369809"/>
        <n v="1369812"/>
        <n v="1369813"/>
        <n v="1369814"/>
        <n v="1369815"/>
        <n v="1369816"/>
        <n v="1369819"/>
        <n v="1369821"/>
        <n v="1369825"/>
        <n v="1369826"/>
        <n v="1369829"/>
        <n v="1369834"/>
        <n v="1369835"/>
        <n v="1369837"/>
        <n v="1369839"/>
        <n v="1369843"/>
        <n v="1369844"/>
        <n v="1369845"/>
        <n v="1369846"/>
        <n v="1369847"/>
        <n v="1369851"/>
        <n v="1369853"/>
        <n v="1369857"/>
        <n v="1369859"/>
        <n v="1369866"/>
        <n v="1369879"/>
        <n v="1369881"/>
        <n v="1369883"/>
        <n v="1369886"/>
        <n v="1369887"/>
        <n v="1369889"/>
        <n v="1369890"/>
        <n v="1369891"/>
        <n v="1369896"/>
        <n v="1369899"/>
        <n v="1369902"/>
        <n v="1369904"/>
        <n v="1369905"/>
        <n v="1369909"/>
        <n v="1369912"/>
        <n v="1369913"/>
        <n v="1369916"/>
        <n v="1369918"/>
        <n v="1369921"/>
        <n v="1369922"/>
        <n v="1369923"/>
        <n v="1369929"/>
        <n v="1369932"/>
        <n v="1369933"/>
        <n v="1369937"/>
        <n v="1369939"/>
        <n v="1369944"/>
        <n v="1369947"/>
        <n v="1369949"/>
        <n v="1369950"/>
        <n v="1369956"/>
        <n v="1369957"/>
        <n v="1369960"/>
        <n v="1369961"/>
        <n v="1369962"/>
        <n v="1369963"/>
        <n v="1369965"/>
        <n v="1369969"/>
        <n v="1369971"/>
        <n v="1369974"/>
        <n v="1369975"/>
        <n v="1369978"/>
        <n v="1369980"/>
        <n v="1369984"/>
        <n v="1369988"/>
        <n v="1369991"/>
        <n v="1369994"/>
        <n v="1369996"/>
        <n v="1370002"/>
        <n v="1370005"/>
        <n v="1370006"/>
        <n v="1370010"/>
        <n v="1370016"/>
        <n v="1370018"/>
        <n v="1370019"/>
        <n v="1370022"/>
        <n v="1370023"/>
        <n v="1370028"/>
        <n v="1370031"/>
        <n v="1370033"/>
        <n v="1370034"/>
        <n v="1370036"/>
        <n v="1370038"/>
        <n v="1370039"/>
        <n v="1370040"/>
        <n v="1370043"/>
        <n v="1370044"/>
        <n v="1370045"/>
        <n v="1370046"/>
        <n v="1370050"/>
        <n v="1370051"/>
        <n v="1370052"/>
        <n v="1370053"/>
        <n v="1370055"/>
        <n v="1370056"/>
        <n v="1370058"/>
        <n v="1370060"/>
        <n v="1370063"/>
        <n v="1370066"/>
        <n v="1370068"/>
        <n v="1370071"/>
        <n v="1370073"/>
        <n v="1370075"/>
        <n v="1370076"/>
        <n v="1370079"/>
        <n v="1370080"/>
        <n v="1370082"/>
        <n v="1370083"/>
        <n v="1370084"/>
        <n v="1370086"/>
        <n v="1370087"/>
        <n v="1370089"/>
        <n v="1370092"/>
        <n v="1370093"/>
        <n v="1370094"/>
        <n v="1370095"/>
        <n v="1370101"/>
        <n v="1370102"/>
        <n v="1370105"/>
        <n v="1370107"/>
        <n v="1370110"/>
        <n v="1370111"/>
        <n v="1370112"/>
        <n v="1370113"/>
        <n v="1370114"/>
        <n v="1370116"/>
        <n v="1370120"/>
        <n v="1370123"/>
        <n v="1370124"/>
        <n v="1370128"/>
        <n v="1370133"/>
        <n v="1370135"/>
        <n v="1370150"/>
        <n v="1370151"/>
        <n v="1370155"/>
        <n v="1370156"/>
        <n v="1370158"/>
        <n v="1370162"/>
        <n v="1370164"/>
        <n v="1370165"/>
        <n v="1370167"/>
        <n v="1370170"/>
        <n v="1370173"/>
        <n v="1370176"/>
        <n v="1370177"/>
        <n v="1370178"/>
        <n v="1370180"/>
        <n v="1370184"/>
        <n v="1370185"/>
        <n v="1370186"/>
        <n v="1370187"/>
        <n v="1370196"/>
        <n v="1370197"/>
        <n v="1370199"/>
        <n v="1370201"/>
        <n v="1370203"/>
        <n v="1370205"/>
        <n v="1370206"/>
        <n v="1370207"/>
        <n v="1370208"/>
        <n v="1370213"/>
        <n v="1370216"/>
        <n v="1370217"/>
        <n v="1370218"/>
        <n v="1370221"/>
        <n v="1370222"/>
        <n v="1370226"/>
        <n v="1370227"/>
        <n v="1370236"/>
        <n v="1370237"/>
        <n v="1370241"/>
        <n v="1370243"/>
        <n v="1370244"/>
        <n v="1370250"/>
        <n v="1370252"/>
        <n v="1370257"/>
        <n v="1370258"/>
        <n v="1370259"/>
        <n v="1370261"/>
        <n v="1370263"/>
        <n v="1370271"/>
        <n v="1370272"/>
        <n v="1370273"/>
        <n v="1370276"/>
        <n v="1370279"/>
        <n v="1370283"/>
        <n v="1370286"/>
        <n v="1370290"/>
        <n v="1370292"/>
        <n v="1370296"/>
        <n v="1370299"/>
        <n v="1370301"/>
        <n v="1370304"/>
        <n v="1370305"/>
        <n v="1370313"/>
        <n v="1370314"/>
        <n v="1370323"/>
        <n v="1370324"/>
        <n v="1370331"/>
        <n v="1370332"/>
        <n v="1370337"/>
        <n v="1370339"/>
        <n v="1370340"/>
        <n v="1370345"/>
        <n v="1370347"/>
        <n v="1370350"/>
        <n v="1370356"/>
        <n v="1370358"/>
        <n v="1370359"/>
        <n v="1370364"/>
        <n v="1370366"/>
        <n v="1370367"/>
        <n v="1370371"/>
        <n v="1370376"/>
        <n v="1370377"/>
        <n v="1370378"/>
        <n v="1370380"/>
        <n v="1370383"/>
        <n v="1370385"/>
        <n v="1370386"/>
        <n v="1370387"/>
        <n v="1370388"/>
        <n v="1370392"/>
        <n v="1370393"/>
        <n v="1370394"/>
        <n v="1370402"/>
        <n v="1370410"/>
        <n v="1370412"/>
        <n v="1370414"/>
        <n v="1370415"/>
        <n v="1370416"/>
        <n v="1370417"/>
        <n v="1370418"/>
        <n v="1370420"/>
        <n v="1370421"/>
        <n v="1370423"/>
        <n v="1370424"/>
        <n v="1370426"/>
        <n v="1370427"/>
        <n v="1370428"/>
        <n v="1370430"/>
        <n v="1370431"/>
        <n v="1370432"/>
        <n v="1370433"/>
        <n v="1370434"/>
        <n v="1370436"/>
        <n v="1370440"/>
        <n v="1370442"/>
        <n v="1370444"/>
        <n v="1370445"/>
        <n v="1370446"/>
        <n v="1370447"/>
        <n v="1370452"/>
        <n v="1370455"/>
        <n v="1370459"/>
        <n v="1370460"/>
        <n v="1370462"/>
        <n v="1370463"/>
        <n v="1370466"/>
        <n v="1370467"/>
        <n v="1370473"/>
        <n v="1370475"/>
        <n v="1370478"/>
        <n v="1370480"/>
        <n v="1370485"/>
        <n v="1370486"/>
        <n v="1370492"/>
        <n v="1370499"/>
        <n v="1370500"/>
        <n v="1370502"/>
        <n v="1370503"/>
        <n v="1370506"/>
        <n v="1370508"/>
        <n v="1370512"/>
        <n v="1370513"/>
        <n v="1370516"/>
        <n v="1370517"/>
        <n v="1370523"/>
        <n v="1370525"/>
        <n v="1370526"/>
        <n v="1370528"/>
        <n v="1370534"/>
        <n v="1370537"/>
        <n v="1370543"/>
        <n v="1370545"/>
        <n v="1370549"/>
        <n v="1370550"/>
        <n v="1370552"/>
        <n v="1370554"/>
        <n v="1370565"/>
        <n v="1370566"/>
        <n v="1370571"/>
        <n v="1370572"/>
        <n v="1370574"/>
        <n v="1370579"/>
        <n v="1370581"/>
        <n v="1370584"/>
        <n v="1370586"/>
        <n v="1370587"/>
        <n v="1370588"/>
        <n v="1370593"/>
        <n v="1370594"/>
        <n v="1370597"/>
        <n v="1370599"/>
        <n v="1370600"/>
        <n v="1370605"/>
        <n v="1370607"/>
        <n v="1370611"/>
        <n v="1370614"/>
        <n v="1370616"/>
        <n v="1370620"/>
        <n v="1370627"/>
        <n v="1370629"/>
        <n v="1370630"/>
        <n v="1370631"/>
        <n v="1370637"/>
        <n v="1370638"/>
        <n v="1370641"/>
        <n v="1370646"/>
        <n v="1370647"/>
        <n v="1370650"/>
        <n v="1370651"/>
        <n v="1370652"/>
        <n v="1370653"/>
        <n v="1370655"/>
        <n v="1370656"/>
        <n v="1370659"/>
        <n v="1370660"/>
        <n v="1370664"/>
        <n v="1370668"/>
        <n v="1370669"/>
        <n v="1370672"/>
        <n v="1370674"/>
        <n v="1370676"/>
        <n v="1370678"/>
        <n v="1370684"/>
        <n v="1370685"/>
        <n v="1370688"/>
        <n v="1370689"/>
        <n v="1370693"/>
        <n v="1370694"/>
        <n v="1370695"/>
        <n v="1370696"/>
        <n v="1370697"/>
        <n v="1370698"/>
        <n v="1370702"/>
        <n v="1370705"/>
        <n v="1370706"/>
        <n v="1370707"/>
        <n v="1370712"/>
        <n v="1370713"/>
        <n v="1370714"/>
        <n v="1370719"/>
        <n v="1370723"/>
        <n v="1370724"/>
        <n v="1370729"/>
        <n v="1370730"/>
        <n v="1370731"/>
        <n v="1370734"/>
        <n v="1370735"/>
        <n v="1370737"/>
        <n v="1370739"/>
        <n v="1370740"/>
        <n v="1370742"/>
        <n v="1370743"/>
        <n v="1370745"/>
        <n v="1370748"/>
        <n v="1370756"/>
        <n v="1370759"/>
        <n v="1370760"/>
        <n v="1370761"/>
        <n v="1370763"/>
        <n v="1370764"/>
        <n v="1370765"/>
        <n v="1370766"/>
        <n v="1370771"/>
        <n v="1370772"/>
        <n v="1370775"/>
        <n v="1370778"/>
        <n v="1370779"/>
        <n v="1370782"/>
        <n v="1370783"/>
        <n v="1370784"/>
        <n v="1370785"/>
        <n v="1370786"/>
        <n v="1370787"/>
        <n v="1370795"/>
        <n v="1370796"/>
        <n v="1370797"/>
        <n v="1370798"/>
        <n v="1370802"/>
        <n v="1370809"/>
        <n v="1370811"/>
        <n v="1370816"/>
        <n v="1370817"/>
        <n v="1370819"/>
        <n v="1370822"/>
        <n v="1370823"/>
        <n v="1370828"/>
        <n v="1370830"/>
        <n v="1370832"/>
        <n v="1370835"/>
        <n v="1370838"/>
        <n v="1370840"/>
        <n v="1370841"/>
        <n v="1370842"/>
        <n v="1370843"/>
        <n v="1370844"/>
        <n v="1370846"/>
        <n v="1370851"/>
        <n v="1370852"/>
        <n v="1370853"/>
        <n v="1370856"/>
        <n v="1370864"/>
        <n v="1370866"/>
        <n v="1370868"/>
        <n v="1370869"/>
        <n v="1370870"/>
        <n v="1370879"/>
        <n v="1370880"/>
        <n v="1370882"/>
        <n v="1370884"/>
        <n v="1370885"/>
        <n v="1370886"/>
        <n v="1370887"/>
        <n v="1370890"/>
        <n v="1370892"/>
        <n v="1370898"/>
        <n v="1370899"/>
        <n v="1370901"/>
        <n v="1370903"/>
        <n v="1370905"/>
        <n v="1370909"/>
        <n v="1370914"/>
        <n v="1370915"/>
        <n v="1370917"/>
        <n v="1370918"/>
        <n v="1370919"/>
        <n v="1370922"/>
        <n v="1370923"/>
        <n v="1370924"/>
        <n v="1370930"/>
        <n v="1370931"/>
        <n v="1370932"/>
        <n v="1370933"/>
        <n v="1370937"/>
        <n v="1370939"/>
        <n v="1370944"/>
        <n v="1370948"/>
        <n v="1370951"/>
        <n v="1370955"/>
        <n v="1370956"/>
        <n v="1370961"/>
        <n v="1370965"/>
        <n v="1370969"/>
        <n v="1370971"/>
        <n v="1370972"/>
        <n v="1370973"/>
        <n v="1370975"/>
        <n v="1370976"/>
        <n v="1370983"/>
        <n v="1370984"/>
        <n v="1370985"/>
        <n v="1370987"/>
        <n v="1370988"/>
        <n v="1370991"/>
        <n v="1370995"/>
        <n v="1370997"/>
        <n v="1371000"/>
        <n v="1371001"/>
        <n v="1371002"/>
        <n v="1371004"/>
        <n v="1371007"/>
        <n v="1371009"/>
        <n v="1371012"/>
        <n v="1371014"/>
        <n v="1371019"/>
        <n v="1371022"/>
        <n v="1371023"/>
        <n v="1371025"/>
        <n v="1371026"/>
        <n v="1371027"/>
        <n v="1371028"/>
        <n v="1371032"/>
        <n v="1371033"/>
        <n v="1371034"/>
        <n v="1371037"/>
        <n v="1371041"/>
        <n v="1371042"/>
        <n v="1371044"/>
        <n v="1371046"/>
        <n v="1371047"/>
        <n v="1371051"/>
        <n v="1371052"/>
        <n v="1371053"/>
        <n v="1371059"/>
        <n v="1371060"/>
        <n v="1371062"/>
        <n v="1371063"/>
        <n v="1371064"/>
        <n v="1371066"/>
        <n v="1371067"/>
        <n v="1371069"/>
        <n v="1371070"/>
        <n v="1371072"/>
        <n v="1371074"/>
        <n v="1371075"/>
        <n v="1371079"/>
        <n v="1371083"/>
        <n v="1371087"/>
        <n v="1371089"/>
        <n v="1371091"/>
        <n v="1371092"/>
        <n v="1371094"/>
        <n v="1371095"/>
        <n v="1371097"/>
        <n v="1371099"/>
        <n v="1371100"/>
        <n v="1371101"/>
        <n v="1371102"/>
        <n v="1371103"/>
        <n v="1371104"/>
        <n v="1371110"/>
        <n v="1371114"/>
        <n v="1371116"/>
        <n v="1371117"/>
        <n v="1371120"/>
        <n v="1371121"/>
        <n v="1371125"/>
        <n v="1371126"/>
        <n v="1371130"/>
        <n v="1371133"/>
        <n v="1371134"/>
        <n v="1371144"/>
        <n v="1371148"/>
        <n v="1371151"/>
        <n v="1371154"/>
        <n v="1371156"/>
        <n v="1371157"/>
        <n v="1371163"/>
        <n v="1371166"/>
        <n v="1371169"/>
        <n v="1371170"/>
        <n v="1371174"/>
        <n v="1371177"/>
        <n v="1371182"/>
        <n v="1371183"/>
        <n v="1371185"/>
        <n v="1371186"/>
        <n v="1371187"/>
        <n v="1371188"/>
        <n v="1371190"/>
        <n v="1371192"/>
        <n v="1371197"/>
        <n v="1371198"/>
        <n v="1371200"/>
        <n v="1371202"/>
        <n v="1371206"/>
        <n v="1371208"/>
        <n v="1371212"/>
        <n v="1371214"/>
        <n v="1371218"/>
        <n v="1371221"/>
        <n v="1371222"/>
        <n v="1371223"/>
        <n v="1371224"/>
        <n v="1371227"/>
        <n v="1371229"/>
        <n v="1371231"/>
        <n v="1371232"/>
        <n v="1371233"/>
        <n v="1371234"/>
        <n v="1371239"/>
        <n v="1371241"/>
        <n v="1371243"/>
        <n v="1371244"/>
        <n v="1371245"/>
        <n v="1371247"/>
        <n v="1371250"/>
        <n v="1371253"/>
        <n v="1371257"/>
        <n v="1371258"/>
        <n v="1371259"/>
        <n v="1371266"/>
        <n v="1371268"/>
        <n v="1371269"/>
        <n v="1371270"/>
        <n v="1371271"/>
        <n v="1371274"/>
        <n v="1371276"/>
        <n v="1371278"/>
        <n v="1371280"/>
        <n v="1371281"/>
        <n v="1371283"/>
        <n v="1371284"/>
        <n v="1371285"/>
        <n v="1371286"/>
        <n v="1371290"/>
        <n v="1371293"/>
        <n v="1371297"/>
        <n v="1371301"/>
        <n v="1371302"/>
        <n v="1371304"/>
        <n v="1371311"/>
        <n v="1371314"/>
        <n v="1371315"/>
        <n v="1371316"/>
        <n v="1371318"/>
        <n v="1371321"/>
        <n v="1371323"/>
        <n v="1371324"/>
        <n v="1371332"/>
        <n v="1371333"/>
        <n v="1371337"/>
        <n v="1371341"/>
        <n v="1371343"/>
        <n v="1371345"/>
        <n v="1371348"/>
        <n v="1371349"/>
        <n v="1371350"/>
        <n v="1371351"/>
        <n v="1371356"/>
        <n v="1371359"/>
        <n v="1371366"/>
        <n v="1371367"/>
        <n v="1371368"/>
        <n v="1371370"/>
        <n v="1371372"/>
        <n v="1371373"/>
        <n v="1371376"/>
        <n v="1371379"/>
        <n v="1371388"/>
        <n v="1371389"/>
        <n v="1371390"/>
        <n v="1371393"/>
        <n v="1371396"/>
        <n v="1371398"/>
        <n v="1371400"/>
        <n v="1371404"/>
        <n v="1371406"/>
        <n v="1371407"/>
        <n v="1371409"/>
        <n v="1371410"/>
        <n v="1371413"/>
        <n v="1371420"/>
        <n v="1371421"/>
        <n v="1371428"/>
        <n v="1371429"/>
        <n v="1371430"/>
        <n v="1371431"/>
        <n v="1371432"/>
        <n v="1371433"/>
        <n v="1371434"/>
        <n v="1371435"/>
        <n v="1371436"/>
        <n v="1371438"/>
        <n v="1371442"/>
        <n v="1371443"/>
        <n v="1371445"/>
        <n v="1371450"/>
        <n v="1371451"/>
        <n v="1371453"/>
        <n v="1371455"/>
        <n v="1371461"/>
        <n v="1371462"/>
        <n v="1371464"/>
        <n v="1371468"/>
        <n v="1371474"/>
        <n v="1371475"/>
        <n v="1371476"/>
        <n v="1371478"/>
        <n v="1371479"/>
        <n v="1371484"/>
        <n v="1371485"/>
        <n v="1371487"/>
        <n v="1371490"/>
        <n v="1371496"/>
        <n v="1371498"/>
        <n v="1371499"/>
        <n v="1371500"/>
        <n v="1371502"/>
        <n v="1371504"/>
        <n v="1371505"/>
        <n v="1371509"/>
        <n v="1371512"/>
        <n v="1371514"/>
        <n v="1371516"/>
        <n v="1371520"/>
        <n v="1371521"/>
        <n v="1371524"/>
        <n v="1371526"/>
        <n v="1371530"/>
        <n v="1371532"/>
        <n v="1371533"/>
        <n v="1371535"/>
        <n v="1371539"/>
        <n v="1371541"/>
        <n v="1371545"/>
        <n v="1371546"/>
        <n v="1371548"/>
        <n v="1371550"/>
        <n v="1371552"/>
        <n v="1371553"/>
        <n v="1371556"/>
        <n v="1371557"/>
        <n v="1371558"/>
        <n v="1371564"/>
        <n v="1371568"/>
        <n v="1371569"/>
        <n v="1371570"/>
        <n v="1371571"/>
        <n v="1371572"/>
        <n v="1371573"/>
        <n v="1371576"/>
        <n v="1371579"/>
        <n v="1371580"/>
        <n v="1371583"/>
        <n v="1371584"/>
        <n v="1371585"/>
        <n v="1371590"/>
        <n v="1371591"/>
        <n v="1371594"/>
        <n v="1371595"/>
        <n v="1371597"/>
        <n v="1371601"/>
        <n v="1371603"/>
        <n v="1371609"/>
        <n v="1371610"/>
        <n v="1371624"/>
        <n v="1371628"/>
        <n v="1371629"/>
        <n v="1371632"/>
        <n v="1371633"/>
        <n v="1371640"/>
        <n v="1371641"/>
        <n v="1371649"/>
        <n v="1371651"/>
        <n v="1371652"/>
        <n v="1371653"/>
        <n v="1371655"/>
        <n v="1371656"/>
        <n v="1371660"/>
        <n v="1371667"/>
        <n v="1371671"/>
        <n v="1371672"/>
        <n v="1371673"/>
        <n v="1371674"/>
        <n v="1371675"/>
        <n v="1371676"/>
        <n v="1371681"/>
        <n v="1371684"/>
        <n v="1371685"/>
        <n v="1371687"/>
        <n v="1371689"/>
        <n v="1371692"/>
        <n v="1371693"/>
        <n v="1371697"/>
        <n v="1371700"/>
        <n v="1371702"/>
        <n v="1371704"/>
        <n v="1371706"/>
        <n v="1371707"/>
        <n v="1371713"/>
        <n v="1371717"/>
        <n v="1371718"/>
        <n v="1371719"/>
        <n v="1371721"/>
        <n v="1371726"/>
        <n v="1371727"/>
        <n v="1371728"/>
        <n v="1371729"/>
        <n v="1371732"/>
        <n v="1371733"/>
        <n v="1371735"/>
        <n v="1371736"/>
        <n v="1371737"/>
        <n v="1371742"/>
        <n v="1371743"/>
        <n v="1371749"/>
        <n v="1371751"/>
        <n v="1371752"/>
        <n v="1371753"/>
        <n v="1371754"/>
        <n v="1371756"/>
        <n v="1371758"/>
        <n v="1371761"/>
        <n v="1371762"/>
        <n v="1371763"/>
        <n v="1371765"/>
        <n v="1371769"/>
        <n v="1371771"/>
        <n v="1371773"/>
        <n v="1371775"/>
        <n v="1371776"/>
        <n v="1371777"/>
        <n v="1371779"/>
        <n v="1371782"/>
        <n v="1371786"/>
        <n v="1371789"/>
        <n v="1371792"/>
        <n v="1371794"/>
        <n v="1371795"/>
        <n v="1371796"/>
        <n v="1371799"/>
        <n v="1371800"/>
        <n v="1371802"/>
        <n v="1371803"/>
        <n v="1371806"/>
        <n v="1371807"/>
        <n v="1371810"/>
        <n v="1371811"/>
        <n v="1371814"/>
        <n v="1371816"/>
        <n v="1371819"/>
        <n v="1371821"/>
        <n v="1371822"/>
        <n v="1371826"/>
        <n v="1371827"/>
        <n v="1371829"/>
        <n v="1371835"/>
        <n v="1371836"/>
        <n v="1371840"/>
        <n v="1371843"/>
        <n v="1371847"/>
        <n v="1371850"/>
        <n v="1371855"/>
        <n v="1371856"/>
        <n v="1371857"/>
        <n v="1371860"/>
        <n v="1371861"/>
        <n v="1371864"/>
        <n v="1371865"/>
        <n v="1371867"/>
        <n v="1371871"/>
        <n v="1371874"/>
        <n v="1371879"/>
        <n v="1371883"/>
        <n v="1371887"/>
        <n v="1371889"/>
        <n v="1371890"/>
        <n v="1371892"/>
        <n v="1371893"/>
        <n v="1371897"/>
        <n v="1371900"/>
        <n v="1371908"/>
        <n v="1371909"/>
        <n v="1371910"/>
        <n v="1371911"/>
        <n v="1371913"/>
        <n v="1371916"/>
        <n v="1371918"/>
        <n v="1371920"/>
        <n v="1371926"/>
        <n v="1371927"/>
        <n v="1371928"/>
        <n v="1371929"/>
        <n v="1371930"/>
        <n v="1371931"/>
        <n v="1371933"/>
        <n v="1371936"/>
        <n v="1371937"/>
        <n v="1371939"/>
        <n v="1371942"/>
        <n v="1371944"/>
        <n v="1371945"/>
        <n v="1371947"/>
        <n v="1371949"/>
        <n v="1371950"/>
        <n v="1371951"/>
        <n v="1371955"/>
        <n v="1371959"/>
        <n v="1371960"/>
        <n v="1371962"/>
        <n v="1371964"/>
        <n v="1371965"/>
        <n v="1371966"/>
        <n v="1371967"/>
        <n v="1371968"/>
        <n v="1371969"/>
        <n v="1371970"/>
        <n v="1371977"/>
        <n v="1371978"/>
        <n v="1371980"/>
        <n v="1371982"/>
        <n v="1371984"/>
        <n v="1371986"/>
        <n v="1371987"/>
        <n v="1371988"/>
        <n v="1371989"/>
        <n v="1371991"/>
        <n v="1371993"/>
        <n v="1371995"/>
        <n v="1371999"/>
        <n v="1372000"/>
        <n v="1372002"/>
        <n v="1372003"/>
        <n v="1372004"/>
        <n v="1372005"/>
        <n v="1372006"/>
        <n v="1372009"/>
        <n v="1372010"/>
        <n v="1372012"/>
        <n v="1372015"/>
        <n v="1372019"/>
        <n v="1372021"/>
        <n v="1372022"/>
        <n v="1372023"/>
        <n v="1372025"/>
        <n v="1372026"/>
        <n v="1372031"/>
        <n v="1372040"/>
        <n v="1372042"/>
        <n v="1372044"/>
        <n v="1372045"/>
        <n v="1372048"/>
        <n v="1372049"/>
        <n v="1372054"/>
        <n v="1372056"/>
        <n v="1372059"/>
        <n v="1372063"/>
        <n v="1372064"/>
        <n v="1372067"/>
        <n v="1372074"/>
        <n v="1372080"/>
        <n v="1372081"/>
        <n v="1372083"/>
        <n v="1372085"/>
        <n v="1372086"/>
        <n v="1372087"/>
        <n v="1372088"/>
        <n v="1372089"/>
        <n v="1372092"/>
        <n v="1372093"/>
        <n v="1372097"/>
        <n v="1372101"/>
        <n v="1372102"/>
        <n v="1372106"/>
        <n v="1372107"/>
        <n v="1372110"/>
        <n v="1372111"/>
        <n v="1372112"/>
        <n v="1372114"/>
        <n v="1372118"/>
        <n v="1372121"/>
        <n v="1372122"/>
        <n v="1372123"/>
        <n v="1372124"/>
        <n v="1372129"/>
        <n v="1372131"/>
        <n v="1372132"/>
        <n v="1372133"/>
        <n v="1372135"/>
        <n v="1372142"/>
        <n v="1372147"/>
        <n v="1372149"/>
        <n v="1372151"/>
        <n v="1372153"/>
        <n v="1372154"/>
        <n v="1372157"/>
        <n v="1372158"/>
        <n v="1372160"/>
        <n v="1372164"/>
        <n v="1372166"/>
        <n v="1372167"/>
        <n v="1372168"/>
        <n v="1372170"/>
        <n v="1372172"/>
        <n v="1372173"/>
        <n v="1372174"/>
        <n v="1372175"/>
        <n v="1372177"/>
        <n v="1372178"/>
        <n v="1372179"/>
        <n v="1372183"/>
        <n v="1372184"/>
        <n v="1372185"/>
        <n v="1372188"/>
        <n v="1372189"/>
        <n v="1372190"/>
        <n v="1372191"/>
        <n v="1372192"/>
        <n v="1372193"/>
        <n v="1372195"/>
        <n v="1372196"/>
        <n v="1372201"/>
        <n v="1372202"/>
        <n v="1372206"/>
        <n v="1372213"/>
        <n v="1372214"/>
        <n v="1372215"/>
        <n v="1372217"/>
        <n v="1372219"/>
        <n v="1372220"/>
        <n v="1372221"/>
        <n v="1372222"/>
        <n v="1372224"/>
        <n v="1372225"/>
        <n v="1372227"/>
        <n v="1372229"/>
        <n v="1372234"/>
        <n v="1372239"/>
        <n v="1372240"/>
        <n v="1372245"/>
        <n v="1372248"/>
        <n v="1372249"/>
        <n v="1372258"/>
        <n v="1372261"/>
        <n v="1372262"/>
        <n v="1372263"/>
        <n v="1372264"/>
        <n v="1372265"/>
        <n v="1372266"/>
        <n v="1372268"/>
        <n v="1372270"/>
        <n v="1372272"/>
        <n v="1372275"/>
        <n v="1372280"/>
        <n v="1372281"/>
        <n v="1372287"/>
        <n v="1372291"/>
        <n v="1372293"/>
        <n v="1372294"/>
        <n v="1372295"/>
        <n v="1372296"/>
        <n v="1372299"/>
        <n v="1372301"/>
        <n v="1372304"/>
        <n v="1372305"/>
        <n v="1372307"/>
        <n v="1372309"/>
        <n v="1372310"/>
        <n v="1372312"/>
        <n v="1372315"/>
        <n v="1372317"/>
        <n v="1372322"/>
        <n v="1372323"/>
        <n v="1372328"/>
        <n v="1372329"/>
        <n v="1372333"/>
        <n v="1372338"/>
        <n v="1372341"/>
        <n v="1372345"/>
        <n v="1372347"/>
        <n v="1372348"/>
        <n v="1372353"/>
        <n v="1372355"/>
        <n v="1372356"/>
        <n v="1372361"/>
        <n v="1372362"/>
        <n v="1372364"/>
        <n v="1372366"/>
        <n v="1372368"/>
        <n v="1372369"/>
        <n v="1372372"/>
        <n v="1372375"/>
        <n v="1372376"/>
        <n v="1372379"/>
        <n v="1372380"/>
        <n v="1372382"/>
        <n v="1372385"/>
        <n v="1372386"/>
        <n v="1372387"/>
        <n v="1372388"/>
        <n v="1372391"/>
        <n v="1372392"/>
        <n v="1372394"/>
        <n v="1372396"/>
        <n v="1372398"/>
        <n v="1372402"/>
        <n v="1372403"/>
        <n v="1372404"/>
        <n v="1372406"/>
        <n v="1372410"/>
        <n v="1372411"/>
        <n v="1372412"/>
        <n v="1372414"/>
        <n v="1372417"/>
        <n v="1372418"/>
        <n v="1372419"/>
        <n v="1372424"/>
        <n v="1372425"/>
        <n v="1372427"/>
        <n v="1372431"/>
        <n v="1372432"/>
        <n v="1372433"/>
        <n v="1372435"/>
        <n v="1372436"/>
        <n v="1372441"/>
        <n v="1372445"/>
        <n v="1372447"/>
        <n v="1372449"/>
        <n v="1372450"/>
        <n v="1372451"/>
        <n v="1372452"/>
        <n v="1372453"/>
        <n v="1372456"/>
        <n v="1372460"/>
        <n v="1372461"/>
        <n v="1372470"/>
        <n v="1372472"/>
        <n v="1372473"/>
        <n v="1372475"/>
        <n v="1372479"/>
        <n v="1372480"/>
        <n v="1372483"/>
        <n v="1372484"/>
        <n v="1372486"/>
        <n v="1372487"/>
        <n v="1372488"/>
        <n v="1372489"/>
        <n v="1372492"/>
        <n v="1372496"/>
        <n v="1372502"/>
        <n v="1372503"/>
        <n v="1372504"/>
        <n v="1372505"/>
        <n v="1372507"/>
        <n v="1372512"/>
        <n v="1372514"/>
        <n v="1372515"/>
        <n v="1372516"/>
        <n v="1372529"/>
        <n v="1372539"/>
        <n v="1372548"/>
        <n v="1372555"/>
        <n v="1372562"/>
        <n v="1372568"/>
        <n v="1372569"/>
        <n v="1372573"/>
        <n v="1372578"/>
        <n v="1372580"/>
        <n v="1372583"/>
        <n v="1372589"/>
        <n v="1372592"/>
        <n v="1372594"/>
        <n v="1372601"/>
        <n v="1372603"/>
        <n v="1372605"/>
        <n v="1372618"/>
        <n v="1372619"/>
        <n v="1372621"/>
        <n v="1372623"/>
        <n v="1372628"/>
        <n v="1372630"/>
        <n v="1372633"/>
        <n v="1372634"/>
        <n v="1372635"/>
        <n v="1372637"/>
        <n v="1372640"/>
        <n v="1372641"/>
        <n v="1372642"/>
        <n v="1372644"/>
        <n v="1372646"/>
        <n v="1372647"/>
        <n v="1372648"/>
        <n v="1372649"/>
        <n v="1372654"/>
        <n v="1372655"/>
        <n v="1372656"/>
        <n v="1372657"/>
        <n v="1372661"/>
        <n v="1372665"/>
        <n v="1372666"/>
        <n v="1372670"/>
        <n v="1372671"/>
        <n v="1372673"/>
        <n v="1372678"/>
        <n v="1372679"/>
        <n v="1372680"/>
        <n v="1372682"/>
        <n v="1372683"/>
        <n v="1372686"/>
        <n v="1372688"/>
        <n v="1372689"/>
        <n v="1372690"/>
        <n v="1372694"/>
        <n v="1372697"/>
        <n v="1372699"/>
        <n v="1372703"/>
        <n v="1372704"/>
        <n v="1372708"/>
        <n v="1372710"/>
        <n v="1372712"/>
        <n v="1372713"/>
        <n v="1372714"/>
        <n v="1372715"/>
        <n v="1372721"/>
        <n v="1372723"/>
        <n v="1372725"/>
        <n v="1372727"/>
        <n v="1372728"/>
        <n v="1372734"/>
        <n v="1372737"/>
        <n v="1372739"/>
        <n v="1372741"/>
        <n v="1372743"/>
        <n v="1372744"/>
        <n v="1372745"/>
        <n v="1372747"/>
        <n v="1372753"/>
        <n v="1372756"/>
        <n v="1372765"/>
        <n v="1372767"/>
        <n v="1372768"/>
        <n v="1372774"/>
        <n v="1372775"/>
        <n v="1372777"/>
        <n v="1372781"/>
        <n v="1372782"/>
        <n v="1372784"/>
        <n v="1372786"/>
        <n v="1372791"/>
        <n v="1372792"/>
        <n v="1372795"/>
        <n v="1372797"/>
        <n v="1372799"/>
        <n v="1372802"/>
        <n v="1372805"/>
        <n v="1372807"/>
        <n v="1372808"/>
        <n v="1372814"/>
        <n v="1372817"/>
        <n v="1372820"/>
        <n v="1372823"/>
        <n v="1372838"/>
        <n v="1372841"/>
        <n v="1372846"/>
        <n v="1372851"/>
        <n v="1372852"/>
        <n v="1372854"/>
        <n v="1372857"/>
        <n v="1372858"/>
        <n v="1372859"/>
        <n v="1372861"/>
        <n v="1372862"/>
        <n v="1372864"/>
        <n v="1372866"/>
        <n v="1372867"/>
        <n v="1372870"/>
        <n v="1372872"/>
        <n v="1372873"/>
        <n v="1372875"/>
        <n v="1372877"/>
        <n v="1372879"/>
        <n v="1372880"/>
        <n v="1372881"/>
        <n v="1372883"/>
        <n v="1372887"/>
        <n v="1372889"/>
        <n v="1372890"/>
        <n v="1372892"/>
        <n v="1372896"/>
        <n v="1372898"/>
        <n v="1372901"/>
        <n v="1372904"/>
        <n v="1372906"/>
        <n v="1372908"/>
        <n v="1372910"/>
        <n v="1372914"/>
        <n v="1372915"/>
        <n v="1372919"/>
        <n v="1372927"/>
        <n v="1372928"/>
        <n v="1372929"/>
        <n v="1372930"/>
        <n v="1372937"/>
        <n v="1372945"/>
        <n v="1372946"/>
        <n v="1372947"/>
        <n v="1372953"/>
        <n v="1372954"/>
        <n v="1372955"/>
        <n v="1372957"/>
        <n v="1372958"/>
        <n v="1372960"/>
        <n v="1372966"/>
        <n v="1372970"/>
        <n v="1372974"/>
        <n v="1372980"/>
        <n v="1372981"/>
        <n v="1372984"/>
        <n v="1372987"/>
        <n v="1372988"/>
        <n v="1372993"/>
        <n v="1372995"/>
        <n v="1372996"/>
        <n v="1373004"/>
        <n v="1373005"/>
        <n v="1373006"/>
        <n v="1373007"/>
        <n v="1373010"/>
        <n v="1373011"/>
        <n v="1373020"/>
        <n v="1373028"/>
        <n v="1373034"/>
        <n v="1373035"/>
        <n v="1373044"/>
        <n v="1373045"/>
        <n v="1373048"/>
        <n v="1373049"/>
        <n v="1373050"/>
        <n v="1373053"/>
        <n v="1373058"/>
        <n v="1373061"/>
        <n v="1373062"/>
        <n v="1373063"/>
        <n v="1373065"/>
        <n v="1373068"/>
        <n v="1373069"/>
        <n v="1373070"/>
        <n v="1373071"/>
        <n v="1373072"/>
        <n v="1373091"/>
        <n v="1373093"/>
        <n v="1373103"/>
        <n v="1373106"/>
        <n v="1373109"/>
        <n v="1373110"/>
        <n v="1373111"/>
        <n v="1373113"/>
        <n v="1373114"/>
        <n v="1373115"/>
        <n v="1373116"/>
        <n v="1373120"/>
        <n v="1373127"/>
        <n v="1373129"/>
        <n v="1373131"/>
        <n v="1373132"/>
        <n v="1373135"/>
        <n v="1373138"/>
        <n v="1373141"/>
        <n v="1373145"/>
        <n v="1373151"/>
        <n v="1373155"/>
        <n v="1373158"/>
        <n v="1373160"/>
        <n v="1373173"/>
        <n v="1373178"/>
        <n v="1373179"/>
        <n v="1373189"/>
        <n v="1373192"/>
        <n v="1373194"/>
        <n v="1373196"/>
        <n v="1373199"/>
        <n v="1373201"/>
        <n v="1373202"/>
        <n v="1373206"/>
        <n v="1373209"/>
        <n v="1373211"/>
        <n v="1373213"/>
        <n v="1373215"/>
        <n v="1373216"/>
        <n v="1373217"/>
        <n v="1373220"/>
        <n v="1373223"/>
        <n v="1373225"/>
        <n v="1373227"/>
        <n v="1373228"/>
        <n v="1373232"/>
        <n v="1373241"/>
        <n v="1373246"/>
        <n v="1373249"/>
        <n v="1373251"/>
        <n v="1373260"/>
        <n v="1373261"/>
        <n v="1373265"/>
        <n v="1373267"/>
        <n v="1373274"/>
        <n v="1373276"/>
        <n v="1373279"/>
        <n v="1373285"/>
        <n v="1373286"/>
        <n v="1373287"/>
        <n v="1373289"/>
        <n v="1373292"/>
        <n v="1373295"/>
        <n v="1373297"/>
        <n v="1373298"/>
        <n v="1373299"/>
        <n v="1373303"/>
        <n v="1373312"/>
        <n v="1373314"/>
        <n v="1373315"/>
        <n v="1373316"/>
        <n v="1373320"/>
        <n v="1373323"/>
        <n v="1373324"/>
        <n v="1373326"/>
        <n v="1373327"/>
        <n v="1373329"/>
        <n v="1373330"/>
        <n v="1373336"/>
        <n v="1373338"/>
        <n v="1373339"/>
        <n v="1373347"/>
        <n v="1373348"/>
        <n v="1373352"/>
        <n v="1373358"/>
        <n v="1373362"/>
        <n v="1373363"/>
        <n v="1373364"/>
        <n v="1373365"/>
        <n v="1373367"/>
        <n v="1373368"/>
        <n v="1373370"/>
        <n v="1373373"/>
        <n v="1373374"/>
        <n v="1373376"/>
        <n v="1373377"/>
        <n v="1373378"/>
        <n v="1373379"/>
        <n v="1373380"/>
        <n v="1373381"/>
        <n v="1373382"/>
        <n v="1373383"/>
        <n v="1373384"/>
        <n v="1373388"/>
        <n v="1373390"/>
        <n v="1373391"/>
        <n v="1373396"/>
        <n v="1373397"/>
        <n v="1373399"/>
        <n v="1373405"/>
        <n v="1373409"/>
        <n v="1373413"/>
        <n v="1373416"/>
        <n v="1373423"/>
        <n v="1373427"/>
        <n v="1373428"/>
        <n v="1373433"/>
        <n v="1373444"/>
        <n v="1373452"/>
        <n v="1373456"/>
        <n v="1373459"/>
        <n v="1373461"/>
        <n v="1373462"/>
        <n v="1373463"/>
        <n v="1373468"/>
        <n v="1373469"/>
        <n v="1373470"/>
        <n v="1373471"/>
        <n v="1373472"/>
        <n v="1373473"/>
        <n v="1373474"/>
        <n v="1373476"/>
        <n v="1373478"/>
        <n v="1373479"/>
        <n v="1373480"/>
        <n v="1373481"/>
        <n v="1373484"/>
        <n v="1373486"/>
        <n v="1373487"/>
        <n v="1373488"/>
        <n v="1373489"/>
        <n v="1373491"/>
        <n v="1373496"/>
        <n v="1373497"/>
        <n v="1373504"/>
        <n v="1373513"/>
        <n v="1373532"/>
        <n v="1373543"/>
        <n v="1373545"/>
        <n v="1373547"/>
        <n v="1373548"/>
        <n v="1373549"/>
        <n v="1373556"/>
        <n v="1373558"/>
        <n v="1373560"/>
        <n v="1373561"/>
        <n v="1373562"/>
        <n v="1373565"/>
        <n v="1373566"/>
        <n v="1373567"/>
        <n v="1373571"/>
        <n v="1373572"/>
        <n v="1373573"/>
        <n v="1373575"/>
        <n v="1373578"/>
        <n v="1373579"/>
        <n v="1373581"/>
        <n v="1373583"/>
        <n v="1373595"/>
        <n v="1373599"/>
        <n v="1373605"/>
        <n v="1373607"/>
        <n v="1373608"/>
        <n v="1373612"/>
        <n v="1373614"/>
        <n v="1373620"/>
        <n v="1373621"/>
        <n v="1373630"/>
        <n v="1373631"/>
        <n v="1373632"/>
        <n v="1373639"/>
        <n v="1373640"/>
        <n v="1373643"/>
        <n v="1373650"/>
        <n v="1373656"/>
        <n v="1373657"/>
        <n v="1373659"/>
        <n v="1373661"/>
        <n v="1373662"/>
        <n v="1373664"/>
        <n v="1373665"/>
        <n v="1373666"/>
        <n v="1373667"/>
        <n v="1373668"/>
        <n v="1373670"/>
        <n v="1373672"/>
        <n v="1373674"/>
        <n v="1373681"/>
        <n v="1373682"/>
        <n v="1373683"/>
        <n v="1373684"/>
        <n v="1373686"/>
        <n v="1373687"/>
        <n v="1373689"/>
        <n v="1373690"/>
        <n v="1373691"/>
        <n v="1373694"/>
        <n v="1373704"/>
        <n v="1373708"/>
        <n v="1373723"/>
        <n v="1373724"/>
        <n v="1373727"/>
        <n v="1373728"/>
        <n v="1373729"/>
        <n v="1373731"/>
        <n v="1373732"/>
        <n v="1373733"/>
        <n v="1373734"/>
        <n v="1373736"/>
        <n v="1373737"/>
        <n v="1373738"/>
        <n v="1373739"/>
        <n v="1373740"/>
        <n v="1373741"/>
        <n v="1373742"/>
        <n v="1373747"/>
        <n v="1373748"/>
        <n v="1373755"/>
        <n v="1373756"/>
        <n v="1373760"/>
        <n v="1373765"/>
        <n v="1373773"/>
        <n v="1373775"/>
        <n v="1373779"/>
        <n v="1373784"/>
        <n v="1373786"/>
        <n v="1373792"/>
        <n v="1373793"/>
        <n v="1373798"/>
        <n v="1373805"/>
        <n v="1373806"/>
        <n v="1373808"/>
        <n v="1373810"/>
        <n v="1373813"/>
        <n v="1373815"/>
        <n v="1373816"/>
        <n v="1373817"/>
        <n v="1373820"/>
        <n v="1373821"/>
        <n v="1373823"/>
        <n v="1373825"/>
        <n v="1373826"/>
        <n v="1373829"/>
        <n v="1373830"/>
        <n v="1373832"/>
        <n v="1373833"/>
        <n v="1373835"/>
        <n v="1373842"/>
        <n v="1373848"/>
        <n v="1373850"/>
        <n v="1373851"/>
        <n v="1373854"/>
        <n v="1373858"/>
        <n v="1373859"/>
        <n v="1373863"/>
        <n v="1373864"/>
        <n v="1373865"/>
        <n v="1373867"/>
        <n v="1373868"/>
        <n v="1373869"/>
        <n v="1373870"/>
        <n v="1373872"/>
        <n v="1373873"/>
        <n v="1373876"/>
        <n v="1373877"/>
        <n v="1373878"/>
        <n v="1373882"/>
        <n v="1373884"/>
        <n v="1373885"/>
        <n v="1373889"/>
        <n v="1373891"/>
        <n v="1373892"/>
        <n v="1373894"/>
        <n v="1373895"/>
        <n v="1373902"/>
        <n v="1373903"/>
        <n v="1373904"/>
        <n v="1373905"/>
        <n v="1373913"/>
        <n v="1373914"/>
        <n v="1373915"/>
        <n v="1373916"/>
        <n v="1373921"/>
        <n v="1373922"/>
        <n v="1373923"/>
        <n v="1373925"/>
        <n v="1373926"/>
        <n v="1373928"/>
        <n v="1373931"/>
        <n v="1373932"/>
        <n v="1373936"/>
        <n v="1373938"/>
        <n v="1373944"/>
        <n v="1373948"/>
        <n v="1373955"/>
        <n v="1373956"/>
        <n v="1373957"/>
        <n v="1373958"/>
        <n v="1373959"/>
        <n v="1373960"/>
        <n v="1373962"/>
        <n v="1373964"/>
        <n v="1373965"/>
        <n v="1373966"/>
        <n v="1373968"/>
        <n v="1373976"/>
        <n v="1373977"/>
        <n v="1373979"/>
        <n v="1373982"/>
        <n v="1373985"/>
        <n v="1373986"/>
        <n v="1373987"/>
        <n v="1373990"/>
        <n v="1373991"/>
        <n v="1373992"/>
        <n v="1373997"/>
        <n v="1373999"/>
        <n v="1374000"/>
        <n v="1374001"/>
        <n v="1374002"/>
        <n v="1374005"/>
        <n v="1374008"/>
        <n v="1374009"/>
        <n v="1374013"/>
        <n v="1374014"/>
        <n v="1374018"/>
        <n v="1374019"/>
        <n v="1374020"/>
        <n v="1374022"/>
        <n v="1374023"/>
        <n v="1374028"/>
        <n v="1374032"/>
        <n v="1374035"/>
        <n v="1374036"/>
        <n v="1374037"/>
        <n v="1374038"/>
        <n v="1374040"/>
        <n v="1374041"/>
        <n v="1374043"/>
        <n v="1374046"/>
        <n v="1374047"/>
        <n v="1374049"/>
        <n v="1374050"/>
        <n v="1374052"/>
        <n v="1374053"/>
        <n v="1374054"/>
        <n v="1374055"/>
        <n v="1374057"/>
        <n v="1374059"/>
        <n v="1374065"/>
        <n v="1374067"/>
        <n v="1374069"/>
        <n v="1374071"/>
        <n v="1374074"/>
        <n v="1374078"/>
        <n v="1374080"/>
        <n v="1374081"/>
        <n v="1374082"/>
        <n v="1374087"/>
        <n v="1374089"/>
        <n v="1374092"/>
        <n v="1374093"/>
        <n v="1374094"/>
        <n v="1374096"/>
        <n v="1374098"/>
        <n v="1374100"/>
        <n v="1374101"/>
        <n v="1374102"/>
        <n v="1374103"/>
        <n v="1374105"/>
        <n v="1374109"/>
        <n v="1374112"/>
        <n v="1374115"/>
        <n v="1374117"/>
        <n v="1374120"/>
        <n v="1374122"/>
        <n v="1374123"/>
        <n v="1374129"/>
        <n v="1374130"/>
        <n v="1374134"/>
        <n v="1374135"/>
        <n v="1374136"/>
        <n v="1374138"/>
        <n v="1374139"/>
        <n v="1374141"/>
        <n v="1374142"/>
        <n v="1374143"/>
        <n v="1374146"/>
        <n v="1374147"/>
        <n v="1374148"/>
        <n v="1374149"/>
        <n v="1374152"/>
        <n v="1374153"/>
        <n v="1374155"/>
        <n v="1374161"/>
        <n v="1374162"/>
        <n v="1374165"/>
        <n v="1374167"/>
        <n v="1374168"/>
        <n v="1374171"/>
        <n v="1374173"/>
        <n v="1374175"/>
        <n v="1374178"/>
        <n v="1374179"/>
        <n v="1374181"/>
        <n v="1374183"/>
        <n v="1374184"/>
        <n v="1374186"/>
        <n v="1374188"/>
        <n v="1374192"/>
        <n v="1374194"/>
        <n v="1374195"/>
        <n v="1374196"/>
        <n v="1374199"/>
        <n v="1374200"/>
        <n v="1374204"/>
        <n v="1374205"/>
        <n v="1374209"/>
        <n v="1374210"/>
        <n v="1374211"/>
        <n v="1374212"/>
        <n v="1374213"/>
        <n v="1374218"/>
        <n v="1374220"/>
        <n v="1374221"/>
        <n v="1374222"/>
        <n v="1374223"/>
        <n v="1374227"/>
        <n v="1374228"/>
        <n v="1374231"/>
        <n v="1374232"/>
        <n v="1374235"/>
        <n v="1374237"/>
        <n v="1374240"/>
        <n v="1374241"/>
        <n v="1374243"/>
        <n v="1374248"/>
        <n v="1374249"/>
        <n v="1374252"/>
        <n v="1374260"/>
        <n v="1374261"/>
        <n v="1374263"/>
        <n v="1374265"/>
        <n v="1374266"/>
        <n v="1374269"/>
        <n v="1374270"/>
        <n v="1374274"/>
        <n v="1374276"/>
        <n v="1374279"/>
        <n v="1374280"/>
        <n v="1374281"/>
        <n v="1374283"/>
        <n v="1374285"/>
        <n v="1374288"/>
        <n v="1374291"/>
        <n v="1374292"/>
        <n v="1374293"/>
        <n v="1374294"/>
        <n v="1374297"/>
        <n v="1374300"/>
        <n v="1374302"/>
        <n v="1374303"/>
        <n v="1374305"/>
        <n v="1374309"/>
        <n v="1374311"/>
        <n v="1374316"/>
        <n v="1374317"/>
        <n v="1374321"/>
        <n v="1374322"/>
        <n v="1374325"/>
        <n v="1374327"/>
        <n v="1374328"/>
        <n v="1374330"/>
        <n v="1374332"/>
        <n v="1374335"/>
        <n v="1374337"/>
        <n v="1374338"/>
        <n v="1374339"/>
        <n v="1374341"/>
        <n v="1374343"/>
        <n v="1374346"/>
        <n v="1374348"/>
        <n v="1374352"/>
        <n v="1374355"/>
        <n v="1374357"/>
        <n v="1374360"/>
        <n v="1374361"/>
        <n v="1374362"/>
        <n v="1374363"/>
        <n v="1374364"/>
        <n v="1374369"/>
        <n v="1374372"/>
        <n v="1374373"/>
        <n v="1374374"/>
        <n v="1374375"/>
        <n v="1374379"/>
        <n v="1374382"/>
        <n v="1374386"/>
        <n v="1374387"/>
        <n v="1374389"/>
        <n v="1374393"/>
        <n v="1374395"/>
        <n v="1374399"/>
        <n v="1374400"/>
        <n v="1374401"/>
        <n v="1374402"/>
        <n v="1374404"/>
        <n v="1374406"/>
        <n v="1374407"/>
        <n v="1374410"/>
        <n v="1374411"/>
        <n v="1374413"/>
        <n v="1374414"/>
        <n v="1374415"/>
        <n v="1374417"/>
        <n v="1374418"/>
        <n v="1374419"/>
        <n v="1374421"/>
        <n v="1374423"/>
        <n v="1374425"/>
        <n v="1374427"/>
        <n v="1374430"/>
        <n v="1374431"/>
        <n v="1374432"/>
        <n v="1374433"/>
        <n v="1374438"/>
        <n v="1374439"/>
        <n v="1374441"/>
        <n v="1374442"/>
        <n v="1374445"/>
        <n v="1374453"/>
        <n v="1374461"/>
        <n v="1374463"/>
        <n v="1374464"/>
        <n v="1374468"/>
        <n v="1374470"/>
        <n v="1374475"/>
        <n v="1374476"/>
        <n v="1374477"/>
        <n v="1374478"/>
        <n v="1374479"/>
        <n v="1374481"/>
        <n v="1374484"/>
        <n v="1374485"/>
        <n v="1374486"/>
        <n v="1374487"/>
        <n v="1374488"/>
        <n v="1374493"/>
        <n v="1374494"/>
        <n v="1374495"/>
        <n v="1374497"/>
        <n v="1374498"/>
        <n v="1374499"/>
        <n v="1374502"/>
        <n v="1374506"/>
        <n v="1374507"/>
        <n v="1374511"/>
        <n v="1374512"/>
        <n v="1374515"/>
        <n v="1374516"/>
        <n v="1374524"/>
        <n v="1374525"/>
        <n v="1374527"/>
        <n v="1374528"/>
        <n v="1374531"/>
        <n v="1374533"/>
        <n v="1374534"/>
        <n v="1374541"/>
        <n v="1374543"/>
        <n v="1374544"/>
        <n v="1374545"/>
        <n v="1374546"/>
        <n v="1374549"/>
        <n v="1374550"/>
        <n v="1374551"/>
        <n v="1374553"/>
        <n v="1374559"/>
        <n v="1374561"/>
        <n v="1374565"/>
        <n v="1374566"/>
        <n v="1374569"/>
        <n v="1374572"/>
        <n v="1374577"/>
        <n v="1374578"/>
        <n v="1374580"/>
        <n v="1374582"/>
        <n v="1374584"/>
        <n v="1374590"/>
        <n v="1374592"/>
        <n v="1374594"/>
        <n v="1374596"/>
        <n v="1374597"/>
        <n v="1374598"/>
        <n v="1374603"/>
        <n v="1374604"/>
        <n v="1374605"/>
        <n v="1374606"/>
        <n v="1374608"/>
        <n v="1374610"/>
        <n v="1374611"/>
        <n v="1374614"/>
        <n v="1374615"/>
        <n v="1374617"/>
        <n v="1374621"/>
        <n v="1374628"/>
        <n v="1374629"/>
        <n v="1374631"/>
        <n v="1374632"/>
        <n v="1374635"/>
        <n v="1374636"/>
        <n v="1374638"/>
        <n v="1374639"/>
        <n v="1374640"/>
        <n v="1374642"/>
        <n v="1374647"/>
        <n v="1374652"/>
        <n v="1374654"/>
        <n v="1374656"/>
        <n v="1374657"/>
        <n v="1374660"/>
        <n v="1374661"/>
        <n v="1374662"/>
        <n v="1374663"/>
        <n v="1374666"/>
        <n v="1374669"/>
        <n v="1374671"/>
        <n v="1374674"/>
        <n v="1374675"/>
        <n v="1374678"/>
        <n v="1374681"/>
        <n v="1374683"/>
        <n v="1374689"/>
        <n v="1374694"/>
        <n v="1374695"/>
        <n v="1374696"/>
        <n v="1374697"/>
        <n v="1374699"/>
        <n v="1374700"/>
        <n v="1374701"/>
        <n v="1374702"/>
        <n v="1374703"/>
        <n v="1374705"/>
        <n v="1374706"/>
        <n v="1374707"/>
        <n v="1374708"/>
        <n v="1374714"/>
        <n v="1374718"/>
        <n v="1374724"/>
        <n v="1374726"/>
        <n v="1374729"/>
        <n v="1374734"/>
        <n v="1374737"/>
        <n v="1374741"/>
        <n v="1374744"/>
        <n v="1374745"/>
        <n v="1374751"/>
        <n v="1374752"/>
        <n v="1374757"/>
        <n v="1374759"/>
        <n v="1374761"/>
        <n v="1374762"/>
        <n v="1374766"/>
        <n v="1374767"/>
        <n v="1374769"/>
        <n v="1374775"/>
        <n v="1374776"/>
        <n v="1374778"/>
        <n v="1374782"/>
        <n v="1374787"/>
        <n v="1374789"/>
        <n v="1374790"/>
        <n v="1374791"/>
        <n v="1374794"/>
        <n v="1374795"/>
        <n v="1374796"/>
        <n v="1374798"/>
        <n v="1374800"/>
        <n v="1374801"/>
        <n v="1374802"/>
        <n v="1374804"/>
        <n v="1374805"/>
        <n v="1374808"/>
        <n v="1374812"/>
        <n v="1374817"/>
        <n v="1374820"/>
        <n v="1374821"/>
        <n v="1374831"/>
        <n v="1374832"/>
        <n v="1374833"/>
        <n v="1374834"/>
        <n v="1374838"/>
        <n v="1374840"/>
        <n v="1374844"/>
        <n v="1374845"/>
        <n v="1374848"/>
        <n v="1374854"/>
        <n v="1374858"/>
        <n v="1374859"/>
        <n v="1374862"/>
        <n v="1374865"/>
        <n v="1374866"/>
        <n v="1374867"/>
        <n v="1374873"/>
        <n v="1374874"/>
        <n v="1374875"/>
        <n v="1374878"/>
        <n v="1374879"/>
        <n v="1374882"/>
        <n v="1374886"/>
        <n v="1374888"/>
        <n v="1374889"/>
        <n v="1374890"/>
        <n v="1374892"/>
        <n v="1374895"/>
        <n v="1374897"/>
        <n v="1374900"/>
        <n v="1374901"/>
        <n v="1374902"/>
        <n v="1374906"/>
        <n v="1374907"/>
        <n v="1374910"/>
        <n v="1374912"/>
        <n v="1374914"/>
        <n v="1374918"/>
        <n v="1374920"/>
        <n v="1374921"/>
        <n v="1374923"/>
        <n v="1374928"/>
        <n v="1374929"/>
        <n v="1374930"/>
        <n v="1374931"/>
        <n v="1374933"/>
        <n v="1374934"/>
        <n v="1374937"/>
        <n v="1374939"/>
        <n v="1374940"/>
        <n v="1374945"/>
        <n v="1374946"/>
        <n v="1374953"/>
        <n v="1374954"/>
        <n v="1374955"/>
        <n v="1374957"/>
        <n v="1374959"/>
        <n v="1374960"/>
        <n v="1374962"/>
        <n v="1374963"/>
        <n v="1374964"/>
        <n v="1374967"/>
        <n v="1374968"/>
        <n v="1374970"/>
        <n v="1374971"/>
        <n v="1374973"/>
        <n v="1374975"/>
        <n v="1374977"/>
        <n v="1374978"/>
        <n v="1374979"/>
        <n v="1374983"/>
        <n v="1374984"/>
        <n v="1374986"/>
        <n v="1374990"/>
        <n v="1374993"/>
        <n v="1374996"/>
        <n v="1374997"/>
        <n v="1374999"/>
        <n v="1375001"/>
        <n v="1375002"/>
        <n v="1375003"/>
        <n v="1375005"/>
        <n v="1375009"/>
        <n v="1375010"/>
        <n v="1375012"/>
        <n v="1375013"/>
        <n v="1375015"/>
        <n v="1375016"/>
        <n v="1375018"/>
        <n v="1375024"/>
        <n v="1375026"/>
        <n v="1375029"/>
        <n v="1375030"/>
        <n v="1375034"/>
        <n v="1375038"/>
        <n v="1375040"/>
        <n v="1375042"/>
        <n v="1375043"/>
        <n v="1375044"/>
        <n v="1375045"/>
        <n v="1375046"/>
        <n v="1375047"/>
        <n v="1375049"/>
        <n v="1375051"/>
        <n v="1375053"/>
        <n v="1375055"/>
        <n v="1375056"/>
        <n v="1375058"/>
        <n v="1375059"/>
        <n v="1375060"/>
        <n v="1375061"/>
        <n v="1375064"/>
        <n v="1375065"/>
        <n v="1375066"/>
        <n v="1375068"/>
        <n v="1375069"/>
        <n v="1375070"/>
        <n v="1375073"/>
        <n v="1375077"/>
        <n v="1375079"/>
        <n v="1375082"/>
        <n v="1375086"/>
        <n v="1375088"/>
        <n v="1375092"/>
        <n v="1375093"/>
        <n v="1375095"/>
        <n v="1375097"/>
        <n v="1375098"/>
        <n v="1375099"/>
        <n v="1375104"/>
        <n v="1375105"/>
        <n v="1375106"/>
        <n v="1375108"/>
        <n v="1375109"/>
        <n v="1375110"/>
        <n v="1375112"/>
        <n v="1375114"/>
        <n v="1375116"/>
        <n v="1375118"/>
        <n v="1375120"/>
        <n v="1375123"/>
        <n v="1375125"/>
        <n v="1375133"/>
        <n v="1375135"/>
        <n v="1375136"/>
        <n v="1375139"/>
        <n v="1375140"/>
        <n v="1375143"/>
        <n v="1375145"/>
        <n v="1375148"/>
        <n v="1375149"/>
        <n v="1375150"/>
        <n v="1375152"/>
        <n v="1375156"/>
        <n v="1375163"/>
        <n v="1375166"/>
        <n v="1375167"/>
        <n v="1375169"/>
        <n v="1375172"/>
        <n v="1375179"/>
        <n v="1375180"/>
        <n v="1375185"/>
        <n v="1375189"/>
        <n v="1375191"/>
        <n v="1375194"/>
        <n v="1375195"/>
        <n v="1375196"/>
        <n v="1375197"/>
        <n v="1375198"/>
        <n v="1375200"/>
        <n v="1375203"/>
        <n v="1375206"/>
        <n v="1375207"/>
        <n v="1375210"/>
        <n v="1375211"/>
        <n v="1375212"/>
        <n v="1375214"/>
        <n v="1375219"/>
        <n v="1375221"/>
        <n v="1375223"/>
        <n v="1375224"/>
        <n v="1375225"/>
        <n v="1375226"/>
        <n v="1375228"/>
        <n v="1375229"/>
        <n v="1375230"/>
        <n v="1375231"/>
        <n v="1375233"/>
        <n v="1375244"/>
        <n v="1375245"/>
        <n v="1375246"/>
        <n v="1375249"/>
        <n v="1375252"/>
        <n v="1375253"/>
        <n v="1375255"/>
        <n v="1375258"/>
        <n v="1375265"/>
        <n v="1375270"/>
        <n v="1375271"/>
        <n v="1375275"/>
        <n v="1375279"/>
        <n v="1375280"/>
        <n v="1375288"/>
        <n v="1375290"/>
        <n v="1375292"/>
        <n v="1375293"/>
        <n v="1375294"/>
        <n v="1375295"/>
        <n v="1375299"/>
        <n v="1375300"/>
        <n v="1375301"/>
        <n v="1375302"/>
        <n v="1375303"/>
        <n v="1375306"/>
        <n v="1375308"/>
        <n v="1375309"/>
        <n v="1375310"/>
        <n v="1375312"/>
        <n v="1375313"/>
        <n v="1375314"/>
        <n v="1375315"/>
        <n v="1375316"/>
        <n v="1375318"/>
        <n v="1375319"/>
        <n v="1375321"/>
        <n v="1375322"/>
        <n v="1375324"/>
        <n v="1375326"/>
        <n v="1375328"/>
        <n v="1375329"/>
        <n v="1375333"/>
        <n v="1375334"/>
        <n v="1375342"/>
        <n v="1375343"/>
        <n v="1375345"/>
        <n v="1375348"/>
        <n v="1375351"/>
        <n v="1375358"/>
        <n v="1375360"/>
        <n v="1375362"/>
        <n v="1375364"/>
        <n v="1375366"/>
        <n v="1375367"/>
        <n v="1375369"/>
        <n v="1375372"/>
        <n v="1375379"/>
        <n v="1375380"/>
        <n v="1375381"/>
        <n v="1375385"/>
        <n v="1375386"/>
        <n v="1375387"/>
        <n v="1375388"/>
        <n v="1375393"/>
        <n v="1375394"/>
        <n v="1375398"/>
        <n v="1375401"/>
        <n v="1375402"/>
        <n v="1375403"/>
        <n v="1375404"/>
        <n v="1375408"/>
        <n v="1375409"/>
        <n v="1375410"/>
        <n v="1375413"/>
        <n v="1375414"/>
        <n v="1375416"/>
        <n v="1375419"/>
        <n v="1375420"/>
        <n v="1375423"/>
        <n v="1375427"/>
        <n v="1375428"/>
        <n v="1375430"/>
        <n v="1375431"/>
        <n v="1375434"/>
        <n v="1375437"/>
        <n v="1375438"/>
        <n v="1375440"/>
        <n v="1375441"/>
        <n v="1375443"/>
        <n v="1375444"/>
        <n v="1375445"/>
        <n v="1375446"/>
        <n v="1375447"/>
        <n v="1375455"/>
        <n v="1375457"/>
        <n v="1375459"/>
        <n v="1375461"/>
        <n v="1375463"/>
        <n v="1375464"/>
        <n v="1375466"/>
        <n v="1375467"/>
        <n v="1375470"/>
        <n v="1375474"/>
        <n v="1375475"/>
        <n v="1375477"/>
        <n v="1375478"/>
        <n v="1375479"/>
        <n v="1375480"/>
        <n v="1375481"/>
        <n v="1375483"/>
        <n v="1375486"/>
        <n v="1375489"/>
        <n v="1375490"/>
        <n v="1375492"/>
        <n v="1375493"/>
        <n v="1375494"/>
        <n v="1375495"/>
        <n v="1375496"/>
        <n v="1375501"/>
        <n v="1375502"/>
        <n v="1375504"/>
        <n v="1375507"/>
        <n v="1375509"/>
        <n v="1375514"/>
        <n v="1375515"/>
        <n v="1375518"/>
        <n v="1375520"/>
        <n v="1375522"/>
        <n v="1375523"/>
        <n v="1375524"/>
        <n v="1375530"/>
        <n v="1375531"/>
        <n v="1375532"/>
        <n v="1375533"/>
        <n v="1375534"/>
        <n v="1375538"/>
        <n v="1375539"/>
        <n v="1375540"/>
        <n v="1375545"/>
        <n v="1375547"/>
        <n v="1375550"/>
        <n v="1375555"/>
        <n v="1375556"/>
        <n v="1375559"/>
        <n v="1375560"/>
        <n v="1375561"/>
        <n v="1375562"/>
        <n v="1375564"/>
        <n v="1375565"/>
        <n v="1375567"/>
        <n v="1375572"/>
        <n v="1375573"/>
        <n v="1375574"/>
        <n v="1375576"/>
        <n v="1375578"/>
        <n v="1375583"/>
        <n v="1375584"/>
        <n v="1375585"/>
        <n v="1375589"/>
        <n v="1375592"/>
        <n v="1375593"/>
        <n v="1375600"/>
        <n v="1375602"/>
        <n v="1375603"/>
        <n v="1375604"/>
        <n v="1375608"/>
        <n v="1375609"/>
        <n v="1375610"/>
        <n v="1375611"/>
        <n v="1375615"/>
        <n v="1375621"/>
        <n v="1375623"/>
        <n v="1375625"/>
        <n v="1375627"/>
        <n v="1375631"/>
        <n v="1375633"/>
        <n v="1375635"/>
        <n v="1375636"/>
        <n v="1375637"/>
        <n v="1375638"/>
        <n v="1375639"/>
        <n v="1375641"/>
        <n v="1375642"/>
        <n v="1375649"/>
        <n v="1375650"/>
        <n v="1375652"/>
        <n v="1375656"/>
        <n v="1375657"/>
        <n v="1375659"/>
        <n v="1375662"/>
        <n v="1375665"/>
        <n v="1375666"/>
        <n v="1375667"/>
        <n v="1375670"/>
        <n v="1375671"/>
        <n v="1375678"/>
        <n v="1375680"/>
        <n v="1375681"/>
        <n v="1375682"/>
        <n v="1375683"/>
        <n v="1375684"/>
        <n v="1375685"/>
        <n v="1375694"/>
        <n v="1375695"/>
        <n v="1375697"/>
        <n v="1375699"/>
        <n v="1375700"/>
        <n v="1375701"/>
        <n v="1375706"/>
        <n v="1375708"/>
        <n v="1375710"/>
        <n v="1375711"/>
        <n v="1375712"/>
        <n v="1375713"/>
        <n v="1375714"/>
        <n v="1375715"/>
        <n v="1375718"/>
        <n v="1375724"/>
        <n v="1375729"/>
        <n v="1375730"/>
        <n v="1375731"/>
        <n v="1375733"/>
        <n v="1375735"/>
        <n v="1375740"/>
        <n v="1375741"/>
        <n v="1375744"/>
        <n v="1375745"/>
        <n v="1375749"/>
        <n v="1375751"/>
        <n v="1375752"/>
        <n v="1375753"/>
        <n v="1375755"/>
        <n v="1375758"/>
        <n v="1375759"/>
        <n v="1375760"/>
        <n v="1375763"/>
        <n v="1375764"/>
        <n v="1375765"/>
        <n v="1375766"/>
        <n v="1375767"/>
        <n v="1375768"/>
        <n v="1375769"/>
        <n v="1375770"/>
        <n v="1375772"/>
        <n v="1375773"/>
        <n v="1375775"/>
        <n v="1375778"/>
        <n v="1375779"/>
        <n v="1375781"/>
        <n v="1375783"/>
        <n v="1375784"/>
        <n v="1375785"/>
        <n v="1375787"/>
        <n v="1375788"/>
        <n v="1375789"/>
        <n v="1375790"/>
        <n v="1375793"/>
        <n v="1375795"/>
        <n v="1375799"/>
        <n v="1375800"/>
        <n v="1375802"/>
        <n v="1375806"/>
        <n v="1375808"/>
        <n v="1375809"/>
        <n v="1375811"/>
        <n v="1375814"/>
        <n v="1375816"/>
        <n v="1375817"/>
        <n v="1375818"/>
        <n v="1375819"/>
        <n v="1375826"/>
        <n v="1375827"/>
        <n v="1375829"/>
        <n v="1375831"/>
        <n v="1375833"/>
        <n v="1375836"/>
        <n v="1375839"/>
        <n v="1375844"/>
        <n v="1375846"/>
        <n v="1375848"/>
        <n v="1375850"/>
        <n v="1375851"/>
        <n v="1375855"/>
        <n v="1375856"/>
        <n v="1375857"/>
        <n v="1375859"/>
        <n v="1375860"/>
        <n v="1375863"/>
        <n v="1375865"/>
        <n v="1375869"/>
        <n v="1375870"/>
        <n v="1375875"/>
        <n v="1375878"/>
        <n v="1375883"/>
        <n v="1375886"/>
        <n v="1375887"/>
        <n v="1375889"/>
        <n v="1375890"/>
        <n v="1375892"/>
        <n v="1375896"/>
        <n v="1375897"/>
        <n v="1375905"/>
        <n v="1375907"/>
        <n v="1375909"/>
        <n v="1375911"/>
        <n v="1375912"/>
        <n v="1375913"/>
        <n v="1375917"/>
        <n v="1375919"/>
        <n v="1375921"/>
        <n v="1375922"/>
        <n v="1375926"/>
        <n v="1375927"/>
        <n v="1375928"/>
        <n v="1375929"/>
        <n v="1375931"/>
        <n v="1375932"/>
        <n v="1375937"/>
        <n v="1375938"/>
        <n v="1375946"/>
        <n v="1375947"/>
        <n v="1375949"/>
        <n v="1375950"/>
        <n v="1375952"/>
        <n v="1375955"/>
        <n v="1375956"/>
        <n v="1375957"/>
        <n v="1375959"/>
        <n v="1375961"/>
        <n v="1375962"/>
        <n v="1375963"/>
        <n v="1375969"/>
        <n v="1375970"/>
        <n v="1375972"/>
        <n v="1375975"/>
        <n v="1375977"/>
        <n v="1375979"/>
        <n v="1375980"/>
        <n v="1375989"/>
        <n v="1375992"/>
        <n v="1375993"/>
        <n v="1375994"/>
        <n v="1375995"/>
        <n v="1375997"/>
        <n v="1375999"/>
        <n v="1376001"/>
        <n v="1376002"/>
        <n v="1376006"/>
        <n v="1376007"/>
        <n v="1376009"/>
        <n v="1376011"/>
        <n v="1376014"/>
        <n v="1376015"/>
        <n v="1376016"/>
        <n v="1376020"/>
        <n v="1376021"/>
        <n v="1376022"/>
        <n v="1376023"/>
        <n v="1376024"/>
        <n v="1376025"/>
        <n v="1376027"/>
        <n v="1376028"/>
        <n v="1376031"/>
        <n v="1376034"/>
        <n v="1376039"/>
        <n v="1376040"/>
        <n v="1376042"/>
        <n v="1376043"/>
        <n v="1376047"/>
        <n v="1376049"/>
        <n v="1376050"/>
        <n v="1376055"/>
        <n v="1376057"/>
        <n v="1376058"/>
        <n v="1376061"/>
        <n v="1376062"/>
        <n v="1376063"/>
        <n v="1376069"/>
        <n v="1376072"/>
        <n v="1376079"/>
        <n v="1376081"/>
        <n v="1376082"/>
        <n v="1376085"/>
        <n v="1376088"/>
        <n v="1376090"/>
        <n v="1376091"/>
        <n v="1376092"/>
        <n v="1376093"/>
        <n v="1376097"/>
        <n v="1376098"/>
        <n v="1376100"/>
        <n v="1376102"/>
        <n v="1376103"/>
        <n v="1376104"/>
        <n v="1376106"/>
        <n v="1376108"/>
        <n v="1376110"/>
        <n v="1376113"/>
        <n v="1376120"/>
        <n v="1376121"/>
        <n v="1376122"/>
        <n v="1376123"/>
        <n v="1376124"/>
        <n v="1376125"/>
        <n v="1376126"/>
        <n v="1376128"/>
        <n v="1376129"/>
        <n v="1376134"/>
        <n v="1376135"/>
        <n v="1376136"/>
        <n v="1376138"/>
        <n v="1376139"/>
        <n v="1376140"/>
        <n v="1376142"/>
        <n v="1376143"/>
        <n v="1376145"/>
        <n v="1376146"/>
        <n v="1376149"/>
        <n v="1376151"/>
        <n v="1376152"/>
        <n v="1376153"/>
        <n v="1376154"/>
        <n v="1376156"/>
        <n v="1376158"/>
        <n v="1376160"/>
        <n v="1376162"/>
        <n v="1376165"/>
        <n v="1376167"/>
        <n v="1376168"/>
        <n v="1376169"/>
        <n v="1376170"/>
        <n v="1376173"/>
        <n v="1376174"/>
        <n v="1376175"/>
        <n v="1376177"/>
        <n v="1376179"/>
        <n v="1376181"/>
        <n v="1376182"/>
        <n v="1376186"/>
        <n v="1376190"/>
        <n v="1376192"/>
        <n v="1376193"/>
        <n v="1376195"/>
        <n v="1376196"/>
        <n v="1376197"/>
        <n v="1376200"/>
        <n v="1376203"/>
        <n v="1376205"/>
        <n v="1376207"/>
        <n v="1376209"/>
        <n v="1376210"/>
        <n v="1376215"/>
        <n v="1376217"/>
        <n v="1376221"/>
        <n v="1376222"/>
        <n v="1376223"/>
        <n v="1376224"/>
        <n v="1376226"/>
        <n v="1376228"/>
        <n v="1376232"/>
        <n v="1376241"/>
        <n v="1376244"/>
        <n v="1376246"/>
        <n v="1376252"/>
        <n v="1376258"/>
        <n v="1376259"/>
        <n v="1376260"/>
        <n v="1376261"/>
        <n v="1376263"/>
        <n v="1376266"/>
        <n v="1376268"/>
        <n v="1376269"/>
        <n v="1376272"/>
        <n v="1376280"/>
        <n v="1376281"/>
        <n v="1376284"/>
        <n v="1376288"/>
        <n v="1376290"/>
        <n v="1376291"/>
        <n v="1376292"/>
        <n v="1376295"/>
        <n v="1376298"/>
        <n v="1376300"/>
        <n v="1376302"/>
        <n v="1376303"/>
        <n v="1376307"/>
        <n v="1376311"/>
        <n v="1376314"/>
        <n v="1376317"/>
        <n v="1376319"/>
        <n v="1376322"/>
        <n v="1376324"/>
        <n v="1376325"/>
        <n v="1376327"/>
        <n v="1376328"/>
        <n v="1376332"/>
        <n v="1376334"/>
        <n v="1376335"/>
        <n v="1376337"/>
        <n v="1376339"/>
        <n v="1376340"/>
        <n v="1376341"/>
        <n v="1376344"/>
        <n v="1376346"/>
        <n v="1376348"/>
        <n v="1376349"/>
        <n v="1376351"/>
        <n v="1376354"/>
        <n v="1376355"/>
        <n v="1376356"/>
        <n v="1376359"/>
        <n v="1376360"/>
        <n v="1376364"/>
        <n v="1376365"/>
        <n v="1376368"/>
        <n v="1376369"/>
        <n v="1376371"/>
        <n v="1376375"/>
        <n v="1376377"/>
        <n v="1376380"/>
        <n v="1376384"/>
        <n v="1376385"/>
        <n v="1376388"/>
        <n v="1376390"/>
        <n v="1376391"/>
        <n v="1376398"/>
        <n v="1376400"/>
        <n v="1376401"/>
        <n v="1376403"/>
        <n v="1376404"/>
        <n v="1376406"/>
        <n v="1376407"/>
        <n v="1376408"/>
        <n v="1376409"/>
        <n v="1376413"/>
        <n v="1376415"/>
        <n v="1376419"/>
        <n v="1376421"/>
        <n v="1376424"/>
        <n v="1376428"/>
        <n v="1376429"/>
        <n v="1376432"/>
        <n v="1376435"/>
        <n v="1376436"/>
        <n v="1376437"/>
        <n v="1376440"/>
        <n v="1376441"/>
        <n v="1376443"/>
        <n v="1376444"/>
        <n v="1376445"/>
        <n v="1376454"/>
        <n v="1376455"/>
        <n v="1376457"/>
        <n v="1376458"/>
        <n v="1376459"/>
        <n v="1376460"/>
        <n v="1376462"/>
        <n v="1376463"/>
        <n v="1376464"/>
        <n v="1376465"/>
        <n v="1376467"/>
        <n v="1376468"/>
        <n v="1376469"/>
        <n v="1376477"/>
        <n v="1376479"/>
        <n v="1376480"/>
        <n v="1376487"/>
        <n v="1376490"/>
        <n v="1376496"/>
        <n v="1376501"/>
        <n v="1376502"/>
        <n v="1376503"/>
        <n v="1376505"/>
        <n v="1376506"/>
        <n v="1376508"/>
        <n v="1376509"/>
        <n v="1376510"/>
        <n v="1376516"/>
        <n v="1376519"/>
        <n v="1376520"/>
        <n v="1376524"/>
        <n v="1376525"/>
        <n v="1376526"/>
        <n v="1376527"/>
        <n v="1376529"/>
        <n v="1376531"/>
        <n v="1376532"/>
        <n v="1376533"/>
        <n v="1376534"/>
        <n v="1376535"/>
        <n v="1376536"/>
        <n v="1376537"/>
        <n v="1376539"/>
        <n v="1376540"/>
        <n v="1376543"/>
        <n v="1376544"/>
        <n v="1376545"/>
        <n v="1376546"/>
        <n v="1376547"/>
        <n v="1376548"/>
        <n v="1376549"/>
        <n v="1376551"/>
        <n v="1376555"/>
        <n v="1376556"/>
        <n v="1376561"/>
        <n v="1376563"/>
        <n v="1376564"/>
        <n v="1376570"/>
        <n v="1376572"/>
        <n v="1376573"/>
        <n v="1376576"/>
        <n v="1376577"/>
        <n v="1376578"/>
        <n v="1376579"/>
        <n v="1376582"/>
        <n v="1376583"/>
        <n v="1376589"/>
        <n v="1376593"/>
        <n v="1376594"/>
        <n v="1376595"/>
        <n v="1376599"/>
        <n v="1376600"/>
        <n v="1376604"/>
        <n v="1376605"/>
        <n v="1376608"/>
        <n v="1376609"/>
        <n v="1376611"/>
        <n v="1376612"/>
        <n v="1376614"/>
        <n v="1376616"/>
        <n v="1376617"/>
        <n v="1376618"/>
        <n v="1376623"/>
        <n v="1376624"/>
        <n v="1376626"/>
        <n v="1376627"/>
        <n v="1376634"/>
        <n v="1376635"/>
        <n v="1376643"/>
        <n v="1376650"/>
        <n v="1376656"/>
        <n v="1376664"/>
        <n v="1376667"/>
        <n v="1376668"/>
        <n v="1376678"/>
        <n v="1376683"/>
        <n v="1376684"/>
        <n v="1376685"/>
        <n v="1376686"/>
        <n v="1376687"/>
        <n v="1376693"/>
        <n v="1376695"/>
        <n v="1376697"/>
        <n v="1376700"/>
        <n v="1376706"/>
        <n v="1376707"/>
        <n v="1376708"/>
        <n v="1376709"/>
        <n v="1376710"/>
        <n v="1376714"/>
        <n v="1376715"/>
        <n v="1376716"/>
        <n v="1376720"/>
        <n v="1376721"/>
        <n v="1376724"/>
        <n v="1376725"/>
        <n v="1376726"/>
        <n v="1376727"/>
        <n v="1376728"/>
        <n v="1376730"/>
        <n v="1376731"/>
        <n v="1376732"/>
        <n v="1376733"/>
        <n v="1376734"/>
        <n v="1376745"/>
        <n v="1376747"/>
        <n v="1376749"/>
        <n v="1376750"/>
        <n v="1376751"/>
        <n v="1376752"/>
        <n v="1376756"/>
        <n v="1376758"/>
        <n v="1376762"/>
        <n v="1376764"/>
        <n v="1376766"/>
        <n v="1376767"/>
        <n v="1376768"/>
        <n v="1376769"/>
        <n v="1376771"/>
        <n v="1376775"/>
        <n v="1376780"/>
        <n v="1376782"/>
        <n v="1376787"/>
        <n v="1376788"/>
        <n v="1376794"/>
        <n v="1376797"/>
        <n v="1376798"/>
        <n v="1376799"/>
        <n v="1376800"/>
        <n v="1376801"/>
        <n v="1376804"/>
        <n v="1376806"/>
        <n v="1376808"/>
        <n v="1376809"/>
        <n v="1376812"/>
        <n v="1376813"/>
        <n v="1376814"/>
        <n v="1376815"/>
        <n v="1376817"/>
        <n v="1376818"/>
        <n v="1376819"/>
        <n v="1376820"/>
        <n v="1376829"/>
        <n v="1376831"/>
        <n v="1376832"/>
        <n v="1376837"/>
        <n v="1376838"/>
        <n v="1376840"/>
        <n v="1376842"/>
        <n v="1376846"/>
        <n v="1376847"/>
        <n v="1376851"/>
        <n v="1376855"/>
        <n v="1376861"/>
        <n v="1376862"/>
        <n v="1376863"/>
        <n v="1376867"/>
        <n v="1376869"/>
        <n v="1376870"/>
        <n v="1376874"/>
        <n v="1376875"/>
        <n v="1376878"/>
        <n v="1376879"/>
        <n v="1376881"/>
        <n v="1376883"/>
        <n v="1376885"/>
        <n v="1376886"/>
        <n v="1376887"/>
        <n v="1376888"/>
        <n v="1376893"/>
        <n v="1376895"/>
        <n v="1376897"/>
        <n v="1376898"/>
        <n v="1376901"/>
        <n v="1376903"/>
        <n v="1376904"/>
        <n v="1376908"/>
        <n v="1376909"/>
        <n v="1376910"/>
        <n v="1376914"/>
        <n v="1376915"/>
        <n v="1376916"/>
        <n v="1376919"/>
        <n v="1376920"/>
        <n v="1376921"/>
        <n v="1376922"/>
        <n v="1376924"/>
        <n v="1376927"/>
        <n v="1376931"/>
        <n v="1376933"/>
        <n v="1376935"/>
        <n v="1376936"/>
        <n v="1376937"/>
        <n v="1376938"/>
        <n v="1376940"/>
        <n v="1376942"/>
        <n v="1376948"/>
        <n v="1376949"/>
        <n v="1376951"/>
        <n v="1376952"/>
        <n v="1376954"/>
        <n v="1376956"/>
        <n v="1376958"/>
        <n v="1376963"/>
        <n v="1376965"/>
        <n v="1376966"/>
        <n v="1376967"/>
        <n v="1376969"/>
        <n v="1376971"/>
        <n v="1376973"/>
        <n v="1376976"/>
        <n v="1376977"/>
        <n v="1376980"/>
        <n v="1376982"/>
        <n v="1376983"/>
        <n v="1376984"/>
        <n v="1376985"/>
        <n v="1376986"/>
        <n v="1376988"/>
        <n v="1376989"/>
        <n v="1376990"/>
        <n v="1376992"/>
        <n v="1376994"/>
        <n v="1376995"/>
        <n v="1376996"/>
        <n v="1376997"/>
        <n v="1377000"/>
        <n v="1377004"/>
        <n v="1377005"/>
        <n v="1377011"/>
        <n v="1377013"/>
        <n v="1377014"/>
        <n v="1377015"/>
        <n v="1377017"/>
        <n v="1377018"/>
        <n v="1377019"/>
        <n v="1377020"/>
        <n v="1377021"/>
        <n v="1377022"/>
        <n v="1377025"/>
        <n v="1377026"/>
        <n v="1377027"/>
        <n v="1377029"/>
        <n v="1377032"/>
        <n v="1377033"/>
        <n v="1377036"/>
        <n v="1377038"/>
        <n v="1377042"/>
        <n v="1377044"/>
        <n v="1377045"/>
        <n v="1377047"/>
        <n v="1377049"/>
        <n v="1377050"/>
        <n v="1377052"/>
        <n v="1377053"/>
        <n v="1377054"/>
        <n v="1377061"/>
        <n v="1377063"/>
        <n v="1377064"/>
        <n v="1377066"/>
        <n v="1377068"/>
        <n v="1377070"/>
        <n v="1377073"/>
        <n v="1377075"/>
        <n v="1377078"/>
        <n v="1377079"/>
        <n v="1377081"/>
        <n v="1377083"/>
        <n v="1377085"/>
        <n v="1377087"/>
        <n v="1377094"/>
        <n v="1377095"/>
        <n v="1377097"/>
        <n v="1377101"/>
        <n v="1377104"/>
        <n v="1377106"/>
        <n v="1377107"/>
        <n v="1377110"/>
        <n v="1377115"/>
        <n v="1377116"/>
        <n v="1377117"/>
        <n v="1377118"/>
        <n v="1377120"/>
        <n v="1377122"/>
        <n v="1377123"/>
        <n v="1377124"/>
        <n v="1377125"/>
        <n v="1377130"/>
        <n v="1377131"/>
        <n v="1377132"/>
        <n v="1377137"/>
        <n v="1377139"/>
        <n v="1377140"/>
        <n v="1377141"/>
        <n v="1377142"/>
        <n v="1377143"/>
        <n v="1377145"/>
        <n v="1377146"/>
        <n v="1377148"/>
        <n v="1377149"/>
        <n v="1377150"/>
        <n v="1377153"/>
        <n v="1377154"/>
        <n v="1377155"/>
        <n v="1377156"/>
        <n v="1377158"/>
        <n v="1377160"/>
        <n v="1377161"/>
        <n v="1377162"/>
        <n v="1377163"/>
        <n v="1377166"/>
        <n v="1377168"/>
        <n v="1377170"/>
        <n v="1377171"/>
        <n v="1377172"/>
        <n v="1377174"/>
        <n v="1377175"/>
        <n v="1377176"/>
        <n v="1377177"/>
        <n v="1377178"/>
        <n v="1377184"/>
        <n v="1377186"/>
        <n v="1377189"/>
        <n v="1377193"/>
        <n v="1377195"/>
        <n v="1377197"/>
        <n v="1377199"/>
        <n v="1377200"/>
        <n v="1377206"/>
        <n v="1377212"/>
        <n v="1377219"/>
        <n v="1377223"/>
        <n v="1377224"/>
        <n v="1377225"/>
        <n v="1377226"/>
        <n v="1377228"/>
        <n v="1377229"/>
        <n v="1377230"/>
        <n v="1377231"/>
        <n v="1377236"/>
        <n v="1377238"/>
        <n v="1377239"/>
        <n v="1377240"/>
        <n v="1377242"/>
        <n v="1377243"/>
        <n v="1377248"/>
        <n v="1377251"/>
        <n v="1377254"/>
        <n v="1377256"/>
        <n v="1377257"/>
        <n v="1377262"/>
        <n v="1377265"/>
        <n v="1377269"/>
        <n v="1377270"/>
        <n v="1377272"/>
        <n v="1377273"/>
        <n v="1377275"/>
        <n v="1377278"/>
        <n v="1377279"/>
        <n v="1377281"/>
        <n v="1377282"/>
        <n v="1377286"/>
        <n v="1377287"/>
        <n v="1377292"/>
        <n v="1377295"/>
        <n v="1377297"/>
        <n v="1377300"/>
        <n v="1377301"/>
        <n v="1377303"/>
        <n v="1377305"/>
        <n v="1377307"/>
        <n v="1377309"/>
        <n v="1377311"/>
        <n v="1377313"/>
        <n v="1377314"/>
        <n v="1377316"/>
        <n v="1377317"/>
        <n v="1377320"/>
        <n v="1377321"/>
        <n v="1377322"/>
        <n v="1377324"/>
        <n v="1377327"/>
        <n v="1377328"/>
        <n v="1377330"/>
        <n v="1377331"/>
        <n v="1377336"/>
        <n v="1377338"/>
        <n v="1377339"/>
        <n v="1377341"/>
        <n v="1377347"/>
        <n v="1377350"/>
        <n v="1377352"/>
        <n v="1377357"/>
        <n v="1377359"/>
        <n v="1377361"/>
        <n v="1377362"/>
        <n v="1377363"/>
        <n v="1377366"/>
        <n v="1377367"/>
        <n v="1377368"/>
        <n v="1377372"/>
        <n v="1377373"/>
        <n v="1377375"/>
        <n v="1377378"/>
        <n v="1377379"/>
        <n v="1377381"/>
        <n v="1377382"/>
        <n v="1377384"/>
        <n v="1377388"/>
        <n v="1377389"/>
        <n v="1377390"/>
        <n v="1377391"/>
        <n v="1377402"/>
        <n v="1377404"/>
        <n v="1377406"/>
        <n v="1377407"/>
        <n v="1377413"/>
        <n v="1377418"/>
        <n v="1377420"/>
        <n v="1377421"/>
        <n v="1377422"/>
        <n v="1377423"/>
        <n v="1377425"/>
        <n v="1377426"/>
        <n v="1377427"/>
        <n v="1377428"/>
        <n v="1377429"/>
        <n v="1377431"/>
        <n v="1377432"/>
        <n v="1377433"/>
        <n v="1377436"/>
        <n v="1377437"/>
        <n v="1377439"/>
        <n v="1377440"/>
        <n v="1377441"/>
        <n v="1377444"/>
        <n v="1377448"/>
        <n v="1377449"/>
        <n v="1377453"/>
        <n v="1377454"/>
        <n v="1377455"/>
        <n v="1377460"/>
        <n v="1377462"/>
        <n v="1377466"/>
        <n v="1377467"/>
        <n v="1377469"/>
        <n v="1377474"/>
        <n v="1377477"/>
        <n v="1377478"/>
        <n v="1377482"/>
        <n v="1377484"/>
        <n v="1377487"/>
        <n v="1377488"/>
        <n v="1377490"/>
        <n v="1377498"/>
        <n v="1377500"/>
        <n v="1377501"/>
        <n v="1377504"/>
        <n v="1377507"/>
        <n v="1377509"/>
        <n v="1377513"/>
        <n v="1377514"/>
        <n v="1377517"/>
        <n v="1377521"/>
        <n v="1377522"/>
        <n v="1377523"/>
        <n v="1377524"/>
        <n v="1377525"/>
        <n v="1377526"/>
        <n v="1377528"/>
        <n v="1377530"/>
        <n v="1377531"/>
        <n v="1377533"/>
        <n v="1377534"/>
        <n v="1377535"/>
        <n v="1377540"/>
        <n v="1377542"/>
        <n v="1377543"/>
        <n v="1377544"/>
        <n v="1377545"/>
        <n v="1377549"/>
        <n v="1377550"/>
        <n v="1377552"/>
        <n v="1377553"/>
        <n v="1377558"/>
        <n v="1377559"/>
        <n v="1377565"/>
        <n v="1377566"/>
        <n v="1377568"/>
        <n v="1377570"/>
        <n v="1377571"/>
        <n v="1377575"/>
        <n v="1377576"/>
        <n v="1377577"/>
        <n v="1377580"/>
        <n v="1377581"/>
        <n v="1377582"/>
        <n v="1377585"/>
        <n v="1377586"/>
        <n v="1377588"/>
        <n v="1377589"/>
        <n v="1377590"/>
        <n v="1377591"/>
        <n v="1377592"/>
        <n v="1377595"/>
        <n v="1377598"/>
        <n v="1377599"/>
        <n v="1377600"/>
        <n v="1377601"/>
        <n v="1377604"/>
        <n v="1377605"/>
        <n v="1377606"/>
        <n v="1377609"/>
        <n v="1377612"/>
        <n v="1377614"/>
        <n v="1377615"/>
        <n v="1377617"/>
        <n v="1377618"/>
        <n v="1377619"/>
        <n v="1377621"/>
        <n v="1377623"/>
        <n v="1377627"/>
        <n v="1377633"/>
        <n v="1377635"/>
        <n v="1377638"/>
        <n v="1377642"/>
        <n v="1377644"/>
        <n v="1377646"/>
        <n v="1377649"/>
        <n v="1377650"/>
        <n v="1377651"/>
        <n v="1377652"/>
        <n v="1377653"/>
        <n v="1377654"/>
        <n v="1377655"/>
        <n v="1377658"/>
        <n v="1377659"/>
        <n v="1377660"/>
        <n v="1377663"/>
        <n v="1377668"/>
        <n v="1377669"/>
        <n v="1377671"/>
        <n v="1377673"/>
        <n v="1377674"/>
        <n v="1377677"/>
        <n v="1377678"/>
        <n v="1377679"/>
        <n v="1377683"/>
        <n v="1377685"/>
        <n v="1377686"/>
        <n v="1377687"/>
        <n v="1377690"/>
        <n v="1377692"/>
        <n v="1377694"/>
        <n v="1377696"/>
        <n v="1377697"/>
        <n v="1377703"/>
        <n v="1377707"/>
        <n v="1377708"/>
        <n v="1377709"/>
        <n v="1377712"/>
        <n v="1377713"/>
        <n v="1377716"/>
        <n v="1377717"/>
        <n v="1377718"/>
        <n v="1377719"/>
        <n v="1377720"/>
        <n v="1377721"/>
        <n v="1377722"/>
        <n v="1377724"/>
        <n v="1377725"/>
        <n v="1377727"/>
        <n v="1377728"/>
        <n v="1377731"/>
        <n v="1377732"/>
        <n v="1377735"/>
        <n v="1377736"/>
        <n v="1377737"/>
        <n v="1377739"/>
        <n v="1377743"/>
        <n v="1377744"/>
        <n v="1377745"/>
        <n v="1377746"/>
        <n v="1377747"/>
        <n v="1377749"/>
        <n v="1377752"/>
        <n v="1377755"/>
        <n v="1377756"/>
        <n v="1377761"/>
        <n v="1377764"/>
        <n v="1377768"/>
        <n v="1377769"/>
        <n v="1377771"/>
        <n v="1377774"/>
        <n v="1377778"/>
        <n v="1377779"/>
        <n v="1377780"/>
        <n v="1377781"/>
        <n v="1377783"/>
        <n v="1377784"/>
        <n v="1377787"/>
        <n v="1377789"/>
        <n v="1377792"/>
        <n v="1377793"/>
        <n v="1377796"/>
        <n v="1377797"/>
        <n v="1377800"/>
        <n v="1377801"/>
        <n v="1377803"/>
        <n v="1377804"/>
        <n v="1377805"/>
        <n v="1377807"/>
        <n v="1377810"/>
        <n v="1377811"/>
        <n v="1377812"/>
        <n v="1377813"/>
        <n v="1377814"/>
        <n v="1377815"/>
        <n v="1377818"/>
        <n v="1377819"/>
        <n v="1377820"/>
        <n v="1377821"/>
        <n v="1377824"/>
        <n v="1377825"/>
        <n v="1377828"/>
        <n v="1377829"/>
        <n v="1377833"/>
        <n v="1377834"/>
        <n v="1377837"/>
        <n v="1377841"/>
        <n v="1377842"/>
        <n v="1377847"/>
        <n v="1377848"/>
        <n v="1377850"/>
        <n v="1377853"/>
        <n v="1377854"/>
        <n v="1377855"/>
        <n v="1377856"/>
        <n v="1377857"/>
        <n v="1377858"/>
        <n v="1377859"/>
        <n v="1377863"/>
        <n v="1377865"/>
        <n v="1377867"/>
        <n v="1377868"/>
        <n v="1377870"/>
        <n v="1377874"/>
        <n v="1377875"/>
        <n v="1377877"/>
        <n v="1377878"/>
        <n v="1377887"/>
        <n v="1377888"/>
        <n v="1377895"/>
        <n v="1377896"/>
        <n v="1377897"/>
        <n v="1377898"/>
        <n v="1377903"/>
        <n v="1377906"/>
        <n v="1377908"/>
        <n v="1377909"/>
        <n v="1377913"/>
        <n v="1377916"/>
        <n v="1377917"/>
        <n v="1377919"/>
        <n v="1377920"/>
        <n v="1377925"/>
        <n v="1377929"/>
        <n v="1377931"/>
        <n v="1377934"/>
        <n v="1377936"/>
        <n v="1377940"/>
        <n v="1377941"/>
        <n v="1377942"/>
        <n v="1377946"/>
        <n v="1377948"/>
        <n v="1377950"/>
        <n v="1377953"/>
        <n v="1377956"/>
        <n v="1377963"/>
        <n v="1377964"/>
        <n v="1377965"/>
        <n v="1377967"/>
        <n v="1377968"/>
        <n v="1377969"/>
        <n v="1377971"/>
        <n v="1377972"/>
        <n v="1377974"/>
        <n v="1377980"/>
        <n v="1377981"/>
        <n v="1377985"/>
        <n v="1377986"/>
        <n v="1377987"/>
        <n v="1377989"/>
        <n v="1377990"/>
        <n v="1377991"/>
        <n v="1377993"/>
        <n v="1377994"/>
        <n v="1378000"/>
        <n v="1378004"/>
        <n v="1378005"/>
        <n v="1378012"/>
        <n v="1378015"/>
        <n v="1378019"/>
        <n v="1378023"/>
        <n v="1378024"/>
        <n v="1378029"/>
        <n v="1378030"/>
        <n v="1378038"/>
        <n v="1378042"/>
        <n v="1378044"/>
        <n v="1378046"/>
        <n v="1378048"/>
        <n v="1378060"/>
        <n v="1378061"/>
        <n v="1378063"/>
        <n v="1378065"/>
        <n v="1378066"/>
        <n v="1378068"/>
        <n v="1378071"/>
        <n v="1378073"/>
        <n v="1378074"/>
        <n v="1378075"/>
        <n v="1378076"/>
        <n v="1378077"/>
        <n v="1378084"/>
        <n v="1378085"/>
        <n v="1378086"/>
        <n v="1378087"/>
        <n v="1378088"/>
        <n v="1378095"/>
        <n v="1378097"/>
        <n v="1378100"/>
        <n v="1378102"/>
        <n v="1378103"/>
        <n v="1378104"/>
        <n v="1378105"/>
        <n v="1378107"/>
        <n v="1378108"/>
        <n v="1378113"/>
        <n v="1378117"/>
        <n v="1378118"/>
        <n v="1378119"/>
        <n v="1378120"/>
        <n v="1378121"/>
        <n v="1378122"/>
        <n v="1378124"/>
        <n v="1378126"/>
        <n v="1378127"/>
        <n v="1378134"/>
        <n v="1378138"/>
        <n v="1378139"/>
        <n v="1378142"/>
        <n v="1378143"/>
        <n v="1378144"/>
        <n v="1378147"/>
        <n v="1378148"/>
        <n v="1378150"/>
        <n v="1378153"/>
        <n v="1378154"/>
        <n v="1378156"/>
        <n v="1378160"/>
        <n v="1378162"/>
        <n v="1378164"/>
        <n v="1378165"/>
        <n v="1378167"/>
        <n v="1378169"/>
        <n v="1378171"/>
        <n v="1378173"/>
        <n v="1378180"/>
        <n v="1378182"/>
        <n v="1378184"/>
        <n v="1378185"/>
        <n v="1378187"/>
        <n v="1378191"/>
        <n v="1378193"/>
        <n v="1378194"/>
        <n v="1378195"/>
        <n v="1378197"/>
        <n v="1378201"/>
        <n v="1378204"/>
        <n v="1378206"/>
        <n v="1378208"/>
        <n v="1378209"/>
        <n v="1378213"/>
        <n v="1378214"/>
        <n v="1378217"/>
        <n v="1378218"/>
        <n v="1378219"/>
        <n v="1378220"/>
        <n v="1378222"/>
        <n v="1378223"/>
        <n v="1378224"/>
        <n v="1378226"/>
        <n v="1378227"/>
        <n v="1378233"/>
        <n v="1378235"/>
        <n v="1378238"/>
        <n v="1378239"/>
        <n v="1378243"/>
        <n v="1378246"/>
        <n v="1378248"/>
        <n v="1378250"/>
        <n v="1378251"/>
        <n v="1378255"/>
        <n v="1378256"/>
        <n v="1378257"/>
        <n v="1378259"/>
        <n v="1378260"/>
        <n v="1378262"/>
        <n v="1378266"/>
        <n v="1378269"/>
        <n v="1378270"/>
        <n v="1378271"/>
        <n v="1378273"/>
        <n v="1378275"/>
        <n v="1378279"/>
        <n v="1378281"/>
        <n v="1378282"/>
        <n v="1378283"/>
        <n v="1378284"/>
        <n v="1378285"/>
        <n v="1378286"/>
        <n v="1378294"/>
        <n v="1378295"/>
        <n v="1378296"/>
        <n v="1378302"/>
        <n v="1378304"/>
        <n v="1378309"/>
        <n v="1378310"/>
        <n v="1378313"/>
        <n v="1378316"/>
        <n v="1378318"/>
        <n v="1378319"/>
        <n v="1378320"/>
        <n v="1378323"/>
        <n v="1378326"/>
        <n v="1378327"/>
        <n v="1378332"/>
        <n v="1378334"/>
        <n v="1378335"/>
        <n v="1378336"/>
        <n v="1378340"/>
        <n v="1378342"/>
        <n v="1378343"/>
        <n v="1378345"/>
        <n v="1378346"/>
        <n v="1378349"/>
        <n v="1378350"/>
        <n v="1378357"/>
        <n v="1378358"/>
        <n v="1378359"/>
        <n v="1378362"/>
        <n v="1378366"/>
        <n v="1378370"/>
        <n v="1378373"/>
        <n v="1378375"/>
        <n v="1378376"/>
        <n v="1378377"/>
        <n v="1378379"/>
        <n v="1378380"/>
        <n v="1378385"/>
        <n v="1378387"/>
        <n v="1378388"/>
        <n v="1378389"/>
        <n v="1378390"/>
        <n v="1378391"/>
        <n v="1378394"/>
        <n v="1378395"/>
        <n v="1378396"/>
        <n v="1378397"/>
        <n v="1378401"/>
        <n v="1378406"/>
        <n v="1378407"/>
        <n v="1378411"/>
        <n v="1378412"/>
        <n v="1378413"/>
        <n v="1378414"/>
        <n v="1378416"/>
        <n v="1378417"/>
        <n v="1378418"/>
        <n v="1378420"/>
        <n v="1378422"/>
        <n v="1378425"/>
        <n v="1378430"/>
        <n v="1378433"/>
        <n v="1378434"/>
        <n v="1378436"/>
        <n v="1378437"/>
        <n v="1378438"/>
        <n v="1378439"/>
        <n v="1378440"/>
        <n v="1378441"/>
        <n v="1378442"/>
        <n v="1378443"/>
        <n v="1378444"/>
        <n v="1378447"/>
        <n v="1378448"/>
        <n v="1378449"/>
        <n v="1378451"/>
        <n v="1378452"/>
        <n v="1378462"/>
        <n v="1378465"/>
        <n v="1378466"/>
        <n v="1378471"/>
        <n v="1378472"/>
        <n v="1378474"/>
        <n v="1378476"/>
        <n v="1378477"/>
        <n v="1378478"/>
        <n v="1378479"/>
        <n v="1378483"/>
        <n v="1378486"/>
        <n v="1378488"/>
        <n v="1378489"/>
        <n v="1378491"/>
        <n v="1378495"/>
        <n v="1378496"/>
        <n v="1378497"/>
        <n v="1378500"/>
        <n v="1378502"/>
        <n v="1378503"/>
        <n v="1378504"/>
        <n v="1378506"/>
        <n v="1378507"/>
        <n v="1378510"/>
        <n v="1378511"/>
        <n v="1378512"/>
        <n v="1378513"/>
        <n v="1378514"/>
        <n v="1378515"/>
        <n v="1378518"/>
        <n v="1378519"/>
        <n v="1378522"/>
        <n v="1378524"/>
        <n v="1378525"/>
        <n v="1378526"/>
        <n v="1378528"/>
        <n v="1378532"/>
        <n v="1378533"/>
        <n v="1378534"/>
        <n v="1378535"/>
        <n v="1378537"/>
        <n v="1378539"/>
        <n v="1378540"/>
        <n v="1378542"/>
        <n v="1378544"/>
        <n v="1378545"/>
        <n v="1378550"/>
        <n v="1378552"/>
        <n v="1378554"/>
        <n v="1378557"/>
        <n v="1378559"/>
        <n v="1378561"/>
        <n v="1378562"/>
        <n v="1378563"/>
        <n v="1378564"/>
        <n v="1378567"/>
        <n v="1378568"/>
        <n v="1378569"/>
        <n v="1378570"/>
        <n v="1378571"/>
        <n v="1378575"/>
        <n v="1378577"/>
        <n v="1378580"/>
        <n v="1378584"/>
        <n v="1378587"/>
        <n v="1378589"/>
        <n v="1378590"/>
        <n v="1378593"/>
        <n v="1378594"/>
        <n v="1378595"/>
        <n v="1378596"/>
        <n v="1378598"/>
        <n v="1378601"/>
        <n v="1378602"/>
        <n v="1378605"/>
        <n v="1378607"/>
        <n v="1378608"/>
        <n v="1378609"/>
        <n v="1378613"/>
        <n v="1378615"/>
        <n v="1378616"/>
        <n v="1378620"/>
        <n v="1378621"/>
        <n v="1378623"/>
        <n v="1378626"/>
        <n v="1378628"/>
        <n v="1378630"/>
        <n v="1378631"/>
        <n v="1378635"/>
        <n v="1378638"/>
        <n v="1378639"/>
        <n v="1378641"/>
        <n v="1378647"/>
        <n v="1378650"/>
        <n v="1378652"/>
        <n v="1378653"/>
        <n v="1378654"/>
        <n v="1378655"/>
        <n v="1378657"/>
        <n v="1378659"/>
        <n v="1378661"/>
        <n v="1378664"/>
        <n v="1378665"/>
        <n v="1378670"/>
        <n v="1378675"/>
        <n v="1378676"/>
        <n v="1378677"/>
        <n v="1378679"/>
        <n v="1378681"/>
        <n v="1378690"/>
        <n v="1378698"/>
        <n v="1378699"/>
        <n v="1378701"/>
        <n v="1378704"/>
        <n v="1378706"/>
        <n v="1378708"/>
        <n v="1378709"/>
        <n v="1378714"/>
        <n v="1378715"/>
        <n v="1378716"/>
        <n v="1378717"/>
        <n v="1378718"/>
        <n v="1378719"/>
        <n v="1378725"/>
        <n v="1378734"/>
        <n v="1378736"/>
        <n v="1378740"/>
        <n v="1378741"/>
        <n v="1378742"/>
        <n v="1378745"/>
        <n v="1378747"/>
        <n v="1378748"/>
        <n v="1378751"/>
        <n v="1378752"/>
        <n v="1378753"/>
        <n v="1378754"/>
        <n v="1378755"/>
        <n v="1378756"/>
        <n v="1378757"/>
        <n v="1378758"/>
        <n v="1378760"/>
        <n v="1378761"/>
        <n v="1378762"/>
        <n v="1378765"/>
        <n v="1378766"/>
        <n v="1378767"/>
        <n v="1378770"/>
        <n v="1378772"/>
        <n v="1378774"/>
        <n v="1378776"/>
        <n v="1378778"/>
        <n v="1378779"/>
        <n v="1378782"/>
        <n v="1378788"/>
        <n v="1378791"/>
        <n v="1378792"/>
        <n v="1378796"/>
        <n v="1378798"/>
        <n v="1378800"/>
        <n v="1378802"/>
        <n v="1378803"/>
        <n v="1378804"/>
        <n v="1378806"/>
        <n v="1378807"/>
        <n v="1378808"/>
        <n v="1378809"/>
        <n v="1378810"/>
        <n v="1378812"/>
        <n v="1378814"/>
        <n v="1378815"/>
        <n v="1378818"/>
        <n v="1378820"/>
        <n v="1378823"/>
        <n v="1378824"/>
        <n v="1378825"/>
        <n v="1378829"/>
        <n v="1378830"/>
        <n v="1378833"/>
        <n v="1378834"/>
        <n v="1378836"/>
        <n v="1378837"/>
        <n v="1378839"/>
        <n v="1378840"/>
        <n v="1378844"/>
        <n v="1378845"/>
        <n v="1378848"/>
        <n v="1378849"/>
        <n v="1378851"/>
        <n v="1378852"/>
        <n v="1378854"/>
        <n v="1378855"/>
        <n v="1378856"/>
        <n v="1378860"/>
        <n v="1378861"/>
        <n v="1378862"/>
        <n v="1378864"/>
        <n v="1378865"/>
        <n v="1378867"/>
        <n v="1378868"/>
        <n v="1378869"/>
        <n v="1378870"/>
        <n v="1378873"/>
        <n v="1378874"/>
        <n v="1378875"/>
        <n v="1378876"/>
        <n v="1378877"/>
        <n v="1378880"/>
        <n v="1378882"/>
        <n v="1378884"/>
        <n v="1378885"/>
        <n v="1378887"/>
        <n v="1378889"/>
        <n v="1378890"/>
        <n v="1378891"/>
        <n v="1378895"/>
        <n v="1378896"/>
        <n v="1378897"/>
        <n v="1378898"/>
        <n v="1378900"/>
        <n v="1378903"/>
        <n v="1378904"/>
        <n v="1378906"/>
        <n v="1378908"/>
        <n v="1378909"/>
        <n v="1378910"/>
        <n v="1378915"/>
        <n v="1378916"/>
        <n v="1378918"/>
        <n v="1378919"/>
        <n v="1378921"/>
        <n v="1378924"/>
        <n v="1378927"/>
        <n v="1378928"/>
        <n v="1378929"/>
        <n v="1378930"/>
        <n v="1378931"/>
        <n v="1378933"/>
        <n v="1378934"/>
        <n v="1378935"/>
        <n v="1378944"/>
        <n v="1378951"/>
        <n v="1378954"/>
        <n v="1378955"/>
        <n v="1378956"/>
        <n v="1378957"/>
        <n v="1378960"/>
        <n v="1378962"/>
        <n v="1378965"/>
        <n v="1378966"/>
        <n v="1378969"/>
        <n v="1378971"/>
        <n v="1378979"/>
        <n v="1378980"/>
        <n v="1378988"/>
        <n v="1378991"/>
        <n v="1378994"/>
        <n v="1378996"/>
        <n v="1378997"/>
        <n v="1379002"/>
        <n v="1379003"/>
        <n v="1379006"/>
        <n v="1379011"/>
        <n v="1379013"/>
        <n v="1379014"/>
        <n v="1379015"/>
        <n v="1379017"/>
        <n v="1379020"/>
        <n v="1379025"/>
        <n v="1379026"/>
        <n v="1379027"/>
        <n v="1379028"/>
        <n v="1379029"/>
        <n v="1379034"/>
        <n v="1379044"/>
        <n v="1379051"/>
        <n v="1379053"/>
        <n v="1379056"/>
        <n v="1379060"/>
        <n v="1379064"/>
        <n v="1379065"/>
        <n v="1379067"/>
        <n v="1379068"/>
        <n v="1379069"/>
        <n v="1379071"/>
        <n v="1379073"/>
        <n v="1379074"/>
        <n v="1379075"/>
        <n v="1379076"/>
        <n v="1379079"/>
        <n v="1379081"/>
        <n v="1379084"/>
        <n v="1379085"/>
        <n v="1379088"/>
        <n v="1379090"/>
        <n v="1379092"/>
        <n v="1379093"/>
        <n v="1379094"/>
        <n v="1379096"/>
        <n v="1379099"/>
        <n v="1379101"/>
        <n v="1379102"/>
        <n v="1379104"/>
        <n v="1379113"/>
        <n v="1379114"/>
        <n v="1379118"/>
        <n v="1379119"/>
        <n v="1379120"/>
        <n v="1379121"/>
        <n v="1379122"/>
        <n v="1379123"/>
        <n v="1379124"/>
        <n v="1379126"/>
        <n v="1379127"/>
        <n v="1379128"/>
        <n v="1379129"/>
        <n v="1379130"/>
        <n v="1379136"/>
        <n v="1379138"/>
        <n v="1379139"/>
        <n v="1379140"/>
        <n v="1379142"/>
        <n v="1379146"/>
        <n v="1379147"/>
        <n v="1379148"/>
        <n v="1379149"/>
        <n v="1379151"/>
        <n v="1379153"/>
        <n v="1379154"/>
        <n v="1379155"/>
        <n v="1379158"/>
        <n v="1379162"/>
        <n v="1379163"/>
        <n v="1379167"/>
        <n v="1379169"/>
        <n v="1379170"/>
        <n v="1379173"/>
        <n v="1379174"/>
        <n v="1379175"/>
        <n v="1379176"/>
        <n v="1379180"/>
        <n v="1379182"/>
        <n v="1379183"/>
        <n v="1379186"/>
        <n v="1379189"/>
        <n v="1379190"/>
        <n v="1379193"/>
        <n v="1379195"/>
        <n v="1379198"/>
        <n v="1379200"/>
        <n v="1379202"/>
        <n v="1379203"/>
        <n v="1379204"/>
        <n v="1379208"/>
        <n v="1379210"/>
        <n v="1379213"/>
        <n v="1379214"/>
        <n v="1379215"/>
        <n v="1379216"/>
        <n v="1379217"/>
        <n v="1379221"/>
        <n v="1379222"/>
        <n v="1379226"/>
        <n v="1379227"/>
        <n v="1379229"/>
        <n v="1379231"/>
        <n v="1379233"/>
        <n v="1379235"/>
        <n v="1379236"/>
        <n v="1379240"/>
        <n v="1379243"/>
        <n v="1379246"/>
        <n v="1379248"/>
        <n v="1379250"/>
        <n v="1379252"/>
        <n v="1379254"/>
        <n v="1379256"/>
        <n v="1379258"/>
        <n v="1379259"/>
        <n v="1379264"/>
        <n v="1379268"/>
        <n v="1379269"/>
        <n v="1379270"/>
        <n v="1379272"/>
        <n v="1379273"/>
        <n v="1379277"/>
        <n v="1379279"/>
        <n v="1379280"/>
        <n v="1379281"/>
        <n v="1379285"/>
        <n v="1379288"/>
        <n v="1379289"/>
        <n v="1379291"/>
        <n v="1379292"/>
        <n v="1379293"/>
        <n v="1379294"/>
        <n v="1379297"/>
        <n v="1379301"/>
        <n v="1379302"/>
        <n v="1379303"/>
        <n v="1379304"/>
        <n v="1379307"/>
        <n v="1379308"/>
        <n v="1379309"/>
        <n v="1379310"/>
        <n v="1379312"/>
        <n v="1379314"/>
        <n v="1379316"/>
        <n v="1379317"/>
        <n v="1379318"/>
        <n v="1379320"/>
        <n v="1379321"/>
        <n v="1379322"/>
        <n v="1379325"/>
        <n v="1379328"/>
        <n v="1379329"/>
        <n v="1379330"/>
        <n v="1379333"/>
        <n v="1379334"/>
        <n v="1379335"/>
        <n v="1379336"/>
        <n v="1379338"/>
        <n v="1379340"/>
        <n v="1379341"/>
        <n v="1379344"/>
        <n v="1379345"/>
        <n v="1379346"/>
        <n v="1379347"/>
        <n v="1379350"/>
        <n v="1379351"/>
        <n v="1379354"/>
        <n v="1379358"/>
        <n v="1379360"/>
        <n v="1379362"/>
        <n v="1379364"/>
        <n v="1379365"/>
        <n v="1379366"/>
        <n v="1379367"/>
        <n v="1379368"/>
        <n v="1379369"/>
        <n v="1379372"/>
        <n v="1379374"/>
        <n v="1379376"/>
        <n v="1379377"/>
        <n v="1379378"/>
        <n v="1379379"/>
        <n v="1379381"/>
        <n v="1379383"/>
        <n v="1379385"/>
        <n v="1379386"/>
        <n v="1379390"/>
        <n v="1379395"/>
        <n v="1379396"/>
        <n v="1379399"/>
        <n v="1379400"/>
        <n v="1379401"/>
        <n v="1379402"/>
        <n v="1379405"/>
        <n v="1379409"/>
        <n v="1379411"/>
        <n v="1379413"/>
        <n v="1379416"/>
        <n v="1379417"/>
        <n v="1379418"/>
        <n v="1379420"/>
        <n v="1379421"/>
        <n v="1379422"/>
        <n v="1379424"/>
        <n v="1379425"/>
        <n v="1379426"/>
        <n v="1379427"/>
        <n v="1379430"/>
        <n v="1379431"/>
        <n v="1379433"/>
        <n v="1379435"/>
        <n v="1379436"/>
        <n v="1379440"/>
        <n v="1379441"/>
        <n v="1379442"/>
        <n v="1379444"/>
        <n v="1379446"/>
        <n v="1379449"/>
        <n v="1379453"/>
        <n v="1379454"/>
        <n v="1379456"/>
        <n v="1379457"/>
        <n v="1379459"/>
        <n v="1379462"/>
        <n v="1379463"/>
        <n v="1379464"/>
        <n v="1379465"/>
        <n v="1379467"/>
        <n v="1379468"/>
        <n v="1379469"/>
        <n v="1379470"/>
        <n v="1379472"/>
        <n v="1379474"/>
        <n v="1379475"/>
        <n v="1379476"/>
        <n v="1379477"/>
        <n v="1379480"/>
        <n v="1379483"/>
        <n v="1379485"/>
        <n v="1379487"/>
        <n v="1379488"/>
        <n v="1379493"/>
        <n v="1379495"/>
        <n v="1379496"/>
        <n v="1379498"/>
        <n v="1379500"/>
        <n v="1379501"/>
        <n v="1379502"/>
        <n v="1379505"/>
        <n v="1379508"/>
        <n v="1379509"/>
        <n v="1379510"/>
        <n v="1379516"/>
        <n v="1379517"/>
        <n v="1379519"/>
        <n v="1379521"/>
        <n v="1379522"/>
        <n v="1379523"/>
        <n v="1379525"/>
        <n v="1379526"/>
        <n v="1379528"/>
        <n v="1379530"/>
        <n v="1379531"/>
        <n v="1379533"/>
        <n v="1379537"/>
        <n v="1379538"/>
        <n v="1379539"/>
        <n v="1379541"/>
        <n v="1379542"/>
        <n v="1379543"/>
        <n v="1379544"/>
        <n v="1379545"/>
        <n v="1379549"/>
        <n v="1379550"/>
        <n v="1379556"/>
        <n v="1379557"/>
        <n v="1379559"/>
        <n v="1379561"/>
        <n v="1379562"/>
        <n v="1379567"/>
        <n v="1379569"/>
        <n v="1379570"/>
        <n v="1379571"/>
        <n v="1379575"/>
        <n v="1379577"/>
        <n v="1379578"/>
        <n v="1379579"/>
        <n v="1379581"/>
        <n v="1379582"/>
        <n v="1379583"/>
        <n v="1379585"/>
        <n v="1379587"/>
        <n v="1379589"/>
        <n v="1379590"/>
        <n v="1379592"/>
        <n v="1379593"/>
        <n v="1379596"/>
        <n v="1379598"/>
        <n v="1379599"/>
        <n v="1379600"/>
        <n v="1379604"/>
        <n v="1379605"/>
        <n v="1379606"/>
        <n v="1379608"/>
        <n v="1379611"/>
        <n v="1379616"/>
        <n v="1379618"/>
        <n v="1379619"/>
        <n v="1379620"/>
        <n v="1379622"/>
        <n v="1379623"/>
        <n v="1379626"/>
        <n v="1379627"/>
        <n v="1379632"/>
        <n v="1379635"/>
        <n v="1379636"/>
        <n v="1379637"/>
        <n v="1379639"/>
        <n v="1379643"/>
        <n v="1379644"/>
        <n v="1379645"/>
        <n v="1379646"/>
        <n v="1379647"/>
        <n v="1379650"/>
        <n v="1379652"/>
        <n v="1379654"/>
        <n v="1379655"/>
        <n v="1379661"/>
        <n v="1379663"/>
        <n v="1379664"/>
        <n v="1379666"/>
        <n v="1379669"/>
        <n v="1379670"/>
        <n v="1379671"/>
        <n v="1379672"/>
        <n v="1379680"/>
        <n v="1379682"/>
        <n v="1379686"/>
        <n v="1379687"/>
        <n v="1379688"/>
        <n v="1379694"/>
        <n v="1379695"/>
        <n v="1379700"/>
        <n v="1379701"/>
        <n v="1379705"/>
        <n v="1379707"/>
        <n v="1379709"/>
        <n v="1379710"/>
        <n v="1379712"/>
        <n v="1379715"/>
        <n v="1379716"/>
        <n v="1379717"/>
        <n v="1379719"/>
        <n v="1379725"/>
        <n v="1379726"/>
        <n v="1379727"/>
        <n v="1379731"/>
        <n v="1379732"/>
        <n v="1379733"/>
        <n v="1379734"/>
        <n v="1379735"/>
        <n v="1379738"/>
        <n v="1379740"/>
        <n v="1379743"/>
        <n v="1379744"/>
        <n v="1379745"/>
        <n v="1379747"/>
        <n v="1379754"/>
        <n v="1379755"/>
        <n v="1379756"/>
        <n v="1379760"/>
        <n v="1379765"/>
        <n v="1379766"/>
        <n v="1379767"/>
        <n v="1379770"/>
        <n v="1379771"/>
        <n v="1379775"/>
        <n v="1379779"/>
        <n v="1379783"/>
        <n v="1379785"/>
        <n v="1379786"/>
        <n v="1379788"/>
        <n v="1379790"/>
        <n v="1379791"/>
        <n v="1379794"/>
        <n v="1379796"/>
        <n v="1379802"/>
        <n v="1379803"/>
        <n v="1379804"/>
        <n v="1379805"/>
        <n v="1379807"/>
        <n v="1379808"/>
        <n v="1379812"/>
        <n v="1379813"/>
        <n v="1379814"/>
        <n v="1379815"/>
        <n v="1379818"/>
        <n v="1379819"/>
        <n v="1379821"/>
        <n v="1379823"/>
        <n v="1379826"/>
        <n v="1379830"/>
        <n v="1379833"/>
        <n v="1379836"/>
        <n v="1379837"/>
        <n v="1379840"/>
        <n v="1379841"/>
        <n v="1379842"/>
        <n v="1379847"/>
        <n v="1379849"/>
        <n v="1379850"/>
        <n v="1379851"/>
        <n v="1379852"/>
        <n v="1379854"/>
        <n v="1379857"/>
        <n v="1379861"/>
        <n v="1379863"/>
        <n v="1379864"/>
        <n v="1379866"/>
        <n v="1379868"/>
        <n v="1379869"/>
        <n v="1379870"/>
        <n v="1379871"/>
        <n v="1379872"/>
        <n v="1379873"/>
        <n v="1379876"/>
        <n v="1379878"/>
        <n v="1379879"/>
        <n v="1379880"/>
        <n v="1379882"/>
        <n v="1379883"/>
        <n v="1379885"/>
        <n v="1379886"/>
        <n v="1379889"/>
        <n v="1379890"/>
        <n v="1379895"/>
        <n v="1379899"/>
        <n v="1379901"/>
        <n v="1379903"/>
        <n v="1379905"/>
        <n v="1379906"/>
        <n v="1379907"/>
        <n v="1379909"/>
        <n v="1379912"/>
        <n v="1379913"/>
        <n v="1379918"/>
        <n v="1379919"/>
        <n v="1379921"/>
        <n v="1379924"/>
        <n v="1379925"/>
        <n v="1379929"/>
        <n v="1379931"/>
        <n v="1379932"/>
        <n v="1379934"/>
        <n v="1379935"/>
        <n v="1379938"/>
        <n v="1379941"/>
        <n v="1379944"/>
        <n v="1379945"/>
        <n v="1379948"/>
        <n v="1379949"/>
        <n v="1379950"/>
        <n v="1379951"/>
        <n v="1379952"/>
        <n v="1379955"/>
        <n v="1379956"/>
        <n v="1379957"/>
        <n v="1379961"/>
        <n v="1379964"/>
        <n v="1379965"/>
        <n v="1379970"/>
        <n v="1379971"/>
        <n v="1379974"/>
        <n v="1379975"/>
        <n v="1379976"/>
        <n v="1379977"/>
        <n v="1379978"/>
        <n v="1379981"/>
        <n v="1379984"/>
        <n v="1379985"/>
        <n v="1379988"/>
        <n v="1379990"/>
        <n v="1379992"/>
        <n v="1379994"/>
        <n v="1379995"/>
        <n v="1379997"/>
        <n v="1379998"/>
        <n v="1380000"/>
        <n v="1380001"/>
        <n v="1380006"/>
        <n v="1380008"/>
        <n v="1380009"/>
        <n v="1380010"/>
        <n v="1380011"/>
        <n v="1380012"/>
        <n v="1380013"/>
        <n v="1380016"/>
        <n v="1380017"/>
        <n v="1380018"/>
        <n v="1380019"/>
        <n v="1380021"/>
        <n v="1380022"/>
        <n v="1380025"/>
        <n v="1380027"/>
        <n v="1380028"/>
        <n v="1380030"/>
        <n v="1380032"/>
        <n v="1380033"/>
        <n v="1380034"/>
        <n v="1380035"/>
        <n v="1380036"/>
        <n v="1380038"/>
        <n v="1380042"/>
        <n v="1380043"/>
        <n v="1380044"/>
        <n v="1380047"/>
        <n v="1380049"/>
        <n v="1380055"/>
        <n v="1380061"/>
        <n v="1380063"/>
        <n v="1380064"/>
        <n v="1380067"/>
        <n v="1380074"/>
        <n v="1380075"/>
        <n v="1380076"/>
        <n v="1380077"/>
        <n v="1380078"/>
        <n v="1380079"/>
        <n v="1380082"/>
        <n v="1380084"/>
        <n v="1380085"/>
        <n v="1380086"/>
        <n v="1380087"/>
        <n v="1380089"/>
        <n v="1380091"/>
        <n v="1380092"/>
        <n v="1380098"/>
        <n v="1380099"/>
        <n v="1380100"/>
        <n v="1380103"/>
        <n v="1380104"/>
        <n v="1380105"/>
        <n v="1380108"/>
        <n v="1380112"/>
        <n v="1380117"/>
        <n v="1380118"/>
        <n v="1380121"/>
        <n v="1380123"/>
        <n v="1380124"/>
        <n v="1380125"/>
        <n v="1380127"/>
        <n v="1380128"/>
        <n v="1380129"/>
        <n v="1380130"/>
        <n v="1380131"/>
        <n v="1380133"/>
        <n v="1380134"/>
        <n v="1380136"/>
        <n v="1380139"/>
        <n v="1380140"/>
        <n v="1380141"/>
        <n v="1380143"/>
        <n v="1380144"/>
        <n v="1380148"/>
        <n v="1380154"/>
        <n v="1380155"/>
        <n v="1380157"/>
        <n v="1380160"/>
        <n v="1380161"/>
        <n v="1380162"/>
        <n v="1380163"/>
        <n v="1380165"/>
        <n v="1380166"/>
        <n v="1380167"/>
        <n v="1380168"/>
        <n v="1380169"/>
        <n v="1380170"/>
        <n v="1380174"/>
        <n v="1380175"/>
        <n v="1380179"/>
        <n v="1380182"/>
        <n v="1380185"/>
        <n v="1380187"/>
        <n v="1380188"/>
        <n v="1380189"/>
        <n v="1380193"/>
        <n v="1380195"/>
        <n v="1380197"/>
        <n v="1380198"/>
        <n v="1380199"/>
        <n v="1380200"/>
        <n v="1380201"/>
        <n v="1380203"/>
        <n v="1380205"/>
        <n v="1380206"/>
        <n v="1380211"/>
        <n v="1380214"/>
        <n v="1380222"/>
        <n v="1380223"/>
        <n v="1380224"/>
        <n v="1380226"/>
        <n v="1380228"/>
        <n v="1380229"/>
        <n v="1380230"/>
        <n v="1380232"/>
        <n v="1380233"/>
        <n v="1380234"/>
        <n v="1380237"/>
        <n v="1380240"/>
        <n v="1380243"/>
        <n v="1380244"/>
        <n v="1380246"/>
        <n v="1380249"/>
        <n v="1380250"/>
        <n v="1380251"/>
        <n v="1380252"/>
        <n v="1380253"/>
        <n v="1380254"/>
        <n v="1380255"/>
        <n v="1380263"/>
        <n v="1380265"/>
        <n v="1380266"/>
        <n v="1380268"/>
        <n v="1380270"/>
        <n v="1380271"/>
        <n v="1380272"/>
        <n v="1380273"/>
        <n v="1380277"/>
        <n v="1380280"/>
        <n v="1380282"/>
        <n v="1380285"/>
        <n v="1380288"/>
        <n v="1380289"/>
        <n v="1380290"/>
        <n v="1380291"/>
        <n v="1380292"/>
        <n v="1380293"/>
        <n v="1380295"/>
        <n v="1380296"/>
        <n v="1380298"/>
        <n v="1380299"/>
        <n v="1380301"/>
        <n v="1380302"/>
        <n v="1380303"/>
        <n v="1380305"/>
        <n v="1380307"/>
        <n v="1380308"/>
        <n v="1380309"/>
        <n v="1380312"/>
        <n v="1380313"/>
        <n v="1380314"/>
        <n v="1380316"/>
        <n v="1380321"/>
        <n v="1380322"/>
        <n v="1380324"/>
        <n v="1380325"/>
        <n v="1380326"/>
        <n v="1380327"/>
        <n v="1380330"/>
        <n v="1380333"/>
        <n v="1380334"/>
        <n v="1380335"/>
        <n v="1380336"/>
        <n v="1380337"/>
        <n v="1380338"/>
        <n v="1380343"/>
        <n v="1380349"/>
        <n v="1380350"/>
        <n v="1380351"/>
        <n v="1380354"/>
        <n v="1380358"/>
        <n v="1380359"/>
        <n v="1380361"/>
        <n v="1380362"/>
        <n v="1380363"/>
        <n v="1380364"/>
        <n v="1380365"/>
        <n v="1380367"/>
        <n v="1380369"/>
        <n v="1380371"/>
        <n v="1380373"/>
        <n v="1380374"/>
        <n v="1380375"/>
        <n v="1380376"/>
        <n v="1380378"/>
        <n v="1380379"/>
        <n v="1380381"/>
        <n v="1380385"/>
        <n v="1380386"/>
        <n v="1380387"/>
        <n v="1380388"/>
        <n v="1380394"/>
        <n v="1380395"/>
        <n v="1380397"/>
        <n v="1380398"/>
        <n v="1380400"/>
        <n v="1380402"/>
        <n v="1380403"/>
        <n v="1380408"/>
        <n v="1380409"/>
        <n v="1380412"/>
        <n v="1380415"/>
        <n v="1380418"/>
        <n v="1380419"/>
        <n v="1380421"/>
        <n v="1380423"/>
        <n v="1380426"/>
        <n v="1380427"/>
        <n v="1380428"/>
        <n v="1380432"/>
        <n v="1380435"/>
        <n v="1380436"/>
        <n v="1380438"/>
        <n v="1380439"/>
        <n v="1380441"/>
        <n v="1380443"/>
        <n v="1380445"/>
        <n v="1380446"/>
        <n v="1380448"/>
        <n v="1380450"/>
        <n v="1380451"/>
        <n v="1380456"/>
        <n v="1380458"/>
        <n v="1380459"/>
        <n v="1380461"/>
        <n v="1380462"/>
        <n v="1380464"/>
        <n v="1380465"/>
        <n v="1380467"/>
        <n v="1380468"/>
        <n v="1380469"/>
        <n v="1380471"/>
        <n v="1380472"/>
        <n v="1380473"/>
        <n v="1380480"/>
        <n v="1380481"/>
        <n v="1380482"/>
        <n v="1380483"/>
        <n v="1380485"/>
        <n v="1380486"/>
        <n v="1380488"/>
        <n v="1380489"/>
        <n v="1380491"/>
        <n v="1380492"/>
        <n v="1380495"/>
        <n v="1380496"/>
        <n v="1380500"/>
        <n v="1380501"/>
        <n v="1380514"/>
        <n v="1380516"/>
        <n v="1380518"/>
        <n v="1380519"/>
        <n v="1380520"/>
        <n v="1380522"/>
        <n v="1380526"/>
        <n v="1380527"/>
        <n v="1380529"/>
        <n v="1380531"/>
        <n v="1380532"/>
        <n v="1380533"/>
        <n v="1380537"/>
        <n v="1380539"/>
        <n v="1380551"/>
        <n v="1380553"/>
        <n v="1380554"/>
        <n v="1380555"/>
        <n v="1380556"/>
        <n v="1380557"/>
        <n v="1380559"/>
        <n v="1380560"/>
        <n v="1380561"/>
        <n v="1380565"/>
        <n v="1380567"/>
        <n v="1380568"/>
        <n v="1380569"/>
        <n v="1380570"/>
        <n v="1380571"/>
        <n v="1380577"/>
        <n v="1380578"/>
        <n v="1380579"/>
        <n v="1380580"/>
        <n v="1380582"/>
        <n v="1380584"/>
        <n v="1380586"/>
        <n v="1380587"/>
        <n v="1380597"/>
        <n v="1380602"/>
        <n v="1380604"/>
        <n v="1380609"/>
        <n v="1380611"/>
        <n v="1380613"/>
        <n v="1380614"/>
        <n v="1380615"/>
        <n v="1380617"/>
        <n v="1380618"/>
        <n v="1380619"/>
        <n v="1380620"/>
        <n v="1380621"/>
        <n v="1380622"/>
        <n v="1380625"/>
        <n v="1380627"/>
        <n v="1380631"/>
        <n v="1380633"/>
        <n v="1380641"/>
        <n v="1380643"/>
        <n v="1380647"/>
        <n v="1380649"/>
        <n v="1380651"/>
        <n v="1380652"/>
        <n v="1380653"/>
        <n v="1380654"/>
        <n v="1380655"/>
        <n v="1380660"/>
        <n v="1380667"/>
        <n v="1380668"/>
        <n v="1380673"/>
        <n v="1380674"/>
        <n v="1380676"/>
        <n v="1380677"/>
        <n v="1380679"/>
        <n v="1380681"/>
        <n v="1380683"/>
        <n v="1380685"/>
        <n v="1380688"/>
        <n v="1380690"/>
        <n v="1380694"/>
        <n v="1380695"/>
        <n v="1380698"/>
        <n v="1380699"/>
        <n v="1380701"/>
        <n v="1380702"/>
        <n v="1380703"/>
        <n v="1380704"/>
        <n v="1380706"/>
        <n v="1380708"/>
        <n v="1380710"/>
        <n v="1380712"/>
        <n v="1380713"/>
        <n v="1380714"/>
        <n v="1380715"/>
        <n v="1380717"/>
        <n v="1380722"/>
        <n v="1380723"/>
        <n v="1380725"/>
        <n v="1380727"/>
        <n v="1380728"/>
        <n v="1380729"/>
        <n v="1380731"/>
        <n v="1380734"/>
        <n v="1380735"/>
        <n v="1380736"/>
        <n v="1380740"/>
        <n v="1380741"/>
        <n v="1380744"/>
        <n v="1380745"/>
        <n v="1380746"/>
        <n v="1380751"/>
        <n v="1380752"/>
        <n v="1380753"/>
        <n v="1380754"/>
        <n v="1380756"/>
        <n v="1380757"/>
        <n v="1380759"/>
        <n v="1380761"/>
        <n v="1380764"/>
        <n v="1380765"/>
        <n v="1380767"/>
        <n v="1380768"/>
        <n v="1380769"/>
        <n v="1380771"/>
        <n v="1380772"/>
        <n v="1380773"/>
        <n v="1380774"/>
        <n v="1380778"/>
        <n v="1380780"/>
        <n v="1380781"/>
        <n v="1380787"/>
        <n v="1380790"/>
        <n v="1380791"/>
        <n v="1380792"/>
        <n v="1380794"/>
        <n v="1380797"/>
        <n v="1380799"/>
        <n v="1380800"/>
        <n v="1380807"/>
        <n v="1380808"/>
        <n v="1380814"/>
        <n v="1380815"/>
        <n v="1380816"/>
        <n v="1380817"/>
        <n v="1380820"/>
        <n v="1380821"/>
        <n v="1380824"/>
        <n v="1380825"/>
        <n v="1380828"/>
        <n v="1380829"/>
        <n v="1380830"/>
        <n v="1380831"/>
        <n v="1380834"/>
        <n v="1380835"/>
        <n v="1380838"/>
        <n v="1380842"/>
        <n v="1380844"/>
        <n v="1380845"/>
        <n v="1380848"/>
        <n v="1380849"/>
        <n v="1380850"/>
        <n v="1380851"/>
        <n v="1380855"/>
        <n v="1380858"/>
        <n v="1380861"/>
        <n v="1380862"/>
        <n v="1380864"/>
        <n v="1380865"/>
        <n v="1380871"/>
        <n v="1380872"/>
        <n v="1380873"/>
        <n v="1380874"/>
        <n v="1380878"/>
        <n v="1380879"/>
        <n v="1380883"/>
        <n v="1380888"/>
        <n v="1380891"/>
        <n v="1380894"/>
        <n v="1380895"/>
        <n v="1380897"/>
        <n v="1380898"/>
        <n v="1380900"/>
        <n v="1380903"/>
        <n v="1380904"/>
        <n v="1380905"/>
        <n v="1380906"/>
        <n v="1380907"/>
        <n v="1380908"/>
        <n v="1380912"/>
        <n v="1380913"/>
        <n v="1380914"/>
        <n v="1380917"/>
        <n v="1380921"/>
        <n v="1380922"/>
        <n v="1380923"/>
        <n v="1380924"/>
        <n v="1380925"/>
        <n v="1380931"/>
        <n v="1380932"/>
        <n v="1380935"/>
        <n v="1380936"/>
        <n v="1380938"/>
        <n v="1380939"/>
        <n v="1380941"/>
        <n v="1380942"/>
        <n v="1380943"/>
        <n v="1380944"/>
        <n v="1380945"/>
        <n v="1380947"/>
        <n v="1380949"/>
        <n v="1380950"/>
        <n v="1380955"/>
        <n v="1380956"/>
        <n v="1380959"/>
        <n v="1380964"/>
        <n v="1380966"/>
        <n v="1380967"/>
        <n v="1380968"/>
        <n v="1380969"/>
        <n v="1380970"/>
        <n v="1380971"/>
        <n v="1380973"/>
        <n v="1380975"/>
        <n v="1380978"/>
        <n v="1380981"/>
        <n v="1380983"/>
        <n v="1380984"/>
        <n v="1380985"/>
        <n v="1380986"/>
        <n v="1380989"/>
        <n v="1380991"/>
        <n v="1380994"/>
        <n v="1380995"/>
        <n v="1380996"/>
        <n v="1380998"/>
        <n v="1381000"/>
        <n v="1381002"/>
        <n v="1381006"/>
        <n v="1381008"/>
        <n v="1381011"/>
        <n v="1381015"/>
        <n v="1381016"/>
        <n v="1381023"/>
        <n v="1381024"/>
        <n v="1381025"/>
        <n v="1381026"/>
        <n v="1381029"/>
        <n v="1381031"/>
        <n v="1381034"/>
        <n v="1381035"/>
        <n v="1381036"/>
        <n v="1381039"/>
        <n v="1381040"/>
        <n v="1381041"/>
        <n v="1381044"/>
        <n v="1381045"/>
        <n v="1381047"/>
        <n v="1381049"/>
        <n v="1381050"/>
        <n v="1381051"/>
        <n v="1381055"/>
        <n v="1381057"/>
        <n v="1381062"/>
        <n v="1381064"/>
        <n v="1381067"/>
        <n v="1381068"/>
        <n v="1381070"/>
        <n v="1381076"/>
        <n v="1381078"/>
        <n v="1381079"/>
        <n v="1381081"/>
        <n v="1381082"/>
        <n v="1381084"/>
        <n v="1381086"/>
        <n v="1381087"/>
        <n v="1381091"/>
        <n v="1381095"/>
        <n v="1381096"/>
        <n v="1381097"/>
        <n v="1381098"/>
        <n v="1381100"/>
        <n v="1381104"/>
        <n v="1381105"/>
        <n v="1381107"/>
        <n v="1381108"/>
        <n v="1381110"/>
        <n v="1381113"/>
        <n v="1381115"/>
        <n v="1381116"/>
        <n v="1381118"/>
        <n v="1381120"/>
        <n v="1381123"/>
        <n v="1381124"/>
        <n v="1381128"/>
        <n v="1381129"/>
        <n v="1381131"/>
        <n v="1381135"/>
        <n v="1381139"/>
        <n v="1381142"/>
        <n v="1381143"/>
        <n v="1381145"/>
        <n v="1381146"/>
        <n v="1381148"/>
        <n v="1381151"/>
        <n v="1381154"/>
        <n v="1381155"/>
        <n v="1381156"/>
        <n v="1381159"/>
        <n v="1381164"/>
        <n v="1381166"/>
        <n v="1381172"/>
        <n v="1381174"/>
        <n v="1381177"/>
        <n v="1381185"/>
        <n v="1381188"/>
        <n v="1381189"/>
        <n v="1381190"/>
        <n v="1381192"/>
        <n v="1381196"/>
        <n v="1381197"/>
        <n v="1381198"/>
        <n v="1381200"/>
        <n v="1381201"/>
        <n v="1381206"/>
        <n v="1381207"/>
        <n v="1381208"/>
        <n v="1381211"/>
        <n v="1381212"/>
        <n v="1381214"/>
        <n v="1381215"/>
        <n v="1381217"/>
        <n v="1381220"/>
        <n v="1381221"/>
        <n v="1381222"/>
        <n v="1381224"/>
        <n v="1381225"/>
        <n v="1381227"/>
        <n v="1381229"/>
        <n v="1381231"/>
        <n v="1381234"/>
        <n v="1381235"/>
        <n v="1381237"/>
        <n v="1381239"/>
        <n v="1381243"/>
        <n v="1381244"/>
        <n v="1381245"/>
        <n v="1381246"/>
        <n v="1381248"/>
        <n v="1381249"/>
        <n v="1381252"/>
        <n v="1381253"/>
        <n v="1381254"/>
        <n v="1381256"/>
        <n v="1381259"/>
        <n v="1381261"/>
        <n v="1381263"/>
        <n v="1381266"/>
        <n v="1381267"/>
        <n v="1381268"/>
        <n v="1381271"/>
        <n v="1381274"/>
        <n v="1381276"/>
        <n v="1381278"/>
        <n v="1381279"/>
        <n v="1381281"/>
        <n v="1381285"/>
        <n v="1381287"/>
        <n v="1381289"/>
        <n v="1381291"/>
        <n v="1381295"/>
        <n v="1381296"/>
        <n v="1381298"/>
        <n v="1381302"/>
        <n v="1381303"/>
        <n v="1381305"/>
        <n v="1381306"/>
        <n v="1381311"/>
        <n v="1381312"/>
        <n v="1381314"/>
        <n v="1381318"/>
        <n v="1381319"/>
        <n v="1381320"/>
        <n v="1381322"/>
        <n v="1381327"/>
        <n v="1381328"/>
        <n v="1381330"/>
        <n v="1381332"/>
        <n v="1381335"/>
        <n v="1381337"/>
        <n v="1381338"/>
        <n v="1381339"/>
        <n v="1381340"/>
        <n v="1381345"/>
        <n v="1381348"/>
        <n v="1381351"/>
        <n v="1381352"/>
        <n v="1381353"/>
        <n v="1381361"/>
        <n v="1381364"/>
        <n v="1381366"/>
        <n v="1381371"/>
        <n v="1381372"/>
        <n v="1381373"/>
        <n v="1381375"/>
        <n v="1381378"/>
        <n v="1381379"/>
        <n v="1381383"/>
        <n v="1381388"/>
        <n v="1381391"/>
        <n v="1381393"/>
        <n v="1381396"/>
        <n v="1381397"/>
        <n v="1381400"/>
        <n v="1381401"/>
        <n v="1381403"/>
        <n v="1381406"/>
        <n v="1381408"/>
        <n v="1381412"/>
        <n v="1381413"/>
        <n v="1381414"/>
        <n v="1381415"/>
        <n v="1381418"/>
        <n v="1381419"/>
        <n v="1381422"/>
        <n v="1381423"/>
        <n v="1381426"/>
        <n v="1381427"/>
        <n v="1381429"/>
        <n v="1381430"/>
        <n v="1381431"/>
        <n v="1381433"/>
        <n v="1381434"/>
        <n v="1381435"/>
        <n v="1381438"/>
        <n v="1381440"/>
        <n v="1381442"/>
        <n v="1381444"/>
        <n v="1381448"/>
        <n v="1381451"/>
        <n v="1381453"/>
        <n v="1381458"/>
        <n v="1381459"/>
        <n v="1381461"/>
        <n v="1381465"/>
        <n v="1381468"/>
        <n v="1381470"/>
        <n v="1381471"/>
        <n v="1381472"/>
        <n v="1381477"/>
        <n v="1381478"/>
        <n v="1381479"/>
        <n v="1381481"/>
        <n v="1381484"/>
        <n v="1381490"/>
        <n v="1381491"/>
        <n v="1381492"/>
        <n v="1381493"/>
        <n v="1381495"/>
        <n v="1381496"/>
        <n v="1381503"/>
        <n v="1381510"/>
        <n v="1381511"/>
        <n v="1381512"/>
        <n v="1381513"/>
        <n v="1381514"/>
        <n v="1381515"/>
        <n v="1381517"/>
        <n v="1381519"/>
        <n v="1381521"/>
        <n v="1381523"/>
        <n v="1381527"/>
        <n v="1381529"/>
        <n v="1381530"/>
        <n v="1381531"/>
        <n v="1381532"/>
        <n v="1381533"/>
        <n v="1381536"/>
        <n v="1381537"/>
        <n v="1381538"/>
        <n v="1381545"/>
        <n v="1381550"/>
        <n v="1381552"/>
        <n v="1381553"/>
        <n v="1381554"/>
        <n v="1381555"/>
        <n v="1381556"/>
        <n v="1381557"/>
        <n v="1381561"/>
        <n v="1381563"/>
        <n v="1381564"/>
        <n v="1381565"/>
        <n v="1381566"/>
        <n v="1381569"/>
        <n v="1381574"/>
        <n v="1381575"/>
        <n v="1381576"/>
        <n v="1381577"/>
        <n v="1381579"/>
        <n v="1381580"/>
        <n v="1381582"/>
        <n v="1381585"/>
        <n v="1381587"/>
        <n v="1381588"/>
        <n v="1381591"/>
        <n v="1381592"/>
        <n v="1381593"/>
        <n v="1381596"/>
        <n v="1381597"/>
        <n v="1381598"/>
        <n v="1381599"/>
        <n v="1381600"/>
        <n v="1381601"/>
        <n v="1381603"/>
        <n v="1381606"/>
        <n v="1381609"/>
        <n v="1381613"/>
        <n v="1381614"/>
        <n v="1381617"/>
        <n v="1381618"/>
        <n v="1381623"/>
        <n v="1381624"/>
        <n v="1381626"/>
        <n v="1381628"/>
        <n v="1381629"/>
        <n v="1381631"/>
        <n v="1381632"/>
        <n v="1381633"/>
        <n v="1381636"/>
        <n v="1381637"/>
        <n v="1381638"/>
        <n v="1381639"/>
        <n v="1381640"/>
        <n v="1381642"/>
        <n v="1381644"/>
        <n v="1381645"/>
        <n v="1381647"/>
        <n v="1381650"/>
        <n v="1381651"/>
        <n v="1381654"/>
        <n v="1381655"/>
        <n v="1381658"/>
        <n v="1381660"/>
        <n v="1381664"/>
        <n v="1381666"/>
        <n v="1381669"/>
        <n v="1381671"/>
        <n v="1381672"/>
        <n v="1381675"/>
        <n v="1381677"/>
        <n v="1381679"/>
        <n v="1381680"/>
        <n v="1381681"/>
        <n v="1381682"/>
        <n v="1381683"/>
        <n v="1381684"/>
        <n v="1381686"/>
        <n v="1381687"/>
        <n v="1381688"/>
        <n v="1381690"/>
        <n v="1381693"/>
        <n v="1381694"/>
        <n v="1381696"/>
        <n v="1381697"/>
        <n v="1381698"/>
        <n v="1381699"/>
        <n v="1381700"/>
        <n v="1381701"/>
        <n v="1381703"/>
        <n v="1381704"/>
        <n v="1381707"/>
        <n v="1381708"/>
        <n v="1381710"/>
        <n v="1381711"/>
        <n v="1381712"/>
        <n v="1381715"/>
        <n v="1381717"/>
        <n v="1381720"/>
        <n v="1381721"/>
        <n v="1381722"/>
        <n v="1381724"/>
        <n v="1381725"/>
        <n v="1381727"/>
        <n v="1381729"/>
        <n v="1381730"/>
        <n v="1381736"/>
        <n v="1381738"/>
        <n v="1381739"/>
        <n v="1381740"/>
        <n v="1381741"/>
        <n v="1381743"/>
        <n v="1381748"/>
        <n v="1381749"/>
        <n v="1381750"/>
        <n v="1381752"/>
        <n v="1381754"/>
        <n v="1381760"/>
        <n v="1381764"/>
        <n v="1381766"/>
        <n v="1381768"/>
        <n v="1381769"/>
        <n v="1381773"/>
        <n v="1381779"/>
        <n v="1381780"/>
        <n v="1381781"/>
        <n v="1381785"/>
        <n v="1381787"/>
        <n v="1381790"/>
        <n v="1381795"/>
        <n v="1381799"/>
        <n v="1381803"/>
        <n v="1381804"/>
        <n v="1381805"/>
        <n v="1381807"/>
        <n v="1381810"/>
        <n v="1381812"/>
        <n v="1381813"/>
        <n v="1381816"/>
        <n v="1381823"/>
        <n v="1381825"/>
        <n v="1381827"/>
        <n v="1381828"/>
        <n v="1381829"/>
        <n v="1381831"/>
        <n v="1381832"/>
        <n v="1381833"/>
        <n v="1381836"/>
        <n v="1381837"/>
        <n v="1381841"/>
        <n v="1381842"/>
        <n v="1381843"/>
        <n v="1381845"/>
        <n v="1381850"/>
        <n v="1381851"/>
        <n v="1381855"/>
        <n v="1381856"/>
        <n v="1381859"/>
        <n v="1381860"/>
        <n v="1381862"/>
        <n v="1381864"/>
        <n v="1381865"/>
        <n v="1381866"/>
        <n v="1381867"/>
        <n v="1381871"/>
        <n v="1381872"/>
        <n v="1381875"/>
        <n v="1381877"/>
        <n v="1381882"/>
        <n v="1381886"/>
        <n v="1381887"/>
        <n v="1381889"/>
        <n v="1381890"/>
        <n v="1381896"/>
        <n v="1381897"/>
        <n v="1381898"/>
        <n v="1381899"/>
        <n v="1381900"/>
        <n v="1381901"/>
        <n v="1381902"/>
        <n v="1381903"/>
        <n v="1381905"/>
        <n v="1381906"/>
        <n v="1381907"/>
        <n v="1381908"/>
        <n v="1381910"/>
        <n v="1381912"/>
        <n v="1381913"/>
        <n v="1381919"/>
        <n v="1381922"/>
        <n v="1381925"/>
        <n v="1381926"/>
        <n v="1381929"/>
        <n v="1381930"/>
        <n v="1381931"/>
        <n v="1381936"/>
        <n v="1381940"/>
        <n v="1381941"/>
        <n v="1381943"/>
        <n v="1381945"/>
        <n v="1381949"/>
        <n v="1381950"/>
        <n v="1381951"/>
        <n v="1381952"/>
        <n v="1381953"/>
        <n v="1381959"/>
        <n v="1381960"/>
        <n v="1381964"/>
        <n v="1381965"/>
        <n v="1381969"/>
        <n v="1381970"/>
        <n v="1381972"/>
        <n v="1381975"/>
        <n v="1381976"/>
        <n v="1381981"/>
        <n v="1381982"/>
        <n v="1381985"/>
        <n v="1381990"/>
        <n v="1381995"/>
        <n v="1381998"/>
        <n v="1382001"/>
        <n v="1382002"/>
        <n v="1382003"/>
        <n v="1382004"/>
        <n v="1382005"/>
        <n v="1382008"/>
        <n v="1382010"/>
        <n v="1382012"/>
        <n v="1382014"/>
        <n v="1382016"/>
        <n v="1382017"/>
        <n v="1382018"/>
        <n v="1382019"/>
        <n v="1382020"/>
        <n v="1382021"/>
        <n v="1382023"/>
        <n v="1382025"/>
        <n v="1382026"/>
        <n v="1382027"/>
        <n v="1382028"/>
        <n v="1382029"/>
        <n v="1382034"/>
        <n v="1382035"/>
        <n v="1382036"/>
        <n v="1382040"/>
        <n v="1382041"/>
        <n v="1382043"/>
        <n v="1382044"/>
        <n v="1382045"/>
        <n v="1382048"/>
        <n v="1382049"/>
        <n v="1382050"/>
        <n v="1382051"/>
        <n v="1382052"/>
        <n v="1382055"/>
        <n v="1382056"/>
        <n v="1382058"/>
        <n v="1382059"/>
        <n v="1382061"/>
        <n v="1382063"/>
        <n v="1382064"/>
        <n v="1382066"/>
        <n v="1382069"/>
        <n v="1382071"/>
        <n v="1382076"/>
        <n v="1382077"/>
        <n v="1382080"/>
        <n v="1382084"/>
        <n v="1382085"/>
        <n v="1382088"/>
        <n v="1382089"/>
        <n v="1382091"/>
        <n v="1382098"/>
        <n v="1382101"/>
        <n v="1382102"/>
        <n v="1382103"/>
        <n v="1382107"/>
        <n v="1382109"/>
        <n v="1382113"/>
        <n v="1382114"/>
        <n v="1382115"/>
        <n v="1382116"/>
        <n v="1382120"/>
        <n v="1382121"/>
        <n v="1382126"/>
        <n v="1382131"/>
        <n v="1382133"/>
        <n v="1382134"/>
        <n v="1382139"/>
        <n v="1382142"/>
        <n v="1382144"/>
        <n v="1382154"/>
        <n v="1382155"/>
        <n v="1382156"/>
        <n v="1382157"/>
        <n v="1382158"/>
        <n v="1382160"/>
        <n v="1382161"/>
        <n v="1382162"/>
        <n v="1382163"/>
        <n v="1382164"/>
        <n v="1382171"/>
        <n v="1382173"/>
        <n v="1382174"/>
        <n v="1382175"/>
        <n v="1382177"/>
        <n v="1382179"/>
        <n v="1382182"/>
        <n v="1382183"/>
        <n v="1382185"/>
        <n v="1382186"/>
        <n v="1382188"/>
        <n v="1382192"/>
        <n v="1382193"/>
        <n v="1382197"/>
        <n v="1382198"/>
        <n v="1382199"/>
        <n v="1382202"/>
        <n v="1382204"/>
        <n v="1382205"/>
        <n v="1382207"/>
        <n v="1382209"/>
        <n v="1382210"/>
        <n v="1382211"/>
        <n v="1382212"/>
        <n v="1382213"/>
        <n v="1382215"/>
        <n v="1382216"/>
        <n v="1382217"/>
        <n v="1382218"/>
        <n v="1382220"/>
        <n v="1382225"/>
        <n v="1382228"/>
        <n v="1382229"/>
        <n v="1382230"/>
        <n v="1382232"/>
        <n v="1382234"/>
        <n v="1382236"/>
        <n v="1382237"/>
        <n v="1382238"/>
        <n v="1382239"/>
        <n v="1382241"/>
        <n v="1382242"/>
        <n v="1382243"/>
        <n v="1382245"/>
        <n v="1382247"/>
        <n v="1382248"/>
        <n v="1382250"/>
        <n v="1382253"/>
        <n v="1382256"/>
        <n v="1382258"/>
        <n v="1382259"/>
        <n v="1382261"/>
        <n v="1382263"/>
        <n v="1382264"/>
        <n v="1382266"/>
        <n v="1382267"/>
        <n v="1382269"/>
        <n v="1382270"/>
        <n v="1382271"/>
        <n v="1382273"/>
        <n v="1382278"/>
        <n v="1382281"/>
        <n v="1382282"/>
        <n v="1382284"/>
        <n v="1382285"/>
        <n v="1382292"/>
        <n v="1382295"/>
        <n v="1382296"/>
        <n v="1382301"/>
        <n v="1382303"/>
        <n v="1382307"/>
        <n v="1382310"/>
        <n v="1382316"/>
        <n v="1382319"/>
        <n v="1382323"/>
        <n v="1382324"/>
        <n v="1382326"/>
        <n v="1382328"/>
        <n v="1382331"/>
        <n v="1382335"/>
        <n v="1382336"/>
        <n v="1382337"/>
        <n v="1382338"/>
        <n v="1382339"/>
        <n v="1382342"/>
        <n v="1382344"/>
        <n v="1382345"/>
        <n v="1382346"/>
        <n v="1382347"/>
        <n v="1382349"/>
        <n v="1382351"/>
        <n v="1382352"/>
        <n v="1382355"/>
        <n v="1382362"/>
        <n v="1382363"/>
        <n v="1382364"/>
        <n v="1382369"/>
        <n v="1382370"/>
        <n v="1382372"/>
        <n v="1382375"/>
        <n v="1382379"/>
        <n v="1382383"/>
        <n v="1382384"/>
        <n v="1382388"/>
        <n v="1382389"/>
        <n v="1382392"/>
        <n v="1382393"/>
        <n v="1382395"/>
        <n v="1382398"/>
        <n v="1382400"/>
        <n v="1382406"/>
        <n v="1382408"/>
        <n v="1382410"/>
        <n v="1382411"/>
        <n v="1382413"/>
        <n v="1382414"/>
        <n v="1382415"/>
        <n v="1382416"/>
        <n v="1382417"/>
        <n v="1382423"/>
        <n v="1382424"/>
        <n v="1382427"/>
        <n v="1382430"/>
        <n v="1382431"/>
        <n v="1382433"/>
        <n v="1382434"/>
        <n v="1382435"/>
        <n v="1382436"/>
        <n v="1382437"/>
        <n v="1382439"/>
        <n v="1382440"/>
        <n v="1382441"/>
        <n v="1382442"/>
        <n v="1382443"/>
        <n v="1382444"/>
        <n v="1382447"/>
        <n v="1382448"/>
        <n v="1382450"/>
        <n v="1382451"/>
        <n v="1382452"/>
        <n v="1382454"/>
        <n v="1382456"/>
        <n v="1382459"/>
        <n v="1382460"/>
        <n v="1382461"/>
        <n v="1382462"/>
        <n v="1382465"/>
        <n v="1382466"/>
        <n v="1382468"/>
        <n v="1382472"/>
        <n v="1382478"/>
        <n v="1382479"/>
        <n v="1382481"/>
        <n v="1382484"/>
        <n v="1382489"/>
        <n v="1382490"/>
        <n v="1382496"/>
        <n v="1382497"/>
        <n v="1382498"/>
        <n v="1382499"/>
        <n v="1382501"/>
        <n v="1382502"/>
        <n v="1382503"/>
        <n v="1382504"/>
        <n v="1382508"/>
        <n v="1382509"/>
        <n v="1382510"/>
        <n v="1382511"/>
        <n v="1382513"/>
        <n v="1382515"/>
        <n v="1382517"/>
        <n v="1382518"/>
        <n v="1382520"/>
        <n v="1382521"/>
        <n v="1382522"/>
        <n v="1382523"/>
        <n v="1382527"/>
        <n v="1382528"/>
        <n v="1382530"/>
        <n v="1382531"/>
        <n v="1382533"/>
        <n v="1382534"/>
        <n v="1382537"/>
        <n v="1382540"/>
        <n v="1382544"/>
        <n v="1382551"/>
        <n v="1382552"/>
        <n v="1382558"/>
        <n v="1382560"/>
        <n v="1382561"/>
        <n v="1382564"/>
        <n v="1382565"/>
        <n v="1382570"/>
        <n v="1382574"/>
        <n v="1382575"/>
        <n v="1382578"/>
        <n v="1382579"/>
        <n v="1382580"/>
        <n v="1382584"/>
        <n v="1382589"/>
        <n v="1382595"/>
        <n v="1382596"/>
        <n v="1382599"/>
        <n v="1382601"/>
        <n v="1382602"/>
        <n v="1382606"/>
        <n v="1382608"/>
        <n v="1382613"/>
        <n v="1382615"/>
        <n v="1382622"/>
        <n v="1382625"/>
        <n v="1382626"/>
        <n v="1382628"/>
        <n v="1382632"/>
        <n v="1382633"/>
        <n v="1382636"/>
        <n v="1382638"/>
        <n v="1382641"/>
        <n v="1382643"/>
        <n v="1382645"/>
        <n v="1382646"/>
        <n v="1382647"/>
        <n v="1382653"/>
        <n v="1382658"/>
        <n v="1382659"/>
        <n v="1382662"/>
        <n v="1382666"/>
        <n v="1382667"/>
        <n v="1382668"/>
        <n v="1382669"/>
        <n v="1382670"/>
        <n v="1382673"/>
        <n v="1382675"/>
        <n v="1382676"/>
        <n v="1382681"/>
        <n v="1382682"/>
        <n v="1382683"/>
        <n v="1382684"/>
        <n v="1382685"/>
        <n v="1382688"/>
        <n v="1382689"/>
        <n v="1382690"/>
        <n v="1382691"/>
        <n v="1382693"/>
        <n v="1382697"/>
        <n v="1382698"/>
        <n v="1382699"/>
        <n v="1382700"/>
        <n v="1382703"/>
        <n v="1382706"/>
        <n v="1382707"/>
        <n v="1382711"/>
        <n v="1382712"/>
        <n v="1382716"/>
        <n v="1382717"/>
        <n v="1382726"/>
        <n v="1382728"/>
        <n v="1382729"/>
        <n v="1382730"/>
        <n v="1382732"/>
        <n v="1382733"/>
        <n v="1382734"/>
        <n v="1382735"/>
        <n v="1382736"/>
        <n v="1382737"/>
        <n v="1382739"/>
        <n v="1382740"/>
        <n v="1382742"/>
        <n v="1382743"/>
        <n v="1382744"/>
        <n v="1382745"/>
        <n v="1382748"/>
        <n v="1382754"/>
        <n v="1382757"/>
        <n v="1382758"/>
        <n v="1382760"/>
        <n v="1382761"/>
        <n v="1382762"/>
        <n v="1382763"/>
        <n v="1382765"/>
        <n v="1382766"/>
        <n v="1382769"/>
        <n v="1382771"/>
        <n v="1382772"/>
        <n v="1382774"/>
        <n v="1382775"/>
        <n v="1382776"/>
        <n v="1382777"/>
        <n v="1382782"/>
        <n v="1382783"/>
        <n v="1382785"/>
        <n v="1382786"/>
        <n v="1382790"/>
        <n v="1382791"/>
        <n v="1382795"/>
        <n v="1382796"/>
        <n v="1382798"/>
        <n v="1382799"/>
        <n v="1382801"/>
        <n v="1382804"/>
        <n v="1382805"/>
        <n v="1382808"/>
        <n v="1382809"/>
        <n v="1382813"/>
        <n v="1382818"/>
        <n v="1382819"/>
        <n v="1382824"/>
        <n v="1382825"/>
        <n v="1382826"/>
        <n v="1382829"/>
        <n v="1382831"/>
        <n v="1382833"/>
        <n v="1382834"/>
        <n v="1382835"/>
        <n v="1382838"/>
        <n v="1382840"/>
        <n v="1382842"/>
        <n v="1382844"/>
        <n v="1382845"/>
        <n v="1382846"/>
        <n v="1382848"/>
        <n v="1382849"/>
        <n v="1382850"/>
        <n v="1382851"/>
        <n v="1382853"/>
        <n v="1382855"/>
        <n v="1382857"/>
        <n v="1382859"/>
        <n v="1382860"/>
        <n v="1382862"/>
        <n v="1382863"/>
        <n v="1382864"/>
        <n v="1382865"/>
        <n v="1382867"/>
        <n v="1382868"/>
        <n v="1382870"/>
        <n v="1382873"/>
        <n v="1382874"/>
        <n v="1382878"/>
        <n v="1382879"/>
        <n v="1382880"/>
        <n v="1382882"/>
        <n v="1382883"/>
        <n v="1382886"/>
        <n v="1382887"/>
        <n v="1382889"/>
        <n v="1382893"/>
        <n v="1382894"/>
        <n v="1382901"/>
        <n v="1382906"/>
        <n v="1382909"/>
        <n v="1382912"/>
        <n v="1382916"/>
        <n v="1382920"/>
        <n v="1382921"/>
        <n v="1382923"/>
        <n v="1382924"/>
        <n v="1382925"/>
        <n v="1382931"/>
        <n v="1382932"/>
        <n v="1382933"/>
        <n v="1382936"/>
        <n v="1382937"/>
        <n v="1382942"/>
        <n v="1382946"/>
        <n v="1382948"/>
        <n v="1382949"/>
        <n v="1382953"/>
        <n v="1382957"/>
        <n v="1382958"/>
        <n v="1382961"/>
        <n v="1382964"/>
        <n v="1382966"/>
        <n v="1382968"/>
        <n v="1382969"/>
        <n v="1382970"/>
        <n v="1382972"/>
        <n v="1382974"/>
        <n v="1382975"/>
        <n v="1382976"/>
        <n v="1382977"/>
        <n v="1382978"/>
        <n v="1382979"/>
        <n v="1382984"/>
        <n v="1382986"/>
        <n v="1382991"/>
        <n v="1382992"/>
        <n v="1382993"/>
        <n v="1382996"/>
        <n v="1382998"/>
        <n v="1383000"/>
        <n v="1383001"/>
        <n v="1383006"/>
        <n v="1383007"/>
        <n v="1383016"/>
        <n v="1383017"/>
        <n v="1383019"/>
        <n v="1383021"/>
        <n v="1383022"/>
        <n v="1383032"/>
        <n v="1383033"/>
        <n v="1383035"/>
        <n v="1383037"/>
        <n v="1383038"/>
        <n v="1383039"/>
        <n v="1383043"/>
        <n v="1383046"/>
        <n v="1383047"/>
        <n v="1383050"/>
        <n v="1383051"/>
        <n v="1383052"/>
        <n v="1383055"/>
        <n v="1383059"/>
        <n v="1383061"/>
        <n v="1383071"/>
        <n v="1383074"/>
        <n v="1383077"/>
        <n v="1383080"/>
        <n v="1383082"/>
        <n v="1383084"/>
        <n v="1383088"/>
        <n v="1383095"/>
        <n v="1383098"/>
        <n v="1383100"/>
        <n v="1383102"/>
        <n v="1383103"/>
        <n v="1383106"/>
        <n v="1383108"/>
        <n v="1383109"/>
        <n v="1383110"/>
        <n v="1383113"/>
        <n v="1383115"/>
        <n v="1383116"/>
        <n v="1383117"/>
        <n v="1383118"/>
        <n v="1383123"/>
        <n v="1383124"/>
        <n v="1383130"/>
        <n v="1383131"/>
        <n v="1383132"/>
        <n v="1383134"/>
        <n v="1383138"/>
        <n v="1383139"/>
        <n v="1383140"/>
        <n v="1383143"/>
        <n v="1383150"/>
        <n v="1383151"/>
        <n v="1383152"/>
        <n v="1383154"/>
        <n v="1383155"/>
        <n v="1383156"/>
        <n v="1383159"/>
        <n v="1383161"/>
        <n v="1383163"/>
        <n v="1383165"/>
        <n v="1383166"/>
        <n v="1383169"/>
        <n v="1383171"/>
        <n v="1383172"/>
        <n v="1383178"/>
        <n v="1383187"/>
        <n v="1383191"/>
        <n v="1383199"/>
        <n v="1383201"/>
        <n v="1383202"/>
        <n v="1383210"/>
        <n v="1383214"/>
        <n v="1383215"/>
        <n v="1383216"/>
        <n v="1383218"/>
        <n v="1383219"/>
        <n v="1383221"/>
        <n v="1383222"/>
        <n v="1383223"/>
        <n v="1383224"/>
        <n v="1383225"/>
        <n v="1383227"/>
        <n v="1383231"/>
        <n v="1383232"/>
        <n v="1383238"/>
        <n v="1383239"/>
        <n v="1383241"/>
        <n v="1383242"/>
        <n v="1383245"/>
        <n v="1383247"/>
        <n v="1383248"/>
        <n v="1383249"/>
        <n v="1383252"/>
        <n v="1383254"/>
        <n v="1383258"/>
        <n v="1383261"/>
        <n v="1383262"/>
        <n v="1383263"/>
        <n v="1383265"/>
        <n v="1383268"/>
        <n v="1383270"/>
        <n v="1383272"/>
        <n v="1383273"/>
        <n v="1383274"/>
        <n v="1383277"/>
        <n v="1383280"/>
        <n v="1383284"/>
        <n v="1383290"/>
        <n v="1383294"/>
        <n v="1383300"/>
        <n v="1383301"/>
        <n v="1383302"/>
        <n v="1383303"/>
        <n v="1383304"/>
        <n v="1383305"/>
        <n v="1383307"/>
        <n v="1383308"/>
        <n v="1383309"/>
        <n v="1383310"/>
        <n v="1383311"/>
        <n v="1383312"/>
        <n v="1383314"/>
        <n v="1383315"/>
        <n v="1383317"/>
        <n v="1383319"/>
        <n v="1383322"/>
        <n v="1383324"/>
        <n v="1383326"/>
        <n v="1383331"/>
        <n v="1383335"/>
        <n v="1383336"/>
        <n v="1383337"/>
        <n v="1383340"/>
        <n v="1383351"/>
        <n v="1383356"/>
        <n v="1383359"/>
        <n v="1383363"/>
        <n v="1383366"/>
        <n v="1383368"/>
        <n v="1383372"/>
        <n v="1383374"/>
        <n v="1383375"/>
        <n v="1383376"/>
        <n v="1383378"/>
        <n v="1383380"/>
        <n v="1383381"/>
        <n v="1383382"/>
        <n v="1383384"/>
        <n v="1383386"/>
        <n v="1383389"/>
        <n v="1383393"/>
        <n v="1383395"/>
        <n v="1383401"/>
        <n v="1383403"/>
        <n v="1383407"/>
        <n v="1383408"/>
        <n v="1383409"/>
        <n v="1383411"/>
        <n v="1383417"/>
        <n v="1383419"/>
        <n v="1383420"/>
        <n v="1383429"/>
        <n v="1383430"/>
        <n v="1383431"/>
        <n v="1383433"/>
        <n v="1383435"/>
        <n v="1383437"/>
        <n v="1383441"/>
        <n v="1383448"/>
        <n v="1383449"/>
        <n v="1383451"/>
        <n v="1383452"/>
        <n v="1383454"/>
        <n v="1383456"/>
        <n v="1383457"/>
        <n v="1383458"/>
        <n v="1383461"/>
        <n v="1383462"/>
        <n v="1383464"/>
        <n v="1383466"/>
        <n v="1383468"/>
        <n v="1383469"/>
        <n v="1383470"/>
        <n v="1383471"/>
        <n v="1383472"/>
        <n v="1383474"/>
        <n v="1383476"/>
        <n v="1383477"/>
        <n v="1383480"/>
        <n v="1383481"/>
        <n v="1383483"/>
        <n v="1383484"/>
        <n v="1383485"/>
        <n v="1383487"/>
        <n v="1383488"/>
        <n v="1383489"/>
        <n v="1383490"/>
        <n v="1383492"/>
        <n v="1383493"/>
        <n v="1383495"/>
        <n v="1383496"/>
        <n v="1383497"/>
        <n v="1383499"/>
        <n v="1383500"/>
        <n v="1383501"/>
        <n v="1383502"/>
        <n v="1383503"/>
        <n v="1383504"/>
        <n v="1383506"/>
        <n v="1383507"/>
        <n v="1383508"/>
        <n v="1383509"/>
        <n v="1383510"/>
        <n v="1383511"/>
        <n v="1383513"/>
        <n v="1383514"/>
        <n v="1383515"/>
        <n v="1383516"/>
        <n v="1383517"/>
        <n v="1383520"/>
        <n v="1383526"/>
        <n v="1383528"/>
        <n v="1383529"/>
        <n v="1383530"/>
        <n v="1383531"/>
        <n v="1383536"/>
        <n v="1383537"/>
        <n v="1383538"/>
        <n v="1383539"/>
        <n v="1383540"/>
        <n v="1383541"/>
        <n v="1383545"/>
        <n v="1383547"/>
        <n v="1383549"/>
        <n v="1383551"/>
        <n v="1383552"/>
        <n v="1383553"/>
        <n v="1383558"/>
        <n v="1383560"/>
        <n v="1383566"/>
        <n v="1383569"/>
        <n v="1383570"/>
        <n v="1383571"/>
        <n v="1383573"/>
        <n v="1383574"/>
        <n v="1383576"/>
        <n v="1383578"/>
        <n v="1383579"/>
        <n v="1383585"/>
        <n v="1383589"/>
        <n v="1383591"/>
        <n v="1383592"/>
        <n v="1383593"/>
        <n v="1383595"/>
        <n v="1383596"/>
        <n v="1383600"/>
        <n v="1383601"/>
        <n v="1383603"/>
        <n v="1383605"/>
        <n v="1383606"/>
        <n v="1383607"/>
        <n v="1383610"/>
        <n v="1383611"/>
        <n v="1383615"/>
        <n v="1383617"/>
        <n v="1383619"/>
        <n v="1383622"/>
        <n v="1383623"/>
        <n v="1383628"/>
        <n v="1383629"/>
        <n v="1383630"/>
        <n v="1383632"/>
        <n v="1383633"/>
        <n v="1383638"/>
        <n v="1383642"/>
        <n v="1383643"/>
        <n v="1383647"/>
        <n v="1383654"/>
        <n v="1383655"/>
        <n v="1383656"/>
        <n v="1383658"/>
        <n v="1383660"/>
        <n v="1383661"/>
        <n v="1383663"/>
        <n v="1383665"/>
        <n v="1383666"/>
        <n v="1383668"/>
        <n v="1383671"/>
        <n v="1383679"/>
        <n v="1383680"/>
        <n v="1383681"/>
        <n v="1383683"/>
        <n v="1383684"/>
        <n v="1383690"/>
        <n v="1383696"/>
        <n v="1383697"/>
        <n v="1383699"/>
        <n v="1383700"/>
        <n v="1383701"/>
        <n v="1383702"/>
        <n v="1383703"/>
        <n v="1383705"/>
        <n v="1383708"/>
        <n v="1383712"/>
        <n v="1383714"/>
        <n v="1383723"/>
        <n v="1383725"/>
        <n v="1383727"/>
        <n v="1383729"/>
        <n v="1383732"/>
        <n v="1383735"/>
        <n v="1383736"/>
        <n v="1383738"/>
        <n v="1383739"/>
        <n v="1383741"/>
        <n v="1383743"/>
        <n v="1383748"/>
        <n v="1383749"/>
        <n v="1383750"/>
        <n v="1383751"/>
        <n v="1383755"/>
        <n v="1383756"/>
        <n v="1383757"/>
        <n v="1383760"/>
        <n v="1383762"/>
        <n v="1383767"/>
        <n v="1383771"/>
        <n v="1383772"/>
        <n v="1383774"/>
        <n v="1383778"/>
        <n v="1383780"/>
        <n v="1383781"/>
        <n v="1383782"/>
        <n v="1383783"/>
        <n v="1383786"/>
        <n v="1383787"/>
        <n v="1383788"/>
        <n v="1383789"/>
        <n v="1383795"/>
        <n v="1383797"/>
        <n v="1383799"/>
        <n v="1383800"/>
        <n v="1383801"/>
        <n v="1383803"/>
        <n v="1383812"/>
        <n v="1383814"/>
        <n v="1383815"/>
        <n v="1383817"/>
        <n v="1383820"/>
        <n v="1383822"/>
        <n v="1383833"/>
        <n v="1383835"/>
        <n v="1383836"/>
        <n v="1383837"/>
        <n v="1383840"/>
        <n v="1383842"/>
        <n v="1383843"/>
        <n v="1383845"/>
        <n v="1383846"/>
        <n v="1383847"/>
        <n v="1383848"/>
        <n v="1383850"/>
        <n v="1383853"/>
        <n v="1383856"/>
        <n v="1383857"/>
        <n v="1383858"/>
        <n v="1383860"/>
        <n v="1383863"/>
        <n v="1383864"/>
        <n v="1383865"/>
        <n v="1383867"/>
        <n v="1383870"/>
        <n v="1383872"/>
        <n v="1383873"/>
        <n v="1383874"/>
        <n v="1383875"/>
        <n v="1383877"/>
        <n v="1383879"/>
        <n v="1383883"/>
        <n v="1383885"/>
        <n v="1383887"/>
        <n v="1383889"/>
        <n v="1383890"/>
        <n v="1383893"/>
        <n v="1383894"/>
        <n v="1383896"/>
        <n v="1383899"/>
        <n v="1383901"/>
        <n v="1383903"/>
        <n v="1383905"/>
        <n v="1383906"/>
        <n v="1383910"/>
        <n v="1383911"/>
        <n v="1383912"/>
        <n v="1383914"/>
        <n v="1383916"/>
        <n v="1383918"/>
        <n v="1383919"/>
        <n v="1383922"/>
        <n v="1383924"/>
        <n v="1383925"/>
        <n v="1383926"/>
        <n v="1383927"/>
        <n v="1383929"/>
        <n v="1383932"/>
        <n v="1383933"/>
        <n v="1383934"/>
        <n v="1383935"/>
        <n v="1383941"/>
        <n v="1383942"/>
        <n v="1383944"/>
        <n v="1383948"/>
        <n v="1383949"/>
        <n v="1383950"/>
        <n v="1383951"/>
        <n v="1383953"/>
        <n v="1383956"/>
        <n v="1383957"/>
        <n v="1383961"/>
        <n v="1383963"/>
        <n v="1383965"/>
        <n v="1383967"/>
        <n v="1383971"/>
        <n v="1383975"/>
        <n v="1383978"/>
        <n v="1383981"/>
        <n v="1383982"/>
        <n v="1383983"/>
        <n v="1383984"/>
        <n v="1383986"/>
        <n v="1383988"/>
        <n v="1383991"/>
        <n v="1383992"/>
        <n v="1383994"/>
        <n v="1383995"/>
        <n v="1383997"/>
        <n v="1384002"/>
        <n v="1384003"/>
        <n v="1384005"/>
        <n v="1384008"/>
        <n v="1384009"/>
        <n v="1384011"/>
        <n v="1384014"/>
        <n v="1384015"/>
        <n v="1384016"/>
        <n v="1384017"/>
        <n v="1384018"/>
        <n v="1384019"/>
        <n v="1384021"/>
        <n v="1384025"/>
        <n v="1384027"/>
        <n v="1384030"/>
        <n v="1384033"/>
        <n v="1384034"/>
        <n v="1384035"/>
        <n v="1384037"/>
        <n v="1384038"/>
        <n v="1384041"/>
        <n v="1384044"/>
        <n v="1384045"/>
        <n v="1384047"/>
        <n v="1384048"/>
        <n v="1384049"/>
        <n v="1384052"/>
        <n v="1384053"/>
        <n v="1384055"/>
        <n v="1384057"/>
        <n v="1384063"/>
        <n v="1384064"/>
        <n v="1384065"/>
        <n v="1384068"/>
        <n v="1384069"/>
        <n v="1384071"/>
        <n v="1384072"/>
        <n v="1384073"/>
        <n v="1384074"/>
        <n v="1384076"/>
        <n v="1384077"/>
        <n v="1384078"/>
        <n v="1384080"/>
        <n v="1384083"/>
        <n v="1384085"/>
        <n v="1384086"/>
        <n v="1384087"/>
        <n v="1384088"/>
        <n v="1384089"/>
        <n v="1384091"/>
        <n v="1384095"/>
        <n v="1384097"/>
        <n v="1384099"/>
        <n v="1384100"/>
        <n v="1384101"/>
        <n v="1384106"/>
        <n v="1384111"/>
        <n v="1384116"/>
        <n v="1384118"/>
        <n v="1384121"/>
        <n v="1384122"/>
        <n v="1384123"/>
        <n v="1384132"/>
        <n v="1384134"/>
        <n v="1384135"/>
        <n v="1384136"/>
        <n v="1384137"/>
        <n v="1384138"/>
        <n v="1384139"/>
        <n v="1384142"/>
        <n v="1384143"/>
        <n v="1384147"/>
        <n v="1384148"/>
        <n v="1384149"/>
        <n v="1384150"/>
        <n v="1384156"/>
        <n v="1384157"/>
        <n v="1384159"/>
        <n v="1384160"/>
        <n v="1384161"/>
        <n v="1384162"/>
        <n v="1384163"/>
        <n v="1384165"/>
        <n v="1384168"/>
        <n v="1384169"/>
        <n v="1384171"/>
        <n v="1384172"/>
        <n v="1384173"/>
        <n v="1384174"/>
        <n v="1384176"/>
        <n v="1384177"/>
        <n v="1384179"/>
        <n v="1384181"/>
        <n v="1384183"/>
        <n v="1384184"/>
        <n v="1384186"/>
        <n v="1384189"/>
        <n v="1384193"/>
        <n v="1384198"/>
        <n v="1384199"/>
        <n v="1384201"/>
        <n v="1384202"/>
        <n v="1384203"/>
        <n v="1384204"/>
        <n v="1384205"/>
        <n v="1384206"/>
        <n v="1384208"/>
        <n v="1384209"/>
        <n v="1384210"/>
        <n v="1384211"/>
        <n v="1384214"/>
        <n v="1384218"/>
        <n v="1384220"/>
        <n v="1384223"/>
        <n v="1384227"/>
        <n v="1384230"/>
        <n v="1384231"/>
        <n v="1384233"/>
        <n v="1384234"/>
        <n v="1384236"/>
        <n v="1384240"/>
        <n v="1384245"/>
        <n v="1384247"/>
        <n v="1384248"/>
        <n v="1384251"/>
        <n v="1384252"/>
        <n v="1384254"/>
        <n v="1384255"/>
        <n v="1384256"/>
        <n v="1384257"/>
        <n v="1384258"/>
        <n v="1384261"/>
        <n v="1384262"/>
        <n v="1384265"/>
        <n v="1384271"/>
        <n v="1384272"/>
        <n v="1384282"/>
        <n v="1384283"/>
        <n v="1384284"/>
        <n v="1384285"/>
        <n v="1384286"/>
        <n v="1384290"/>
        <n v="1384292"/>
        <n v="1384294"/>
        <n v="1384295"/>
        <n v="1384299"/>
        <n v="1384301"/>
        <n v="1384302"/>
        <n v="1384304"/>
        <n v="1384306"/>
        <n v="1384308"/>
        <n v="1384310"/>
        <n v="1384311"/>
        <n v="1384312"/>
        <n v="1384316"/>
        <n v="1384318"/>
        <n v="1384319"/>
        <n v="1384322"/>
        <n v="1384324"/>
        <n v="1384325"/>
        <n v="1384326"/>
        <n v="1384328"/>
        <n v="1384329"/>
        <n v="1384330"/>
        <n v="1384331"/>
        <n v="1384333"/>
        <n v="1384334"/>
        <n v="1384335"/>
        <n v="1384337"/>
        <n v="1384338"/>
        <n v="1384340"/>
        <n v="1384341"/>
        <n v="1384343"/>
        <n v="1384346"/>
        <n v="1384349"/>
        <n v="1384356"/>
        <n v="1384360"/>
        <n v="1384361"/>
        <n v="1384362"/>
        <n v="1384365"/>
        <n v="1384376"/>
        <n v="1384381"/>
        <n v="1384382"/>
        <n v="1384383"/>
        <n v="1384384"/>
        <n v="1384385"/>
        <n v="1384386"/>
        <n v="1384387"/>
        <n v="1384392"/>
        <n v="1384393"/>
        <n v="1384396"/>
        <n v="1384398"/>
        <n v="1384400"/>
        <n v="1384403"/>
        <n v="1384404"/>
        <n v="1384407"/>
        <n v="1384409"/>
        <n v="1384412"/>
        <n v="1384421"/>
        <n v="1384422"/>
        <n v="1384424"/>
        <n v="1384425"/>
        <n v="1384426"/>
        <n v="1384427"/>
        <n v="1384428"/>
        <n v="1384429"/>
        <n v="1384435"/>
        <n v="1384436"/>
        <n v="1384444"/>
        <n v="1384445"/>
        <n v="1384446"/>
        <n v="1384447"/>
        <n v="1384448"/>
        <n v="1384449"/>
        <n v="1384451"/>
        <n v="1384453"/>
        <n v="1384454"/>
        <n v="1384455"/>
        <n v="1384462"/>
        <n v="1384469"/>
        <n v="1384470"/>
        <n v="1384471"/>
        <n v="1384472"/>
        <n v="1384474"/>
        <n v="1384478"/>
        <n v="1384479"/>
        <n v="1384481"/>
        <n v="1384482"/>
        <n v="1384483"/>
        <n v="1384484"/>
        <n v="1384486"/>
        <n v="1384490"/>
        <n v="1384491"/>
        <n v="1384492"/>
        <n v="1384495"/>
        <n v="1384496"/>
        <n v="1384497"/>
        <n v="1384498"/>
        <n v="1384501"/>
        <n v="1384504"/>
        <n v="1384505"/>
        <n v="1384506"/>
        <n v="1384507"/>
        <n v="1384514"/>
        <n v="1384515"/>
        <n v="1384518"/>
        <n v="1384519"/>
        <n v="1384522"/>
        <n v="1384525"/>
        <n v="1384526"/>
        <n v="1384527"/>
        <n v="1384528"/>
        <n v="1384529"/>
        <n v="1384530"/>
        <n v="1384536"/>
        <n v="1384538"/>
        <n v="1384539"/>
        <n v="1384540"/>
        <n v="1384541"/>
        <n v="1384544"/>
        <n v="1384546"/>
        <n v="1384547"/>
        <n v="1384550"/>
        <n v="1384552"/>
        <n v="1384559"/>
        <n v="1384561"/>
        <n v="1384562"/>
        <n v="1384563"/>
        <n v="1384564"/>
        <n v="1384568"/>
        <n v="1384569"/>
        <n v="1384575"/>
        <n v="1384578"/>
        <n v="1384579"/>
        <n v="1384580"/>
        <n v="1384581"/>
        <n v="1384584"/>
        <n v="1384586"/>
        <n v="1384587"/>
        <n v="1384589"/>
        <n v="1384590"/>
        <n v="1384591"/>
        <n v="1384592"/>
        <n v="1384594"/>
        <n v="1384598"/>
        <n v="1384599"/>
        <n v="1384600"/>
        <n v="1384604"/>
        <n v="1384606"/>
        <n v="1384607"/>
        <n v="1384609"/>
        <n v="1384610"/>
        <n v="1384611"/>
        <n v="1384614"/>
        <n v="1384618"/>
        <n v="1384619"/>
        <n v="1384620"/>
        <n v="1384624"/>
        <n v="1384626"/>
        <n v="1384628"/>
        <n v="1384632"/>
        <n v="1384635"/>
        <n v="1384637"/>
        <n v="1384644"/>
        <n v="1384645"/>
        <n v="1384646"/>
        <n v="1384648"/>
        <n v="1384653"/>
        <n v="1384659"/>
        <n v="1384660"/>
        <n v="1384663"/>
        <n v="1384666"/>
        <n v="1384668"/>
        <n v="1384669"/>
        <n v="1384671"/>
        <n v="1384674"/>
        <n v="1384675"/>
        <n v="1384676"/>
        <n v="1384677"/>
        <n v="1384678"/>
        <n v="1384680"/>
        <n v="1384681"/>
        <n v="1384682"/>
        <n v="1384686"/>
        <n v="1384688"/>
        <n v="1384689"/>
        <n v="1384691"/>
        <n v="1384693"/>
        <n v="1384696"/>
        <n v="1384697"/>
        <n v="1384699"/>
        <n v="1384701"/>
        <n v="1384702"/>
        <n v="1384705"/>
        <n v="1384706"/>
        <n v="1384707"/>
        <n v="1384708"/>
        <n v="1384709"/>
        <n v="1384711"/>
        <n v="1384713"/>
        <n v="1384714"/>
        <n v="1384717"/>
        <n v="1384723"/>
        <n v="1384728"/>
        <n v="1384732"/>
        <n v="1384734"/>
        <n v="1384735"/>
        <n v="1384738"/>
        <n v="1384739"/>
        <n v="1384740"/>
        <n v="1384741"/>
        <n v="1384742"/>
        <n v="1384746"/>
        <n v="1384748"/>
        <n v="1384756"/>
        <n v="1384761"/>
        <n v="1384763"/>
        <n v="1384764"/>
        <n v="1384765"/>
        <n v="1384766"/>
        <n v="1384771"/>
        <n v="1384772"/>
        <n v="1384776"/>
        <n v="1384779"/>
        <n v="1384781"/>
        <n v="1384783"/>
        <n v="1384784"/>
        <n v="1384785"/>
        <n v="1384786"/>
        <n v="1384787"/>
        <n v="1384788"/>
        <n v="1384789"/>
        <n v="1384792"/>
        <n v="1384793"/>
        <n v="1384797"/>
        <n v="1384798"/>
        <n v="1384799"/>
        <n v="1384801"/>
        <n v="1384804"/>
        <n v="1384808"/>
        <n v="1384810"/>
        <n v="1384811"/>
        <n v="1384817"/>
        <n v="1384818"/>
        <n v="1384819"/>
        <n v="1384822"/>
        <n v="1384825"/>
        <n v="1384826"/>
        <n v="1384827"/>
        <n v="1384828"/>
        <n v="1384829"/>
        <n v="1384830"/>
        <n v="1384837"/>
        <n v="1384838"/>
        <n v="1384839"/>
        <n v="1384840"/>
        <n v="1384843"/>
        <n v="1384845"/>
        <n v="1384849"/>
        <n v="1384851"/>
        <n v="1384852"/>
        <n v="1384855"/>
        <n v="1384857"/>
        <n v="1384861"/>
        <n v="1384865"/>
        <n v="1384868"/>
        <n v="1384869"/>
        <n v="1384875"/>
        <n v="1384876"/>
        <n v="1384877"/>
        <n v="1384887"/>
        <n v="1384891"/>
        <n v="1384892"/>
        <n v="1384894"/>
        <n v="1384896"/>
        <n v="1384897"/>
        <n v="1384903"/>
        <n v="1384906"/>
        <n v="1384907"/>
        <n v="1384908"/>
        <n v="1384909"/>
        <n v="1384910"/>
        <n v="1384911"/>
        <n v="1384912"/>
        <n v="1384914"/>
        <n v="1384915"/>
        <n v="1384916"/>
        <n v="1384917"/>
        <n v="1384918"/>
        <n v="1384921"/>
        <n v="1384923"/>
        <n v="1384925"/>
        <n v="1384926"/>
        <n v="1384929"/>
        <n v="1384930"/>
        <n v="1384932"/>
        <n v="1384933"/>
        <n v="1384935"/>
        <n v="1384937"/>
        <n v="1384938"/>
        <n v="1384939"/>
        <n v="1384943"/>
        <n v="1384944"/>
        <n v="1384945"/>
        <n v="1384946"/>
        <n v="1384948"/>
        <n v="1384949"/>
        <n v="1384952"/>
        <n v="1384953"/>
        <n v="1384956"/>
        <n v="1384958"/>
        <n v="1384959"/>
        <n v="1384960"/>
        <n v="1384965"/>
        <n v="1384971"/>
        <n v="1384972"/>
        <n v="1384973"/>
        <n v="1384975"/>
        <n v="1384979"/>
        <n v="1384980"/>
        <n v="1384985"/>
        <n v="1384989"/>
        <n v="1384990"/>
        <n v="1384991"/>
        <n v="1384992"/>
        <n v="1384994"/>
        <n v="1384998"/>
        <n v="1384999"/>
        <n v="1385002"/>
        <n v="1385004"/>
        <n v="1385007"/>
        <n v="1385008"/>
        <n v="1385009"/>
        <n v="1385010"/>
        <n v="1385015"/>
        <n v="1385022"/>
        <n v="1385023"/>
        <n v="1385024"/>
        <n v="1385025"/>
        <n v="1385027"/>
        <n v="1385028"/>
        <n v="1385030"/>
        <n v="1385033"/>
        <n v="1385034"/>
        <n v="1385036"/>
        <n v="1385039"/>
        <n v="1385042"/>
        <n v="1385043"/>
        <n v="1385044"/>
        <n v="1385047"/>
        <n v="1385051"/>
        <n v="1385053"/>
        <n v="1385056"/>
        <n v="1385057"/>
        <n v="1385058"/>
        <n v="1385061"/>
        <n v="1385064"/>
        <n v="1385066"/>
        <n v="1385068"/>
        <n v="1385070"/>
        <n v="1385073"/>
        <n v="1385074"/>
        <n v="1385075"/>
        <n v="1385076"/>
        <n v="1385080"/>
        <n v="1385082"/>
        <n v="1385084"/>
        <n v="1385089"/>
        <n v="1385090"/>
        <n v="1385091"/>
        <n v="1385092"/>
        <n v="1385093"/>
        <n v="1385095"/>
        <n v="1385098"/>
        <n v="1385104"/>
        <n v="1385105"/>
        <n v="1385106"/>
        <n v="1385107"/>
        <n v="1385112"/>
        <n v="1385114"/>
        <n v="1385115"/>
        <n v="1385116"/>
        <n v="1385118"/>
        <n v="1385119"/>
        <n v="1385120"/>
        <n v="1385121"/>
        <n v="1385122"/>
        <n v="1385123"/>
        <n v="1385126"/>
        <n v="1385127"/>
        <n v="1385129"/>
        <n v="1385134"/>
        <n v="1385136"/>
        <n v="1385139"/>
        <n v="1385140"/>
        <n v="1385143"/>
        <n v="1385144"/>
        <n v="1385145"/>
        <n v="1385146"/>
        <n v="1385148"/>
        <n v="1385149"/>
        <n v="1385150"/>
        <n v="1385153"/>
        <n v="1385155"/>
        <n v="1385156"/>
        <n v="1385157"/>
        <n v="1385162"/>
        <n v="1385163"/>
        <n v="1385164"/>
        <n v="1385165"/>
        <n v="1385166"/>
        <n v="1385167"/>
        <n v="1385173"/>
        <n v="1385179"/>
        <n v="1385181"/>
        <n v="1385182"/>
        <n v="1385184"/>
        <n v="1385188"/>
        <n v="1385189"/>
        <n v="1385192"/>
        <n v="1385193"/>
        <n v="1385196"/>
        <n v="1385200"/>
        <n v="1385201"/>
        <n v="1385202"/>
        <n v="1385203"/>
        <n v="1385204"/>
        <n v="1385208"/>
        <n v="1385210"/>
        <n v="1385212"/>
        <n v="1385214"/>
        <n v="1385216"/>
        <n v="1385217"/>
        <n v="1385219"/>
        <n v="1385221"/>
        <n v="1385222"/>
        <n v="1385223"/>
        <n v="1385224"/>
        <n v="1385228"/>
        <n v="1385229"/>
        <n v="1385232"/>
        <n v="1385235"/>
        <n v="1385240"/>
        <n v="1385244"/>
        <n v="1385245"/>
        <n v="1385251"/>
        <n v="1385252"/>
        <n v="1385253"/>
        <n v="1385255"/>
        <n v="1385256"/>
        <n v="1385258"/>
        <n v="1385259"/>
        <n v="1385260"/>
        <n v="1385261"/>
        <n v="1385263"/>
        <n v="1385264"/>
        <n v="1385265"/>
        <n v="1385266"/>
        <n v="1385269"/>
        <n v="1385270"/>
        <n v="1385273"/>
        <n v="1385274"/>
        <n v="1385275"/>
        <n v="1385279"/>
        <n v="1385285"/>
        <n v="1385286"/>
        <n v="1385288"/>
        <n v="1385290"/>
        <n v="1385292"/>
        <n v="1385293"/>
        <n v="1385297"/>
        <n v="1385298"/>
        <n v="1385300"/>
        <n v="1385304"/>
        <n v="1385305"/>
        <n v="1385306"/>
        <n v="1385307"/>
        <n v="1385310"/>
        <n v="1385311"/>
        <n v="1385312"/>
        <n v="1385313"/>
        <n v="1385316"/>
        <n v="1385320"/>
        <n v="1385321"/>
        <n v="1385322"/>
        <n v="1385324"/>
        <n v="1385325"/>
        <n v="1385329"/>
        <n v="1385330"/>
        <n v="1385331"/>
        <n v="1385332"/>
        <n v="1385338"/>
        <n v="1385339"/>
        <n v="1385341"/>
        <n v="1385342"/>
        <n v="1385344"/>
        <n v="1385346"/>
        <n v="1385348"/>
        <n v="1385349"/>
        <n v="1385350"/>
        <n v="1385354"/>
        <n v="1385355"/>
        <n v="1385356"/>
        <n v="1385360"/>
        <n v="1385362"/>
        <n v="1385364"/>
        <n v="1385365"/>
        <n v="1385375"/>
        <n v="1385376"/>
        <n v="1385378"/>
        <n v="1385382"/>
        <n v="1385386"/>
        <n v="1385387"/>
        <n v="1385388"/>
        <n v="1385390"/>
        <n v="1385392"/>
        <n v="1385393"/>
        <n v="1385395"/>
        <n v="1385396"/>
        <n v="1385397"/>
        <n v="1385399"/>
        <n v="1385402"/>
        <n v="1385403"/>
        <n v="1385405"/>
        <n v="1385406"/>
        <n v="1385409"/>
        <n v="1385410"/>
        <n v="1385412"/>
        <n v="1385416"/>
        <n v="1385417"/>
        <n v="1385420"/>
        <n v="1385421"/>
        <n v="1385422"/>
        <n v="1385423"/>
        <n v="1385425"/>
        <n v="1385426"/>
        <n v="1385429"/>
        <n v="1385430"/>
        <n v="1385432"/>
        <n v="1385435"/>
        <n v="1385436"/>
        <n v="1385439"/>
        <n v="1385445"/>
        <n v="1385447"/>
        <n v="1385448"/>
        <n v="1385450"/>
        <n v="1385451"/>
        <n v="1385453"/>
        <n v="1385455"/>
        <n v="1385457"/>
        <n v="1385459"/>
        <n v="1385460"/>
        <n v="1385461"/>
        <n v="1385466"/>
        <n v="1385467"/>
        <n v="1385468"/>
        <n v="1385473"/>
        <n v="1385475"/>
        <n v="1385477"/>
        <n v="1385478"/>
        <n v="1385480"/>
        <n v="1385481"/>
        <n v="1385483"/>
        <n v="1385484"/>
        <n v="1385489"/>
        <n v="1385493"/>
        <n v="1385494"/>
        <n v="1385496"/>
        <n v="1385498"/>
        <n v="1385501"/>
        <n v="1385505"/>
        <n v="1385506"/>
        <n v="1385510"/>
        <n v="1385511"/>
        <n v="1385512"/>
        <n v="1385513"/>
        <n v="1385515"/>
        <n v="1385516"/>
        <n v="1385520"/>
        <n v="1385522"/>
        <n v="1385529"/>
        <n v="1385530"/>
        <n v="1385533"/>
        <n v="1385535"/>
        <n v="1385537"/>
        <n v="1385538"/>
        <n v="1385539"/>
        <n v="1385540"/>
        <n v="1385541"/>
        <n v="1385542"/>
        <n v="1385543"/>
        <n v="1385544"/>
        <n v="1385547"/>
        <n v="1385553"/>
        <n v="1385555"/>
        <n v="1385556"/>
        <n v="1385562"/>
        <n v="1385563"/>
        <n v="1385565"/>
        <n v="1385570"/>
        <n v="1385572"/>
        <n v="1385574"/>
        <n v="1385575"/>
        <n v="1385577"/>
        <n v="1385578"/>
        <n v="1385581"/>
        <n v="1385582"/>
        <n v="1385583"/>
        <n v="1385585"/>
        <n v="1385586"/>
        <n v="1385590"/>
        <n v="1385591"/>
        <n v="1385592"/>
        <n v="1385596"/>
        <n v="1385597"/>
        <n v="1385598"/>
        <n v="1385601"/>
        <n v="1385602"/>
        <n v="1385603"/>
        <n v="1385605"/>
        <n v="1385607"/>
        <n v="1385614"/>
        <n v="1385621"/>
        <n v="1385624"/>
        <n v="1385625"/>
        <n v="1385626"/>
        <n v="1385627"/>
        <n v="1385628"/>
        <n v="1385632"/>
        <n v="1385634"/>
        <n v="1385635"/>
        <n v="1385639"/>
        <n v="1385640"/>
        <n v="1385641"/>
        <n v="1385642"/>
        <n v="1385645"/>
        <n v="1385646"/>
        <n v="1385648"/>
        <n v="1385649"/>
        <n v="1385652"/>
        <n v="1385653"/>
        <n v="1385654"/>
        <n v="1385655"/>
        <n v="1385657"/>
        <n v="1385662"/>
        <n v="1385664"/>
        <n v="1385666"/>
        <n v="1385669"/>
        <n v="1385670"/>
        <n v="1385672"/>
        <n v="1385675"/>
        <n v="1385676"/>
        <n v="1385677"/>
        <n v="1385681"/>
        <n v="1385682"/>
        <n v="1385686"/>
        <n v="1385688"/>
        <n v="1385689"/>
        <n v="1385694"/>
        <n v="1385695"/>
        <n v="1385696"/>
        <n v="1385699"/>
        <n v="1385703"/>
        <n v="1385704"/>
        <n v="1385706"/>
        <n v="1385708"/>
        <n v="1385712"/>
        <n v="1385714"/>
        <n v="1385715"/>
        <n v="1385718"/>
        <n v="1385719"/>
        <n v="1385720"/>
        <n v="1385723"/>
        <n v="1385724"/>
        <n v="1385726"/>
        <n v="1385727"/>
        <n v="1385728"/>
        <n v="1385730"/>
        <n v="1385731"/>
        <n v="1385732"/>
        <n v="1385735"/>
        <n v="1385736"/>
        <n v="1385737"/>
        <n v="1385740"/>
        <n v="1385742"/>
        <n v="1385745"/>
        <n v="1385749"/>
        <n v="1385752"/>
        <n v="1385754"/>
        <n v="1385755"/>
        <n v="1385756"/>
        <n v="1385757"/>
        <n v="1385761"/>
        <n v="1385764"/>
        <n v="1385770"/>
        <n v="1385771"/>
        <n v="1385776"/>
        <n v="1385777"/>
        <n v="1385781"/>
        <n v="1385783"/>
        <n v="1385784"/>
        <n v="1385788"/>
        <n v="1385790"/>
        <n v="1385791"/>
        <n v="1385792"/>
        <n v="1385793"/>
        <n v="1385795"/>
        <n v="1385801"/>
        <n v="1385802"/>
        <n v="1385803"/>
        <n v="1385804"/>
        <n v="1385805"/>
        <n v="1385806"/>
        <n v="1385809"/>
        <n v="1385811"/>
        <n v="1385813"/>
        <n v="1385814"/>
        <n v="1385826"/>
        <n v="1385827"/>
        <n v="1385829"/>
        <n v="1385831"/>
        <n v="1385832"/>
        <n v="1385835"/>
        <n v="1385836"/>
        <n v="1385837"/>
        <n v="1385839"/>
        <n v="1385841"/>
        <n v="1385844"/>
        <n v="1385848"/>
        <n v="1385850"/>
        <n v="1385854"/>
        <n v="1385855"/>
        <n v="1385857"/>
        <n v="1385859"/>
        <n v="1385860"/>
        <n v="1385861"/>
        <n v="1385865"/>
        <n v="1385867"/>
        <n v="1385871"/>
        <n v="1385874"/>
        <n v="1385877"/>
        <n v="1385878"/>
        <n v="1385882"/>
        <n v="1385884"/>
        <n v="1385885"/>
        <n v="1385886"/>
        <n v="1385888"/>
        <n v="1385890"/>
        <n v="1385892"/>
        <n v="1385893"/>
        <n v="1385895"/>
        <n v="1385896"/>
        <n v="1385900"/>
        <n v="1385902"/>
        <n v="1385905"/>
        <n v="1385907"/>
        <n v="1385908"/>
        <n v="1385910"/>
        <n v="1385911"/>
        <n v="1385912"/>
        <n v="1385915"/>
        <n v="1385917"/>
        <n v="1385918"/>
        <n v="1385919"/>
        <n v="1385921"/>
        <n v="1385924"/>
        <n v="1385925"/>
        <n v="1385928"/>
        <n v="1385930"/>
        <n v="1385931"/>
        <n v="1385932"/>
        <n v="1385937"/>
        <n v="1385938"/>
        <n v="1385940"/>
        <n v="1385943"/>
        <n v="1385945"/>
        <n v="1385948"/>
        <n v="1385950"/>
        <n v="1385953"/>
        <n v="1385955"/>
        <n v="1385959"/>
        <n v="1385960"/>
        <n v="1385963"/>
        <n v="1385968"/>
        <n v="1385969"/>
        <n v="1385975"/>
        <n v="1385976"/>
        <n v="1385978"/>
        <n v="1385985"/>
        <n v="1385986"/>
        <n v="1385992"/>
        <n v="1385994"/>
        <n v="1385996"/>
        <n v="1385997"/>
        <n v="1385999"/>
        <n v="1386001"/>
        <n v="1386002"/>
        <n v="1386003"/>
        <n v="1386005"/>
        <n v="1386006"/>
        <n v="1386008"/>
        <n v="1386010"/>
        <n v="1386011"/>
        <n v="1386016"/>
        <n v="1386018"/>
        <n v="1386021"/>
        <n v="1386023"/>
        <n v="1386028"/>
        <n v="1386030"/>
        <n v="1386031"/>
        <n v="1386032"/>
        <n v="1386033"/>
        <n v="1386035"/>
        <n v="1386038"/>
        <n v="1386041"/>
        <n v="1386042"/>
        <n v="1386044"/>
        <n v="1386045"/>
        <n v="1386046"/>
        <n v="1386047"/>
        <n v="1386051"/>
        <n v="1386052"/>
        <n v="1386056"/>
        <n v="1386057"/>
        <n v="1386058"/>
        <n v="1386059"/>
        <n v="1386061"/>
        <n v="1386064"/>
        <n v="1386067"/>
        <n v="1386069"/>
        <n v="1386071"/>
        <n v="1386075"/>
        <n v="1386085"/>
        <n v="1386087"/>
        <n v="1386091"/>
        <n v="1386094"/>
        <n v="1386095"/>
        <n v="1386096"/>
        <n v="1386100"/>
        <n v="1386101"/>
        <n v="1386102"/>
        <n v="1386114"/>
        <n v="1386117"/>
        <n v="1386118"/>
        <n v="1386121"/>
        <n v="1386124"/>
        <n v="1386125"/>
        <n v="1386128"/>
        <n v="1386132"/>
        <n v="1386134"/>
        <n v="1386135"/>
        <n v="1386136"/>
        <n v="1386137"/>
        <n v="1386138"/>
        <n v="1386139"/>
        <n v="1386141"/>
        <n v="1386144"/>
        <n v="1386145"/>
        <n v="1386146"/>
        <n v="1386147"/>
        <n v="1386149"/>
        <n v="1386150"/>
        <n v="1386153"/>
        <n v="1386154"/>
        <n v="1386155"/>
        <n v="1386158"/>
        <n v="1386161"/>
        <n v="1386162"/>
        <n v="1386164"/>
        <n v="1386167"/>
        <n v="1386169"/>
        <n v="1386170"/>
        <n v="1386176"/>
        <n v="1386177"/>
        <n v="1386178"/>
        <n v="1386179"/>
        <n v="1386183"/>
        <n v="1386184"/>
        <n v="1386185"/>
        <n v="1386186"/>
        <n v="1386187"/>
        <n v="1386189"/>
        <n v="1386193"/>
        <n v="1386195"/>
        <n v="1386196"/>
        <n v="1386197"/>
        <n v="1386198"/>
        <n v="1386200"/>
        <n v="1386201"/>
        <n v="1386202"/>
        <n v="1386206"/>
        <n v="1386207"/>
        <n v="1386210"/>
        <n v="1386211"/>
        <n v="1386215"/>
        <n v="1386217"/>
        <n v="1386220"/>
        <n v="1386221"/>
        <n v="1386223"/>
        <n v="1386224"/>
        <n v="1386227"/>
        <n v="1386228"/>
        <n v="1386229"/>
        <n v="1386234"/>
        <n v="1386235"/>
        <n v="1386239"/>
        <n v="1386240"/>
        <n v="1386241"/>
        <n v="1386245"/>
        <n v="1386249"/>
        <n v="1386254"/>
        <n v="1386255"/>
        <n v="1386257"/>
        <n v="1386263"/>
        <n v="1386265"/>
        <n v="1386266"/>
        <n v="1386268"/>
        <n v="1386269"/>
        <n v="1386272"/>
        <n v="1386274"/>
        <n v="1386275"/>
        <n v="1386277"/>
        <n v="1386278"/>
        <n v="1386281"/>
        <n v="1386282"/>
        <n v="1386283"/>
        <n v="1386284"/>
        <n v="1386288"/>
        <n v="1386295"/>
        <n v="1386297"/>
        <n v="1386298"/>
        <n v="1386300"/>
        <n v="1386301"/>
        <n v="1386302"/>
        <n v="1386303"/>
        <n v="1386304"/>
        <n v="1386305"/>
        <n v="1386306"/>
        <n v="1386307"/>
        <n v="1386308"/>
        <n v="1386309"/>
        <n v="1386312"/>
        <n v="1386313"/>
        <n v="1386316"/>
        <n v="1386318"/>
        <n v="1386321"/>
        <n v="1386324"/>
        <n v="1386331"/>
        <n v="1386333"/>
        <n v="1386335"/>
        <n v="1386336"/>
        <n v="1386338"/>
        <n v="1386340"/>
        <n v="1386341"/>
        <n v="1386343"/>
        <n v="1386347"/>
        <n v="1386348"/>
        <n v="1386349"/>
        <n v="1386351"/>
        <n v="1386353"/>
        <n v="1386355"/>
        <n v="1386358"/>
        <n v="1386360"/>
        <n v="1386365"/>
        <n v="1386366"/>
        <n v="1386370"/>
        <n v="1386372"/>
        <n v="1386373"/>
        <n v="1386375"/>
        <n v="1386380"/>
        <n v="1386381"/>
        <n v="1386382"/>
        <n v="1386387"/>
        <n v="1386390"/>
        <n v="1386395"/>
        <n v="1386396"/>
        <n v="1386398"/>
        <n v="1386401"/>
        <n v="1386404"/>
        <n v="1386405"/>
        <n v="1386409"/>
        <n v="1386410"/>
        <n v="1386412"/>
        <n v="1386414"/>
        <n v="1386415"/>
        <n v="1386416"/>
        <n v="1386417"/>
        <n v="1386418"/>
        <n v="1386419"/>
        <n v="1386421"/>
        <n v="1386423"/>
        <n v="1386427"/>
        <n v="1386431"/>
        <n v="1386432"/>
        <n v="1386433"/>
        <n v="1386435"/>
        <n v="1386437"/>
        <n v="1386439"/>
        <n v="1386441"/>
        <n v="1386442"/>
        <n v="1386443"/>
        <n v="1386447"/>
        <n v="1386449"/>
        <n v="1386450"/>
        <n v="1386451"/>
        <n v="1386452"/>
        <n v="1386457"/>
        <n v="1386460"/>
        <n v="1386462"/>
        <n v="1386463"/>
        <n v="1386464"/>
        <n v="1386469"/>
        <n v="1386471"/>
        <n v="1386472"/>
        <n v="1386478"/>
        <n v="1386482"/>
        <n v="1386483"/>
        <n v="1386488"/>
        <n v="1386491"/>
        <n v="1386497"/>
        <n v="1386499"/>
        <n v="1386505"/>
        <n v="1386507"/>
        <n v="1386508"/>
        <n v="1386509"/>
        <n v="1386514"/>
        <n v="1386520"/>
        <n v="1386521"/>
        <n v="1386525"/>
        <n v="1386529"/>
        <n v="1386530"/>
        <n v="1386531"/>
        <n v="1386532"/>
        <n v="1386534"/>
        <n v="1386535"/>
        <n v="1386537"/>
        <n v="1386541"/>
        <n v="1386543"/>
        <n v="1386546"/>
        <n v="1386547"/>
        <n v="1386548"/>
        <n v="1386550"/>
        <n v="1386551"/>
        <n v="1386554"/>
        <n v="1386555"/>
        <n v="1386556"/>
        <n v="1386559"/>
        <n v="1386560"/>
        <n v="1386563"/>
        <n v="1386566"/>
        <n v="1386567"/>
        <n v="1386568"/>
        <n v="1386569"/>
        <n v="1386570"/>
        <n v="1386571"/>
        <n v="1386572"/>
        <n v="1386574"/>
        <n v="1386578"/>
        <n v="1386579"/>
        <n v="1386580"/>
        <n v="1386582"/>
        <n v="1386583"/>
        <n v="1386589"/>
        <n v="1386591"/>
        <n v="1386592"/>
        <n v="1386593"/>
        <n v="1386596"/>
        <n v="1386597"/>
        <n v="1386600"/>
        <n v="1386602"/>
        <n v="1386603"/>
        <n v="1386604"/>
        <n v="1386606"/>
        <n v="1386610"/>
        <n v="1386611"/>
        <n v="1386614"/>
        <n v="1386618"/>
        <n v="1386619"/>
        <n v="1386621"/>
        <n v="1386622"/>
        <n v="1386623"/>
        <n v="1386624"/>
        <n v="1386625"/>
        <n v="1386626"/>
        <n v="1386629"/>
        <n v="1386630"/>
        <n v="1386631"/>
        <n v="1386636"/>
        <n v="1386637"/>
        <n v="1386639"/>
        <n v="1386640"/>
        <n v="1386641"/>
        <n v="1386642"/>
        <n v="1386644"/>
        <n v="1386646"/>
        <n v="1386647"/>
        <n v="1386648"/>
        <n v="1386651"/>
        <n v="1386653"/>
        <n v="1386657"/>
        <n v="1386658"/>
        <n v="1386659"/>
        <n v="1386663"/>
        <n v="1386664"/>
        <n v="1386665"/>
        <n v="1386666"/>
        <n v="1386667"/>
        <n v="1386670"/>
        <n v="1386671"/>
        <n v="1386675"/>
        <n v="1386679"/>
        <n v="1386681"/>
        <n v="1386688"/>
        <n v="1386689"/>
        <n v="1386690"/>
        <n v="1386691"/>
        <n v="1386697"/>
        <n v="1386704"/>
        <n v="1386705"/>
        <n v="1386706"/>
        <n v="1386708"/>
        <n v="1386709"/>
        <n v="1386711"/>
        <n v="1386713"/>
        <n v="1386718"/>
        <n v="1386719"/>
        <n v="1386720"/>
        <n v="1386721"/>
        <n v="1386723"/>
        <n v="1386724"/>
        <n v="1386725"/>
        <n v="1386727"/>
        <n v="1386728"/>
        <n v="1386730"/>
        <n v="1386741"/>
        <n v="1386743"/>
        <n v="1386744"/>
        <n v="1386752"/>
        <n v="1386753"/>
        <n v="1386754"/>
        <n v="1386755"/>
        <n v="1386757"/>
        <n v="1386758"/>
        <n v="1386759"/>
        <n v="1386762"/>
        <n v="1386764"/>
        <n v="1386766"/>
        <n v="1386769"/>
        <n v="1386770"/>
        <n v="1386771"/>
        <n v="1386774"/>
        <n v="1386775"/>
        <n v="1386777"/>
        <n v="1386778"/>
        <n v="1386779"/>
        <n v="1386780"/>
        <n v="1386783"/>
        <n v="1386784"/>
        <n v="1386785"/>
        <n v="1386787"/>
        <n v="1386790"/>
        <n v="1386791"/>
        <n v="1386793"/>
        <n v="1386796"/>
        <n v="1386797"/>
        <n v="1386800"/>
        <n v="1386805"/>
        <n v="1386806"/>
        <n v="1386809"/>
        <n v="1386810"/>
        <n v="1386812"/>
        <n v="1386813"/>
        <n v="1386814"/>
        <n v="1386815"/>
        <n v="1386816"/>
        <n v="1386819"/>
        <n v="1386822"/>
        <n v="1386824"/>
        <n v="1386825"/>
        <n v="1386832"/>
        <n v="1386833"/>
        <n v="1386834"/>
        <n v="1386836"/>
        <n v="1386840"/>
        <n v="1386842"/>
        <n v="1386846"/>
        <n v="1386847"/>
        <n v="1386849"/>
        <n v="1386850"/>
        <n v="1386853"/>
        <n v="1386855"/>
        <n v="1386856"/>
        <n v="1386857"/>
        <n v="1386859"/>
        <n v="1386861"/>
        <n v="1386864"/>
        <n v="1386865"/>
        <n v="1386867"/>
        <n v="1386868"/>
        <n v="1386869"/>
        <n v="1386870"/>
        <n v="1386872"/>
        <n v="1386877"/>
        <n v="1386879"/>
        <n v="1386881"/>
        <n v="1386883"/>
        <n v="1386887"/>
        <n v="1386889"/>
        <n v="1386891"/>
        <n v="1386892"/>
        <n v="1386894"/>
        <n v="1386895"/>
        <n v="1386898"/>
        <n v="1386900"/>
        <n v="1386901"/>
        <n v="1386902"/>
        <n v="1386904"/>
        <n v="1386905"/>
        <n v="1386909"/>
        <n v="1386912"/>
        <n v="1386913"/>
        <n v="1386914"/>
        <n v="1386915"/>
        <n v="1386916"/>
        <n v="1386920"/>
        <n v="1386921"/>
        <n v="1386939"/>
        <n v="1386941"/>
        <n v="1386942"/>
        <n v="1386943"/>
        <n v="1386945"/>
        <n v="1386947"/>
        <n v="1386948"/>
        <n v="1386949"/>
        <n v="1386953"/>
        <n v="1386955"/>
        <n v="1386956"/>
        <n v="1386957"/>
        <n v="1386958"/>
        <n v="1386960"/>
        <n v="1386961"/>
        <n v="1386966"/>
        <n v="1386967"/>
        <n v="1386971"/>
        <n v="1386972"/>
        <n v="1386973"/>
        <n v="1386975"/>
        <n v="1386978"/>
        <n v="1386981"/>
        <n v="1386983"/>
        <n v="1386984"/>
        <n v="1386987"/>
        <n v="1386991"/>
        <n v="1386996"/>
        <n v="1386998"/>
        <n v="1387001"/>
        <n v="1387002"/>
        <n v="1387003"/>
        <n v="1387004"/>
        <n v="1387008"/>
        <n v="1387013"/>
        <n v="1387014"/>
        <n v="1387022"/>
        <n v="1387024"/>
        <n v="1387026"/>
        <n v="1387028"/>
        <n v="1387029"/>
        <n v="1387030"/>
        <n v="1387031"/>
        <n v="1387032"/>
        <n v="1387035"/>
        <n v="1387036"/>
        <n v="1387045"/>
        <n v="1387048"/>
        <n v="1387049"/>
        <n v="1387055"/>
        <n v="1387059"/>
        <n v="1387061"/>
        <n v="1387062"/>
        <n v="1387066"/>
        <n v="1387069"/>
        <n v="1387074"/>
        <n v="1387076"/>
        <n v="1387077"/>
        <n v="1387085"/>
        <n v="1387088"/>
        <n v="1387090"/>
        <n v="1387092"/>
        <n v="1387096"/>
        <n v="1387097"/>
        <n v="1387100"/>
        <n v="1387103"/>
        <n v="1387106"/>
        <n v="1387107"/>
        <n v="1387108"/>
        <n v="1387112"/>
        <n v="1387113"/>
        <n v="1387114"/>
        <n v="1387115"/>
        <n v="1387120"/>
        <n v="1387122"/>
        <n v="1387123"/>
        <n v="1387128"/>
        <n v="1387129"/>
        <n v="1387130"/>
        <n v="1387132"/>
        <n v="1387137"/>
        <n v="1387138"/>
        <n v="1387140"/>
        <n v="1387141"/>
        <n v="1387143"/>
        <n v="1387146"/>
        <n v="1387147"/>
        <n v="1387149"/>
        <n v="1387152"/>
        <n v="1387153"/>
        <n v="1387157"/>
        <n v="1387160"/>
        <n v="1387161"/>
        <n v="1387162"/>
        <n v="1387163"/>
        <n v="1387166"/>
        <n v="1387167"/>
        <n v="1387172"/>
        <n v="1387174"/>
        <n v="1387175"/>
        <n v="1387178"/>
        <n v="1387182"/>
        <n v="1387183"/>
        <n v="1387185"/>
        <n v="1387186"/>
        <n v="1387187"/>
        <n v="1387188"/>
        <n v="1387189"/>
        <n v="1387194"/>
        <n v="1387197"/>
        <n v="1387199"/>
        <n v="1387202"/>
        <n v="1387204"/>
        <n v="1387205"/>
        <n v="1387206"/>
        <n v="1387208"/>
        <n v="1387210"/>
        <n v="1387211"/>
        <n v="1387213"/>
        <n v="1387214"/>
        <n v="1387215"/>
        <n v="1387216"/>
        <n v="1387219"/>
        <n v="1387221"/>
        <n v="1387222"/>
        <n v="1387223"/>
        <n v="1387225"/>
        <n v="1387226"/>
        <n v="1387227"/>
        <n v="1387234"/>
        <n v="1387236"/>
        <n v="1387238"/>
        <n v="1387242"/>
        <n v="1387243"/>
        <n v="1387244"/>
        <n v="1387247"/>
        <n v="1387248"/>
        <n v="1387249"/>
        <n v="1387250"/>
        <n v="1387251"/>
        <n v="1387252"/>
        <n v="1387253"/>
        <n v="1387254"/>
        <n v="1387256"/>
        <n v="1387260"/>
        <n v="1387264"/>
        <n v="1387265"/>
        <n v="1387267"/>
        <n v="1387269"/>
        <n v="1387270"/>
        <n v="1387271"/>
        <n v="1387273"/>
        <n v="1387274"/>
        <n v="1387276"/>
        <n v="1387278"/>
        <n v="1387279"/>
        <n v="1387281"/>
        <n v="1387288"/>
        <n v="1387293"/>
        <n v="1387296"/>
        <n v="1387298"/>
        <n v="1387304"/>
        <n v="1387305"/>
        <n v="1387310"/>
        <n v="1387312"/>
        <n v="1387314"/>
        <n v="1387317"/>
        <n v="1387320"/>
        <n v="1387323"/>
        <n v="1387326"/>
        <n v="1387332"/>
        <n v="1387333"/>
        <n v="1387334"/>
        <n v="1387339"/>
        <n v="1387340"/>
        <n v="1387341"/>
        <n v="1387342"/>
        <n v="1387345"/>
        <n v="1387347"/>
        <n v="1387348"/>
        <n v="1387349"/>
        <n v="1387351"/>
        <n v="1387352"/>
        <n v="1387356"/>
        <n v="1387357"/>
        <n v="1387358"/>
        <n v="1387360"/>
        <n v="1387362"/>
        <n v="1387363"/>
        <n v="1387364"/>
        <n v="1387365"/>
        <n v="1387372"/>
        <n v="1387374"/>
        <n v="1387376"/>
        <n v="1387379"/>
        <n v="1387381"/>
        <n v="1387383"/>
        <n v="1387384"/>
        <n v="1387389"/>
        <n v="1387390"/>
        <n v="1387391"/>
        <n v="1387394"/>
        <n v="1387395"/>
        <n v="1387397"/>
        <n v="1387401"/>
        <n v="1387407"/>
        <n v="1387409"/>
        <n v="1387410"/>
        <n v="1387413"/>
        <n v="1387414"/>
        <n v="1387418"/>
        <n v="1387420"/>
        <n v="1387423"/>
        <n v="1387425"/>
        <n v="1387426"/>
        <n v="1387427"/>
        <n v="1387429"/>
        <n v="1387430"/>
        <n v="1387432"/>
        <n v="1387433"/>
        <n v="1387435"/>
        <n v="1387436"/>
        <n v="1387439"/>
        <n v="1387445"/>
        <n v="1387446"/>
        <n v="1387450"/>
        <n v="1387451"/>
        <n v="1387452"/>
        <n v="1387453"/>
        <n v="1387455"/>
        <n v="1387456"/>
        <n v="1387458"/>
        <n v="1387460"/>
        <n v="1387461"/>
        <n v="1387466"/>
        <n v="1387467"/>
        <n v="1387468"/>
        <n v="1387470"/>
        <n v="1387472"/>
        <n v="1387474"/>
        <n v="1387475"/>
        <n v="1387476"/>
        <n v="1387477"/>
        <n v="1387485"/>
        <n v="1387486"/>
        <n v="1387487"/>
        <n v="1387489"/>
        <n v="1387491"/>
        <n v="1387492"/>
        <n v="1387494"/>
        <n v="1387495"/>
        <n v="1387497"/>
        <n v="1387504"/>
        <n v="1387507"/>
        <n v="1387508"/>
        <n v="1387516"/>
        <n v="1387517"/>
        <n v="1387520"/>
        <n v="1387523"/>
        <n v="1387527"/>
        <n v="1387530"/>
        <n v="1387532"/>
        <n v="1387533"/>
        <n v="1387536"/>
        <n v="1387537"/>
        <n v="1387540"/>
        <n v="1387541"/>
        <n v="1387542"/>
        <n v="1387543"/>
        <n v="1387544"/>
        <n v="1387546"/>
        <n v="1387547"/>
        <n v="1387548"/>
        <n v="1387549"/>
        <n v="1387551"/>
        <n v="1387555"/>
        <n v="1387557"/>
        <n v="1387558"/>
        <n v="1387560"/>
        <n v="1387561"/>
        <n v="1387563"/>
        <n v="1387570"/>
        <n v="1387575"/>
        <n v="1387577"/>
        <n v="1387578"/>
        <n v="1387579"/>
        <n v="1387580"/>
        <n v="1387584"/>
        <n v="1387592"/>
        <n v="1387595"/>
        <n v="1387596"/>
        <n v="1387597"/>
        <n v="1387599"/>
        <n v="1387601"/>
        <n v="1387602"/>
        <n v="1387603"/>
        <n v="1387606"/>
        <n v="1387609"/>
        <n v="1387610"/>
        <n v="1387611"/>
        <n v="1387612"/>
        <n v="1387613"/>
        <n v="1387615"/>
        <n v="1387617"/>
        <n v="1387618"/>
        <n v="1387619"/>
        <n v="1387620"/>
        <n v="1387623"/>
        <n v="1387624"/>
        <n v="1387625"/>
        <n v="1387627"/>
        <n v="1387630"/>
        <n v="1387632"/>
        <n v="1387633"/>
        <n v="1387637"/>
        <n v="1387638"/>
        <n v="1387642"/>
        <n v="1387644"/>
        <n v="1387654"/>
        <n v="1387656"/>
        <n v="1387657"/>
        <n v="1387659"/>
        <n v="1387661"/>
        <n v="1387666"/>
        <n v="1387670"/>
        <n v="1387672"/>
        <n v="1387674"/>
        <n v="1387676"/>
        <n v="1387677"/>
        <n v="1387678"/>
        <n v="1387681"/>
        <n v="1387683"/>
        <n v="1387685"/>
        <n v="1387686"/>
        <n v="1387689"/>
        <n v="1387690"/>
        <n v="1387691"/>
        <n v="1387692"/>
        <n v="1387694"/>
        <n v="1387695"/>
        <n v="1387696"/>
        <n v="1387697"/>
        <n v="1387698"/>
        <n v="1387703"/>
        <n v="1387705"/>
        <n v="1387706"/>
        <n v="1387710"/>
        <n v="1387714"/>
        <n v="1387717"/>
        <n v="1387721"/>
        <n v="1387722"/>
        <n v="1387723"/>
        <n v="1387725"/>
        <n v="1387726"/>
        <n v="1387727"/>
        <n v="1387728"/>
        <n v="1387730"/>
        <n v="1387731"/>
        <n v="1387732"/>
        <n v="1387736"/>
        <n v="1387739"/>
        <n v="1387740"/>
        <n v="1387742"/>
        <n v="1387743"/>
        <n v="1387750"/>
        <n v="1387751"/>
        <n v="1387753"/>
        <n v="1387754"/>
        <n v="1387758"/>
        <n v="1387760"/>
        <n v="1387761"/>
        <n v="1387769"/>
        <n v="1387770"/>
        <n v="1387775"/>
        <n v="1387776"/>
        <n v="1387777"/>
        <n v="1387779"/>
        <n v="1387780"/>
        <n v="1387781"/>
        <n v="1387783"/>
        <n v="1387784"/>
        <n v="1387790"/>
        <n v="1387793"/>
        <n v="1387794"/>
        <n v="1387796"/>
        <n v="1387797"/>
        <n v="1387799"/>
        <n v="1387801"/>
        <n v="1387804"/>
        <n v="1387805"/>
        <n v="1387807"/>
        <n v="1387810"/>
        <n v="1387818"/>
        <n v="1387819"/>
        <n v="1387822"/>
        <n v="1387824"/>
        <n v="1387825"/>
        <n v="1387829"/>
        <n v="1387830"/>
        <n v="1387834"/>
        <n v="1387836"/>
        <n v="1387837"/>
        <n v="1387841"/>
        <n v="1387845"/>
        <n v="1387848"/>
        <n v="1387851"/>
        <n v="1387852"/>
        <n v="1387853"/>
        <n v="1387854"/>
        <n v="1387858"/>
        <n v="1387860"/>
        <n v="1387863"/>
        <n v="1387864"/>
        <n v="1387866"/>
        <n v="1387867"/>
        <n v="1387869"/>
        <n v="1387871"/>
        <n v="1387872"/>
        <n v="1387873"/>
        <n v="1387874"/>
        <n v="1387875"/>
        <n v="1387876"/>
        <n v="1387877"/>
        <n v="1387878"/>
        <n v="1387879"/>
        <n v="1387881"/>
        <n v="1387883"/>
        <n v="1387884"/>
        <n v="1387886"/>
        <n v="1387888"/>
        <n v="1387889"/>
        <n v="1387890"/>
        <n v="1387891"/>
        <n v="1387892"/>
        <n v="1387899"/>
        <n v="1387900"/>
        <n v="1387903"/>
        <n v="1387905"/>
        <n v="1387906"/>
        <n v="1387908"/>
        <n v="1387911"/>
        <n v="1387912"/>
        <n v="1387913"/>
        <n v="1387916"/>
        <n v="1387919"/>
        <n v="1387920"/>
        <n v="1387921"/>
        <n v="1387922"/>
        <n v="1387923"/>
        <n v="1387925"/>
        <n v="1387928"/>
        <n v="1387932"/>
        <n v="1387934"/>
        <n v="1387937"/>
        <n v="1387939"/>
        <n v="1387940"/>
        <n v="1387943"/>
        <n v="1387944"/>
        <n v="1387948"/>
        <n v="1387950"/>
        <n v="1387960"/>
        <n v="1387963"/>
        <n v="1387964"/>
        <n v="1387965"/>
        <n v="1387971"/>
        <n v="1387972"/>
        <n v="1387974"/>
        <n v="1387975"/>
        <n v="1387976"/>
        <n v="1387977"/>
        <n v="1387978"/>
        <n v="1387979"/>
        <n v="1387981"/>
        <n v="1387985"/>
        <n v="1387989"/>
        <n v="1387990"/>
        <n v="1387991"/>
        <n v="1387992"/>
        <n v="1387994"/>
        <n v="1387995"/>
        <n v="1387999"/>
        <n v="1388002"/>
        <n v="1388004"/>
        <n v="1388006"/>
        <n v="1388007"/>
        <n v="1388010"/>
        <n v="1388012"/>
        <n v="1388014"/>
        <n v="1388016"/>
        <n v="1388020"/>
        <n v="1388021"/>
        <n v="1388025"/>
        <n v="1388026"/>
        <n v="1388028"/>
        <n v="1388030"/>
        <n v="1388032"/>
        <n v="1388033"/>
        <n v="1388034"/>
        <n v="1388036"/>
        <n v="1388037"/>
        <n v="1388038"/>
        <n v="1388041"/>
        <n v="1388042"/>
        <n v="1388047"/>
        <n v="1388048"/>
        <n v="1388049"/>
        <n v="1388051"/>
        <n v="1388052"/>
        <n v="1388058"/>
        <n v="1388059"/>
        <n v="1388061"/>
        <n v="1388062"/>
        <n v="1388063"/>
        <n v="1388064"/>
        <n v="1388066"/>
        <n v="1388068"/>
        <n v="1388070"/>
        <n v="1388071"/>
        <n v="1388074"/>
        <n v="1388075"/>
        <n v="1388077"/>
        <n v="1388078"/>
        <n v="1388079"/>
        <n v="1388087"/>
        <n v="1388090"/>
        <n v="1388094"/>
        <n v="1388096"/>
        <n v="1388100"/>
        <n v="1388101"/>
        <n v="1388103"/>
        <n v="1388104"/>
        <n v="1388107"/>
        <n v="1388110"/>
        <n v="1388113"/>
        <n v="1388114"/>
        <n v="1388116"/>
        <n v="1388117"/>
        <n v="1388118"/>
        <n v="1388119"/>
        <n v="1388120"/>
        <n v="1388121"/>
        <n v="1388122"/>
        <n v="1388129"/>
        <n v="1388130"/>
        <n v="1388132"/>
        <n v="1388134"/>
        <n v="1388135"/>
        <n v="1388138"/>
        <n v="1388139"/>
        <n v="1388141"/>
        <n v="1388142"/>
        <n v="1388143"/>
        <n v="1388146"/>
        <n v="1388150"/>
        <n v="1388151"/>
        <n v="1388156"/>
        <n v="1388159"/>
        <n v="1388160"/>
        <n v="1388162"/>
        <n v="1388165"/>
        <n v="1388167"/>
        <n v="1388169"/>
        <n v="1388175"/>
        <n v="1388176"/>
        <n v="1388178"/>
        <n v="1388179"/>
        <n v="1388180"/>
        <n v="1388181"/>
        <n v="1388184"/>
        <n v="1388186"/>
        <n v="1388187"/>
        <n v="1388190"/>
        <n v="1388191"/>
        <n v="1388193"/>
        <n v="1388195"/>
        <n v="1388197"/>
        <n v="1388198"/>
        <n v="1388199"/>
        <n v="1388201"/>
        <n v="1388202"/>
        <n v="1388203"/>
        <n v="1388206"/>
        <n v="1388207"/>
        <n v="1388216"/>
        <n v="1388217"/>
        <n v="1388218"/>
        <n v="1388219"/>
        <n v="1388221"/>
        <n v="1388222"/>
        <n v="1388225"/>
        <n v="1388226"/>
        <n v="1388227"/>
        <n v="1388228"/>
        <n v="1388229"/>
        <n v="1388231"/>
        <n v="1388232"/>
        <n v="1388233"/>
        <n v="1388236"/>
        <n v="1388240"/>
        <n v="1388242"/>
        <n v="1388243"/>
        <n v="1388249"/>
        <n v="1388250"/>
        <n v="1388252"/>
        <n v="1388255"/>
        <n v="1388260"/>
        <n v="1388261"/>
        <n v="1388265"/>
        <n v="1388267"/>
        <n v="1388268"/>
        <n v="1388269"/>
        <n v="1388270"/>
        <n v="1388271"/>
        <n v="1388272"/>
        <n v="1388275"/>
        <n v="1388278"/>
        <n v="1388280"/>
        <n v="1388282"/>
        <n v="1388284"/>
        <n v="1388287"/>
        <n v="1388288"/>
        <n v="1388289"/>
        <n v="1388290"/>
        <n v="1388292"/>
        <n v="1388293"/>
        <n v="1388294"/>
        <n v="1388295"/>
        <n v="1388297"/>
        <n v="1388299"/>
        <n v="1388300"/>
        <n v="1388303"/>
        <n v="1388306"/>
        <n v="1388308"/>
        <n v="1388310"/>
        <n v="1388311"/>
        <n v="1388312"/>
        <n v="1388313"/>
        <n v="1388316"/>
        <n v="1388317"/>
        <n v="1388320"/>
        <n v="1388322"/>
        <n v="1388323"/>
        <n v="1388326"/>
        <n v="1388328"/>
        <n v="1388332"/>
        <n v="1388333"/>
        <n v="1388335"/>
        <n v="1388336"/>
        <n v="1388338"/>
        <n v="1388339"/>
        <n v="1388340"/>
        <n v="1388342"/>
        <n v="1388343"/>
        <n v="1388345"/>
        <n v="1388348"/>
        <n v="1388354"/>
        <n v="1388355"/>
        <n v="1388359"/>
        <n v="1388360"/>
        <n v="1388366"/>
        <n v="1388367"/>
        <n v="1388368"/>
        <n v="1388369"/>
        <n v="1388370"/>
        <n v="1388371"/>
        <n v="1388372"/>
        <n v="1388373"/>
        <n v="1388374"/>
        <n v="1388376"/>
        <n v="1388378"/>
        <n v="1388379"/>
        <n v="1388380"/>
        <n v="1388381"/>
        <n v="1388383"/>
        <n v="1388384"/>
        <n v="1388388"/>
        <n v="1388389"/>
        <n v="1388390"/>
        <n v="1388391"/>
        <n v="1388394"/>
        <n v="1388395"/>
        <n v="1388396"/>
        <n v="1388397"/>
        <n v="1388398"/>
        <n v="1388403"/>
        <n v="1388405"/>
        <n v="1388406"/>
        <n v="1388407"/>
        <n v="1388409"/>
        <n v="1388410"/>
        <n v="1388411"/>
        <n v="1388413"/>
        <n v="1388414"/>
        <n v="1388415"/>
        <n v="1388416"/>
        <n v="1388419"/>
        <n v="1388422"/>
        <n v="1388425"/>
        <n v="1388427"/>
        <n v="1388428"/>
        <n v="1388431"/>
        <n v="1388433"/>
        <n v="1388434"/>
        <n v="1388435"/>
        <n v="1388436"/>
        <n v="1388439"/>
        <n v="1388440"/>
        <n v="1388442"/>
        <n v="1388443"/>
        <n v="1388446"/>
        <n v="1388447"/>
        <n v="1388448"/>
        <n v="1388449"/>
        <n v="1388450"/>
        <n v="1388452"/>
        <n v="1388455"/>
        <n v="1388457"/>
        <n v="1388458"/>
        <n v="1388459"/>
        <n v="1388461"/>
        <n v="1388462"/>
        <n v="1388463"/>
        <n v="1388464"/>
        <n v="1388470"/>
        <n v="1388471"/>
        <n v="1388472"/>
        <n v="1388473"/>
        <n v="1388474"/>
        <n v="1388475"/>
        <n v="1388476"/>
        <n v="1388480"/>
        <n v="1388481"/>
        <n v="1388483"/>
        <n v="1388484"/>
        <n v="1388486"/>
        <n v="1388489"/>
        <n v="1388490"/>
        <n v="1388496"/>
        <n v="1388498"/>
        <n v="1388505"/>
        <n v="1388510"/>
        <n v="1388513"/>
        <n v="1388514"/>
        <n v="1388515"/>
        <n v="1388516"/>
        <n v="1388517"/>
        <n v="1388520"/>
        <n v="1388523"/>
        <n v="1388524"/>
        <n v="1388525"/>
        <n v="1388528"/>
        <n v="1388533"/>
        <n v="1388536"/>
        <n v="1388540"/>
        <n v="1388543"/>
        <n v="1388544"/>
        <n v="1388546"/>
        <n v="1388548"/>
        <n v="1388549"/>
        <n v="1388550"/>
        <n v="1388553"/>
        <n v="1388554"/>
        <n v="1388555"/>
        <n v="1388558"/>
        <n v="1388562"/>
        <n v="1388563"/>
        <n v="1388566"/>
        <n v="1388567"/>
        <n v="1388569"/>
        <n v="1388570"/>
        <n v="1388574"/>
        <n v="1388576"/>
        <n v="1388579"/>
        <n v="1388580"/>
        <n v="1388581"/>
        <n v="1388583"/>
        <n v="1388586"/>
        <n v="1388587"/>
        <n v="1388590"/>
        <n v="1388591"/>
        <n v="1388600"/>
        <n v="1388601"/>
        <n v="1388602"/>
        <n v="1388604"/>
        <n v="1388605"/>
        <n v="1388609"/>
        <n v="1388612"/>
        <n v="1388613"/>
        <n v="1388619"/>
        <n v="1388620"/>
        <n v="1388621"/>
        <n v="1388622"/>
        <n v="1388628"/>
        <n v="1388631"/>
        <n v="1388632"/>
        <n v="1388633"/>
        <n v="1388636"/>
        <n v="1388638"/>
        <n v="1388639"/>
        <n v="1388642"/>
        <n v="1388645"/>
        <n v="1388646"/>
        <n v="1388650"/>
        <n v="1388651"/>
        <n v="1388652"/>
        <n v="1388653"/>
        <n v="1388654"/>
        <n v="1388655"/>
        <n v="1388657"/>
        <n v="1388658"/>
        <n v="1388661"/>
        <n v="1388662"/>
        <n v="1388663"/>
        <n v="1388664"/>
        <n v="1388666"/>
        <n v="1388672"/>
        <n v="1388673"/>
        <n v="1388677"/>
        <n v="1388683"/>
        <n v="1388686"/>
        <n v="1388688"/>
        <n v="1388693"/>
        <n v="1388694"/>
        <n v="1388697"/>
        <n v="1388698"/>
        <n v="1388700"/>
        <n v="1388701"/>
        <n v="1388703"/>
        <n v="1388705"/>
        <n v="1388707"/>
        <n v="1388709"/>
        <n v="1388710"/>
        <n v="1388713"/>
        <n v="1388714"/>
        <n v="1388718"/>
        <n v="1388722"/>
        <n v="1388724"/>
        <n v="1388725"/>
        <n v="1388726"/>
        <n v="1388728"/>
        <n v="1388729"/>
        <n v="1388730"/>
        <n v="1388734"/>
        <n v="1388736"/>
        <n v="1388737"/>
        <n v="1388738"/>
        <n v="1388739"/>
        <n v="1388741"/>
        <n v="1388747"/>
        <n v="1388748"/>
        <n v="1388749"/>
        <n v="1388750"/>
        <n v="1388752"/>
        <n v="1388754"/>
        <n v="1388756"/>
        <n v="1388763"/>
        <n v="1388764"/>
        <n v="1388765"/>
        <n v="1388766"/>
        <n v="1388767"/>
        <n v="1388769"/>
        <n v="1388771"/>
        <n v="1388772"/>
        <n v="1388775"/>
        <n v="1388776"/>
        <n v="1388777"/>
        <n v="1388779"/>
        <n v="1388780"/>
        <n v="1388781"/>
        <n v="1388787"/>
        <n v="1388790"/>
        <n v="1388791"/>
        <n v="1388795"/>
        <n v="1388796"/>
        <n v="1388800"/>
        <n v="1388801"/>
        <n v="1388804"/>
        <n v="1388809"/>
        <n v="1388811"/>
        <n v="1388817"/>
        <n v="1388818"/>
        <n v="1388820"/>
        <n v="1388824"/>
        <n v="1388825"/>
        <n v="1388826"/>
        <n v="1388828"/>
        <n v="1388832"/>
        <n v="1388837"/>
        <n v="1388839"/>
        <n v="1388840"/>
        <n v="1388841"/>
        <n v="1388847"/>
        <n v="1388848"/>
        <n v="1388849"/>
        <n v="1388852"/>
        <n v="1388854"/>
        <n v="1388855"/>
        <n v="1388857"/>
        <n v="1388860"/>
        <n v="1388862"/>
        <n v="1388865"/>
        <n v="1388866"/>
        <n v="1388868"/>
        <n v="1388871"/>
        <n v="1388875"/>
        <n v="1388876"/>
        <n v="1388878"/>
        <n v="1388879"/>
        <n v="1388880"/>
        <n v="1388886"/>
        <n v="1388887"/>
        <n v="1388890"/>
        <n v="1388892"/>
        <n v="1388893"/>
        <n v="1388897"/>
        <n v="1388900"/>
        <n v="1388911"/>
        <n v="1388913"/>
        <n v="1388914"/>
        <n v="1388915"/>
        <n v="1388917"/>
        <n v="1388918"/>
        <n v="1388919"/>
        <n v="1388920"/>
        <n v="1388921"/>
        <n v="1388925"/>
        <n v="1388927"/>
        <n v="1388928"/>
        <n v="1388932"/>
        <n v="1388937"/>
        <n v="1388943"/>
        <n v="1388945"/>
        <n v="1388947"/>
        <n v="1388948"/>
        <n v="1388949"/>
        <n v="1388951"/>
        <n v="1388954"/>
        <n v="1388956"/>
        <n v="1388957"/>
        <n v="1388959"/>
        <n v="1388961"/>
        <n v="1388965"/>
        <n v="1388966"/>
        <n v="1388967"/>
        <n v="1388968"/>
        <n v="1388969"/>
        <n v="1388973"/>
        <n v="1388976"/>
        <n v="1388978"/>
        <n v="1388983"/>
        <n v="1388984"/>
        <n v="1388985"/>
        <n v="1388988"/>
        <n v="1388989"/>
        <n v="1388994"/>
        <n v="1388995"/>
        <n v="1388998"/>
        <n v="1388999"/>
        <n v="1389003"/>
        <n v="1389006"/>
        <n v="1389007"/>
        <n v="1389010"/>
        <n v="1389016"/>
        <n v="1389018"/>
        <n v="1389020"/>
        <n v="1389023"/>
        <n v="1389025"/>
        <n v="1389027"/>
        <n v="1389030"/>
        <n v="1389032"/>
        <n v="1389034"/>
        <n v="1389035"/>
        <n v="1389037"/>
        <n v="1389039"/>
        <n v="1389040"/>
        <n v="1389042"/>
        <n v="1389044"/>
        <n v="1389045"/>
        <n v="1389049"/>
        <n v="1389050"/>
        <n v="1389052"/>
        <n v="1389055"/>
        <n v="1389058"/>
        <n v="1389059"/>
        <n v="1389060"/>
        <n v="1389061"/>
        <n v="1389063"/>
        <n v="1389065"/>
        <n v="1389068"/>
        <n v="1389069"/>
        <n v="1389070"/>
        <n v="1389072"/>
        <n v="1389073"/>
        <n v="1389081"/>
        <n v="1389083"/>
        <n v="1389085"/>
        <n v="1389091"/>
        <n v="1389092"/>
        <n v="1389094"/>
        <n v="1389095"/>
        <n v="1389099"/>
        <n v="1389100"/>
        <n v="1389102"/>
        <n v="1389104"/>
        <n v="1389105"/>
        <n v="1389112"/>
        <n v="1389113"/>
        <n v="1389114"/>
        <n v="1389115"/>
        <n v="1389117"/>
        <n v="1389118"/>
        <n v="1389120"/>
        <n v="1389121"/>
        <n v="1389122"/>
        <n v="1389123"/>
        <n v="1389124"/>
        <n v="1389125"/>
        <n v="1389126"/>
        <n v="1389131"/>
        <n v="1389138"/>
        <n v="1389140"/>
        <n v="1389144"/>
        <n v="1389146"/>
        <n v="1389151"/>
        <n v="1389153"/>
        <n v="1389157"/>
        <n v="1389160"/>
        <n v="1389161"/>
        <n v="1389164"/>
        <n v="1389165"/>
        <n v="1389171"/>
        <n v="1389172"/>
        <n v="1389174"/>
        <n v="1389175"/>
        <n v="1389177"/>
        <n v="1389178"/>
        <n v="1389179"/>
        <n v="1389180"/>
        <n v="1389183"/>
        <n v="1389184"/>
        <n v="1389186"/>
        <n v="1389190"/>
        <n v="1389192"/>
        <n v="1389195"/>
        <n v="1389196"/>
        <n v="1389197"/>
        <n v="1389203"/>
        <n v="1389204"/>
        <n v="1389205"/>
        <n v="1389206"/>
        <n v="1389207"/>
        <n v="1389209"/>
        <n v="1389211"/>
        <n v="1389212"/>
        <n v="1389217"/>
        <n v="1389218"/>
        <n v="1389220"/>
        <n v="1389221"/>
        <n v="1389224"/>
        <n v="1389226"/>
        <n v="1389230"/>
        <n v="1389232"/>
        <n v="1389233"/>
        <n v="1389235"/>
        <n v="1389239"/>
        <n v="1389240"/>
        <n v="1389242"/>
        <n v="1389243"/>
        <n v="1389244"/>
        <n v="1389245"/>
        <n v="1389250"/>
        <n v="1389251"/>
        <n v="1389252"/>
        <n v="1389254"/>
        <n v="1389255"/>
        <n v="1389257"/>
        <n v="1389258"/>
        <n v="1389259"/>
        <n v="1389262"/>
        <n v="1389264"/>
        <n v="1389267"/>
        <n v="1389268"/>
        <n v="1389269"/>
        <n v="1389272"/>
        <n v="1389276"/>
        <n v="1389278"/>
        <n v="1389279"/>
        <n v="1389280"/>
        <n v="1389285"/>
        <n v="1389288"/>
        <n v="1389289"/>
        <n v="1389291"/>
        <n v="1389293"/>
        <n v="1389298"/>
        <n v="1389301"/>
        <n v="1389302"/>
        <n v="1389304"/>
        <n v="1389305"/>
        <n v="1389306"/>
        <n v="1389309"/>
        <n v="1389310"/>
        <n v="1389313"/>
        <n v="1389317"/>
        <n v="1389318"/>
        <n v="1389319"/>
        <n v="1389320"/>
        <n v="1389322"/>
        <n v="1389323"/>
        <n v="1389324"/>
        <n v="1389325"/>
        <n v="1389327"/>
        <n v="1389329"/>
        <n v="1389333"/>
        <n v="1389335"/>
        <n v="1389337"/>
        <n v="1389341"/>
        <n v="1389343"/>
        <n v="1389344"/>
        <n v="1389347"/>
        <n v="1389352"/>
        <n v="1389354"/>
        <n v="1389358"/>
        <n v="1389360"/>
        <n v="1389361"/>
        <n v="1389363"/>
        <n v="1389366"/>
        <n v="1389367"/>
        <n v="1389368"/>
        <n v="1389369"/>
        <n v="1389370"/>
        <n v="1389371"/>
        <n v="1389374"/>
        <n v="1389377"/>
        <n v="1389379"/>
        <n v="1389380"/>
        <n v="1389381"/>
        <n v="1389385"/>
        <n v="1389386"/>
        <n v="1389388"/>
        <n v="1389389"/>
        <n v="1389390"/>
        <n v="1389392"/>
        <n v="1389397"/>
        <n v="1389398"/>
        <n v="1389402"/>
        <n v="1389404"/>
        <n v="1389407"/>
        <n v="1389408"/>
        <n v="1389410"/>
        <n v="1389411"/>
        <n v="1389412"/>
        <n v="1389413"/>
        <n v="1389414"/>
        <n v="1389418"/>
        <n v="1389420"/>
        <n v="1389421"/>
        <n v="1389422"/>
        <n v="1389425"/>
        <n v="1389426"/>
        <n v="1389428"/>
        <n v="1389430"/>
        <n v="1389431"/>
        <n v="1389434"/>
        <n v="1389435"/>
        <n v="1389436"/>
        <n v="1389438"/>
        <n v="1389445"/>
        <n v="1389446"/>
        <n v="1389449"/>
        <n v="1389450"/>
        <n v="1389452"/>
        <n v="1389453"/>
        <n v="1389455"/>
        <n v="1389457"/>
        <n v="1389459"/>
        <n v="1389463"/>
        <n v="1389464"/>
        <n v="1389465"/>
        <n v="1389468"/>
        <n v="1389470"/>
        <n v="1389471"/>
        <n v="1389472"/>
        <n v="1389475"/>
        <n v="1389476"/>
        <n v="1389478"/>
        <n v="1389481"/>
        <n v="1389482"/>
        <n v="1389483"/>
        <n v="1389484"/>
        <n v="1389487"/>
        <n v="1389494"/>
        <n v="1389498"/>
        <n v="1389501"/>
        <n v="1389503"/>
        <n v="1389504"/>
        <n v="1389505"/>
        <n v="1389507"/>
        <n v="1389508"/>
        <n v="1389510"/>
        <n v="1389512"/>
        <n v="1389513"/>
        <n v="1389516"/>
        <n v="1389518"/>
        <n v="1389520"/>
        <n v="1389521"/>
        <n v="1389522"/>
        <n v="1389523"/>
        <n v="1389528"/>
        <n v="1389529"/>
        <n v="1389533"/>
        <n v="1389536"/>
        <n v="1389537"/>
        <n v="1389538"/>
        <n v="1389539"/>
        <n v="1389541"/>
        <n v="1389542"/>
        <n v="1389543"/>
        <n v="1389545"/>
        <n v="1389550"/>
        <n v="1389557"/>
        <n v="1389561"/>
        <n v="1389564"/>
        <n v="1389567"/>
        <n v="1389569"/>
        <n v="1389570"/>
        <n v="1389574"/>
        <n v="1389576"/>
        <n v="1389580"/>
        <n v="1389582"/>
        <n v="1389583"/>
        <n v="1389584"/>
        <n v="1389588"/>
        <n v="1389589"/>
        <n v="1389591"/>
        <n v="1389593"/>
        <n v="1389595"/>
        <n v="1389596"/>
        <n v="1389599"/>
        <n v="1389600"/>
        <n v="1389601"/>
        <n v="1389602"/>
        <n v="1389604"/>
        <n v="1389608"/>
        <n v="1389609"/>
        <n v="1389612"/>
        <n v="1389613"/>
        <n v="1389614"/>
        <n v="1389617"/>
        <n v="1389618"/>
        <n v="1389622"/>
        <n v="1389624"/>
        <n v="1389627"/>
        <n v="1389633"/>
        <n v="1389635"/>
        <n v="1389639"/>
        <n v="1389642"/>
        <n v="1389645"/>
        <n v="1389650"/>
        <n v="1389656"/>
        <n v="1389657"/>
        <n v="1389658"/>
        <n v="1389659"/>
        <n v="1389662"/>
        <n v="1389663"/>
        <n v="1389664"/>
        <n v="1389665"/>
        <n v="1389666"/>
        <n v="1389669"/>
        <n v="1389670"/>
        <n v="1389671"/>
        <n v="1389672"/>
        <n v="1389673"/>
        <n v="1389678"/>
        <n v="1389682"/>
        <n v="1389685"/>
        <n v="1389690"/>
        <n v="1389697"/>
        <n v="1389698"/>
        <n v="1389700"/>
        <n v="1389701"/>
        <n v="1389704"/>
        <n v="1389705"/>
        <n v="1389706"/>
        <n v="1389707"/>
        <n v="1389709"/>
        <n v="1389711"/>
        <n v="1389714"/>
        <n v="1389715"/>
        <n v="1389716"/>
        <n v="1389718"/>
        <n v="1389720"/>
        <n v="1389722"/>
        <n v="1389723"/>
        <n v="1389725"/>
        <n v="1389729"/>
        <n v="1389735"/>
        <n v="1389736"/>
        <n v="1389737"/>
        <n v="1389738"/>
        <n v="1389739"/>
        <n v="1389740"/>
        <n v="1389742"/>
        <n v="1389744"/>
        <n v="1389747"/>
        <n v="1389748"/>
        <n v="1389750"/>
        <n v="1389751"/>
        <n v="1389754"/>
        <n v="1389755"/>
        <n v="1389757"/>
        <n v="1389758"/>
        <n v="1389762"/>
        <n v="1389763"/>
        <n v="1389765"/>
        <n v="1389767"/>
        <n v="1389769"/>
        <n v="1389771"/>
        <n v="1389775"/>
        <n v="1389777"/>
        <n v="1389783"/>
        <n v="1389786"/>
        <n v="1389789"/>
        <n v="1389790"/>
        <n v="1389791"/>
        <n v="1389793"/>
        <n v="1389796"/>
        <n v="1389797"/>
        <n v="1389798"/>
        <n v="1389800"/>
        <n v="1389801"/>
        <n v="1389803"/>
        <n v="1389804"/>
        <n v="1389808"/>
        <n v="1389815"/>
        <n v="1389819"/>
        <n v="1389822"/>
        <n v="1389827"/>
        <n v="1389829"/>
        <n v="1389830"/>
        <n v="1389831"/>
        <n v="1389832"/>
        <n v="1389833"/>
        <n v="1389834"/>
        <n v="1389836"/>
        <n v="1389837"/>
        <n v="1389838"/>
        <n v="1389839"/>
        <n v="1389840"/>
        <n v="1389842"/>
        <n v="1389850"/>
        <n v="1389852"/>
        <n v="1389853"/>
        <n v="1389856"/>
        <n v="1389858"/>
        <n v="1389860"/>
        <n v="1389861"/>
        <n v="1389869"/>
        <n v="1389871"/>
        <n v="1389872"/>
        <n v="1389875"/>
        <n v="1389876"/>
        <n v="1389877"/>
        <n v="1389878"/>
        <n v="1389879"/>
        <n v="1389880"/>
        <n v="1389885"/>
        <n v="1389887"/>
        <n v="1389890"/>
        <n v="1389892"/>
        <n v="1389893"/>
        <n v="1389894"/>
        <n v="1389909"/>
        <n v="1389911"/>
        <n v="1389913"/>
        <n v="1389918"/>
        <n v="1389923"/>
        <n v="1389925"/>
        <n v="1389927"/>
        <n v="1389928"/>
        <n v="1389929"/>
        <n v="1389930"/>
        <n v="1389933"/>
        <n v="1389935"/>
        <n v="1389936"/>
        <n v="1389938"/>
        <n v="1389940"/>
        <n v="1389942"/>
        <n v="1389943"/>
        <n v="1389950"/>
        <n v="1389952"/>
        <n v="1389957"/>
        <n v="1389958"/>
        <n v="1389960"/>
        <n v="1389962"/>
        <n v="1389964"/>
        <n v="1389966"/>
        <n v="1389968"/>
        <n v="1389970"/>
        <n v="1389976"/>
        <n v="1389977"/>
        <n v="1389979"/>
        <n v="1389980"/>
        <n v="1389981"/>
        <n v="1389982"/>
        <n v="1389984"/>
        <n v="1389989"/>
        <n v="1389990"/>
        <n v="1389991"/>
        <n v="1389992"/>
        <n v="1389993"/>
        <n v="1389995"/>
        <n v="1389997"/>
        <n v="1389998"/>
        <n v="1389999"/>
        <n v="1390002"/>
        <n v="1390003"/>
        <n v="1390005"/>
        <n v="1390009"/>
        <n v="1390010"/>
        <n v="1390015"/>
        <n v="1390018"/>
        <n v="1390019"/>
        <n v="1390023"/>
        <n v="1390025"/>
        <n v="1390026"/>
        <n v="1390027"/>
        <n v="1390029"/>
        <n v="1390032"/>
        <n v="1390034"/>
        <n v="1390035"/>
        <n v="1390038"/>
        <n v="1390039"/>
        <n v="1390041"/>
        <n v="1390042"/>
        <n v="1390043"/>
        <n v="1390045"/>
        <n v="1390047"/>
        <n v="1390048"/>
        <n v="1390050"/>
        <n v="1390052"/>
        <n v="1390053"/>
        <n v="1390054"/>
        <n v="1390056"/>
        <n v="1390059"/>
        <n v="1390061"/>
        <n v="1390063"/>
        <n v="1390067"/>
        <n v="1390068"/>
        <n v="1390070"/>
        <n v="1390073"/>
        <n v="1390074"/>
        <n v="1390078"/>
        <n v="1390079"/>
        <n v="1390081"/>
        <n v="1390084"/>
        <n v="1390086"/>
        <n v="1390088"/>
        <n v="1390089"/>
        <n v="1390090"/>
        <n v="1390091"/>
        <n v="1390092"/>
        <n v="1390093"/>
        <n v="1390094"/>
        <n v="1390097"/>
        <n v="1390099"/>
        <n v="1390100"/>
        <n v="1390101"/>
        <n v="1390103"/>
        <n v="1390107"/>
        <n v="1390110"/>
        <n v="1390112"/>
        <n v="1390114"/>
        <n v="1390115"/>
        <n v="1390116"/>
        <n v="1390117"/>
        <n v="1390118"/>
        <n v="1390119"/>
        <n v="1390120"/>
        <n v="1390123"/>
        <n v="1390126"/>
        <n v="1390129"/>
        <n v="1390130"/>
        <n v="1390132"/>
        <n v="1390133"/>
        <n v="1390134"/>
        <n v="1390135"/>
        <n v="1390140"/>
        <n v="1390143"/>
        <n v="1390149"/>
        <n v="1390150"/>
        <n v="1390153"/>
        <n v="1390160"/>
        <n v="1390161"/>
        <n v="1390162"/>
        <n v="1390163"/>
        <n v="1390164"/>
        <n v="1390167"/>
        <n v="1390168"/>
        <n v="1390169"/>
        <n v="1390170"/>
        <n v="1390171"/>
        <n v="1390174"/>
        <n v="1390177"/>
        <n v="1390179"/>
        <n v="1390183"/>
        <n v="1390185"/>
        <n v="1390188"/>
        <n v="1390192"/>
        <n v="1390199"/>
        <n v="1390200"/>
        <n v="1390209"/>
        <n v="1390211"/>
        <n v="1390213"/>
        <n v="1390216"/>
        <n v="1390220"/>
        <n v="1390221"/>
        <n v="1390222"/>
        <n v="1390223"/>
        <n v="1390224"/>
        <n v="1390225"/>
        <n v="1390226"/>
        <n v="1390233"/>
        <n v="1390240"/>
        <n v="1390244"/>
        <n v="1390247"/>
        <n v="1390248"/>
        <n v="1390252"/>
        <n v="1390253"/>
        <n v="1390255"/>
        <n v="1390258"/>
        <n v="1390259"/>
        <n v="1390260"/>
        <n v="1390266"/>
        <n v="1390267"/>
        <n v="1390272"/>
        <n v="1390274"/>
        <n v="1390275"/>
        <n v="1390281"/>
        <n v="1390282"/>
        <n v="1390284"/>
        <n v="1390285"/>
        <n v="1390291"/>
        <n v="1390292"/>
        <n v="1390295"/>
        <n v="1390297"/>
        <n v="1390302"/>
        <n v="1390307"/>
        <n v="1390308"/>
        <n v="1390309"/>
        <n v="1390310"/>
        <n v="1390312"/>
        <n v="1390313"/>
        <n v="1390314"/>
        <n v="1390316"/>
        <n v="1390318"/>
        <n v="1390319"/>
        <n v="1390321"/>
        <n v="1390323"/>
        <n v="1390324"/>
        <n v="1390325"/>
        <n v="1390327"/>
        <n v="1390328"/>
        <n v="1390329"/>
        <n v="1390331"/>
        <n v="1390334"/>
        <n v="1390335"/>
        <n v="1390336"/>
        <n v="1390338"/>
        <n v="1390340"/>
        <n v="1390341"/>
        <n v="1390344"/>
        <n v="1390345"/>
        <n v="1390346"/>
        <n v="1390348"/>
        <n v="1390350"/>
        <n v="1390351"/>
        <n v="1390352"/>
        <n v="1390357"/>
        <n v="1390360"/>
        <n v="1390361"/>
        <n v="1390362"/>
        <n v="1390363"/>
        <n v="1390365"/>
        <n v="1390367"/>
        <n v="1390369"/>
        <n v="1390373"/>
        <n v="1390374"/>
        <n v="1390376"/>
        <n v="1390381"/>
        <n v="1390384"/>
        <n v="1390386"/>
        <n v="1390387"/>
        <n v="1390388"/>
        <n v="1390392"/>
        <n v="1390393"/>
        <n v="1390395"/>
        <n v="1390396"/>
        <n v="1390398"/>
        <n v="1390402"/>
        <n v="1390403"/>
        <n v="1390408"/>
        <n v="1390414"/>
        <n v="1390416"/>
        <n v="1390417"/>
        <n v="1390420"/>
        <n v="1390422"/>
        <n v="1390424"/>
        <n v="1390428"/>
        <n v="1390430"/>
        <n v="1390432"/>
        <n v="1390436"/>
        <n v="1390438"/>
        <n v="1390440"/>
        <n v="1390443"/>
        <n v="1390447"/>
        <n v="1390449"/>
        <n v="1390451"/>
        <n v="1390452"/>
        <n v="1390454"/>
        <n v="1390458"/>
        <n v="1390464"/>
        <n v="1390465"/>
        <n v="1390466"/>
        <n v="1390469"/>
        <n v="1390474"/>
        <n v="1390476"/>
        <n v="1390478"/>
        <n v="1390482"/>
        <n v="1390483"/>
        <n v="1390484"/>
        <n v="1390488"/>
        <n v="1390489"/>
        <n v="1390490"/>
        <n v="1390492"/>
        <n v="1390500"/>
        <n v="1390501"/>
        <n v="1390502"/>
        <n v="1390507"/>
        <n v="1390508"/>
        <n v="1390510"/>
        <n v="1390512"/>
        <n v="1390513"/>
        <n v="1390515"/>
        <n v="1390517"/>
        <n v="1390520"/>
        <n v="1390521"/>
        <n v="1390522"/>
        <n v="1390523"/>
        <n v="1390526"/>
        <n v="1390528"/>
        <n v="1390529"/>
        <n v="1390530"/>
        <n v="1390532"/>
        <n v="1390537"/>
        <n v="1390538"/>
        <n v="1390539"/>
        <n v="1390540"/>
        <n v="1390541"/>
        <n v="1390542"/>
        <n v="1390546"/>
        <n v="1390550"/>
        <n v="1390552"/>
        <n v="1390554"/>
        <n v="1390556"/>
        <n v="1390557"/>
        <n v="1390559"/>
        <n v="1390560"/>
        <n v="1390564"/>
        <n v="1390566"/>
        <n v="1390569"/>
        <n v="1390571"/>
        <n v="1390573"/>
        <n v="1390574"/>
        <n v="1390575"/>
        <n v="1390577"/>
        <n v="1390582"/>
        <n v="1390585"/>
        <n v="1390587"/>
        <n v="1390590"/>
        <n v="1390592"/>
        <n v="1390596"/>
        <n v="1390598"/>
        <n v="1390601"/>
        <n v="1390603"/>
        <n v="1390604"/>
        <n v="1390610"/>
        <n v="1390611"/>
        <n v="1390612"/>
        <n v="1390613"/>
        <n v="1390615"/>
        <n v="1390618"/>
        <n v="1390619"/>
        <n v="1390620"/>
        <n v="1390621"/>
        <n v="1390622"/>
        <n v="1390623"/>
        <n v="1390629"/>
        <n v="1390632"/>
        <n v="1390633"/>
        <n v="1390634"/>
        <n v="1390635"/>
        <n v="1390637"/>
        <n v="1390639"/>
        <n v="1390640"/>
        <n v="1390645"/>
        <n v="1390646"/>
        <n v="1390649"/>
        <n v="1390650"/>
        <n v="1390655"/>
        <n v="1390656"/>
        <n v="1390663"/>
        <n v="1390665"/>
        <n v="1390666"/>
        <n v="1390667"/>
        <n v="1390670"/>
        <n v="1390672"/>
        <n v="1390673"/>
        <n v="1390674"/>
        <n v="1390675"/>
        <n v="1390678"/>
        <n v="1390679"/>
        <n v="1390680"/>
        <n v="1390683"/>
        <n v="1390684"/>
        <n v="1390685"/>
        <n v="1390688"/>
        <n v="1390690"/>
        <n v="1390691"/>
        <n v="1390693"/>
        <n v="1390695"/>
        <n v="1390698"/>
        <n v="1390701"/>
        <n v="1390703"/>
        <n v="1390705"/>
        <n v="1390707"/>
        <n v="1390708"/>
        <n v="1390710"/>
        <n v="1390711"/>
        <n v="1390712"/>
        <n v="1390714"/>
        <n v="1390716"/>
        <n v="1390717"/>
        <n v="1390718"/>
        <n v="1390719"/>
        <n v="1390720"/>
        <n v="1390723"/>
        <n v="1390726"/>
        <n v="1390727"/>
        <n v="1390732"/>
        <n v="1390736"/>
        <n v="1390738"/>
        <n v="1390740"/>
        <n v="1390744"/>
        <n v="1390746"/>
        <n v="1390750"/>
        <n v="1390752"/>
        <n v="1390753"/>
        <n v="1390759"/>
        <n v="1390761"/>
        <n v="1390762"/>
        <n v="1390764"/>
        <n v="1390766"/>
        <n v="1390767"/>
        <n v="1390769"/>
        <n v="1390772"/>
        <n v="1390775"/>
        <n v="1390777"/>
        <n v="1390779"/>
        <n v="1390781"/>
        <n v="1390782"/>
        <n v="1390783"/>
        <n v="1390785"/>
        <n v="1390786"/>
        <n v="1390788"/>
        <n v="1390790"/>
        <n v="1390792"/>
        <n v="1390796"/>
        <n v="1390797"/>
        <n v="1390801"/>
        <n v="1390802"/>
        <n v="1390803"/>
        <n v="1390806"/>
        <n v="1390807"/>
        <n v="1390808"/>
        <n v="1390810"/>
        <n v="1390811"/>
        <n v="1390815"/>
        <n v="1390820"/>
        <n v="1390821"/>
        <n v="1390823"/>
        <n v="1390829"/>
        <n v="1390832"/>
        <n v="1390833"/>
        <n v="1390835"/>
        <n v="1390836"/>
        <n v="1390837"/>
        <n v="1390838"/>
        <n v="1390841"/>
        <n v="1390842"/>
        <n v="1390843"/>
        <n v="1390845"/>
        <n v="1390847"/>
        <n v="1390850"/>
        <n v="1390855"/>
        <n v="1390858"/>
        <n v="1390859"/>
        <n v="1390861"/>
        <n v="1390862"/>
        <n v="1390864"/>
        <n v="1390865"/>
        <n v="1390867"/>
        <n v="1390869"/>
        <n v="1390872"/>
        <n v="1390874"/>
        <n v="1390878"/>
        <n v="1390879"/>
        <n v="1390881"/>
        <n v="1390882"/>
        <n v="1390884"/>
        <n v="1390886"/>
        <n v="1390888"/>
        <n v="1390889"/>
        <n v="1390890"/>
        <n v="1390893"/>
        <n v="1390894"/>
        <n v="1390895"/>
        <n v="1390896"/>
        <n v="1390897"/>
        <n v="1390899"/>
        <n v="1390900"/>
        <n v="1390901"/>
        <n v="1390902"/>
        <n v="1390903"/>
        <n v="1390907"/>
        <n v="1390908"/>
        <n v="1390909"/>
        <n v="1390910"/>
        <n v="1390912"/>
        <n v="1390915"/>
        <n v="1390917"/>
        <n v="1390920"/>
        <n v="1390923"/>
        <n v="1390924"/>
        <n v="1390925"/>
        <n v="1390930"/>
        <n v="1390931"/>
        <n v="1390933"/>
        <n v="1390935"/>
        <n v="1390941"/>
        <n v="1390942"/>
        <n v="1390943"/>
        <n v="1390944"/>
        <n v="1390950"/>
        <n v="1390951"/>
        <n v="1390956"/>
        <n v="1390957"/>
        <n v="1390958"/>
        <n v="1390960"/>
        <n v="1390962"/>
        <n v="1390963"/>
        <n v="1390964"/>
        <n v="1390965"/>
        <n v="1390966"/>
        <n v="1390969"/>
        <n v="1390970"/>
        <n v="1390971"/>
        <n v="1390972"/>
        <n v="1390974"/>
        <n v="1390975"/>
        <n v="1390980"/>
        <n v="1390982"/>
        <n v="1390983"/>
        <n v="1390985"/>
        <n v="1390986"/>
        <n v="1390987"/>
        <n v="1390995"/>
        <n v="1390997"/>
        <n v="1390999"/>
        <n v="1391000"/>
        <n v="1391001"/>
        <n v="1391002"/>
        <n v="1391008"/>
        <n v="1391010"/>
        <n v="1391012"/>
        <n v="1391014"/>
        <n v="1391015"/>
        <n v="1391017"/>
        <n v="1391019"/>
        <n v="1391020"/>
        <n v="1391024"/>
        <n v="1391026"/>
        <n v="1391031"/>
        <n v="1391032"/>
        <n v="1391035"/>
        <n v="1391038"/>
        <n v="1391041"/>
        <n v="1391043"/>
        <n v="1391045"/>
        <n v="1391047"/>
        <n v="1391048"/>
        <n v="1391050"/>
        <n v="1391051"/>
        <n v="1391052"/>
        <n v="1391053"/>
        <n v="1391056"/>
        <n v="1391058"/>
        <n v="1391061"/>
        <n v="1391064"/>
        <n v="1391066"/>
        <n v="1391068"/>
        <n v="1391070"/>
        <n v="1391072"/>
        <n v="1391074"/>
        <n v="1391076"/>
        <n v="1391080"/>
        <n v="1391083"/>
        <n v="1391088"/>
        <n v="1391089"/>
        <n v="1391090"/>
        <n v="1391092"/>
        <n v="1391094"/>
        <n v="1391095"/>
        <n v="1391096"/>
        <n v="1391098"/>
        <n v="1391100"/>
        <n v="1391104"/>
        <n v="1391105"/>
        <n v="1391106"/>
        <n v="1391108"/>
        <n v="1391109"/>
        <n v="1391110"/>
        <n v="1391111"/>
        <n v="1391115"/>
        <n v="1391116"/>
        <n v="1391123"/>
        <n v="1391125"/>
        <n v="1391126"/>
        <n v="1391128"/>
        <n v="1391137"/>
        <n v="1391138"/>
        <n v="1391141"/>
        <n v="1391143"/>
        <n v="1391145"/>
        <n v="1391146"/>
        <n v="1391147"/>
        <n v="1391148"/>
        <n v="1391149"/>
        <n v="1391153"/>
        <n v="1391157"/>
        <n v="1391159"/>
        <n v="1391160"/>
        <n v="1391161"/>
        <n v="1391162"/>
        <n v="1391163"/>
        <n v="1391167"/>
        <n v="1391168"/>
        <n v="1391173"/>
        <n v="1391174"/>
        <n v="1391175"/>
        <n v="1391177"/>
        <n v="1391181"/>
        <n v="1391182"/>
        <n v="1391183"/>
        <n v="1391184"/>
        <n v="1391185"/>
        <n v="1391186"/>
        <n v="1391187"/>
        <n v="1391190"/>
        <n v="1391192"/>
        <n v="1391197"/>
        <n v="1391198"/>
        <n v="1391200"/>
        <n v="1391201"/>
        <n v="1391202"/>
        <n v="1391203"/>
        <n v="1391204"/>
        <n v="1391207"/>
        <n v="1391208"/>
        <n v="1391217"/>
        <n v="1391220"/>
        <n v="1391221"/>
        <n v="1391223"/>
        <n v="1391225"/>
        <n v="1391226"/>
        <n v="1391227"/>
        <n v="1391228"/>
        <n v="1391229"/>
        <n v="1391230"/>
        <n v="1391232"/>
        <n v="1391234"/>
        <n v="1391235"/>
        <n v="1391236"/>
        <n v="1391237"/>
        <n v="1391238"/>
        <n v="1391239"/>
        <n v="1391242"/>
        <n v="1391243"/>
        <n v="1391248"/>
        <n v="1391249"/>
        <n v="1391252"/>
        <n v="1391254"/>
        <n v="1391256"/>
        <n v="1391257"/>
        <n v="1391258"/>
        <n v="1391261"/>
        <n v="1391262"/>
        <n v="1391264"/>
        <n v="1391265"/>
        <n v="1391266"/>
        <n v="1391267"/>
        <n v="1391272"/>
        <n v="1391274"/>
        <n v="1391275"/>
        <n v="1391276"/>
        <n v="1391277"/>
        <n v="1391281"/>
        <n v="1391284"/>
        <n v="1391285"/>
        <n v="1391286"/>
        <n v="1391287"/>
        <n v="1391292"/>
        <n v="1391293"/>
        <n v="1391295"/>
        <n v="1391296"/>
        <n v="1391299"/>
        <n v="1391300"/>
        <n v="1391301"/>
        <n v="1391307"/>
        <n v="1391309"/>
        <n v="1391310"/>
        <n v="1391311"/>
        <n v="1391312"/>
        <n v="1391316"/>
        <n v="1391317"/>
        <n v="1391319"/>
        <n v="1391322"/>
        <n v="1391323"/>
        <n v="1391324"/>
        <n v="1391329"/>
        <n v="1391330"/>
        <n v="1391334"/>
        <n v="1391336"/>
        <n v="1391339"/>
        <n v="1391341"/>
        <n v="1391347"/>
        <n v="1391349"/>
        <n v="1391350"/>
        <n v="1391351"/>
        <n v="1391352"/>
        <n v="1391354"/>
        <n v="1391355"/>
        <n v="1391356"/>
        <n v="1391358"/>
        <n v="1391361"/>
        <n v="1391363"/>
        <n v="1391365"/>
        <n v="1391367"/>
        <n v="1391375"/>
        <n v="1391379"/>
        <n v="1391380"/>
        <n v="1391381"/>
        <n v="1391382"/>
        <n v="1391383"/>
        <n v="1391384"/>
        <n v="1391386"/>
        <n v="1391389"/>
        <n v="1391391"/>
        <n v="1391392"/>
        <n v="1391393"/>
        <n v="1391396"/>
        <n v="1391398"/>
        <n v="1391404"/>
        <n v="1391405"/>
        <n v="1391406"/>
        <n v="1391407"/>
        <n v="1391410"/>
        <n v="1391411"/>
        <n v="1391412"/>
        <n v="1391414"/>
        <n v="1391418"/>
        <n v="1391426"/>
        <n v="1391427"/>
        <n v="1391428"/>
        <n v="1391431"/>
        <n v="1391432"/>
        <n v="1391433"/>
        <n v="1391436"/>
        <n v="1391437"/>
        <n v="1391438"/>
        <n v="1391439"/>
        <n v="1391441"/>
        <n v="1391442"/>
        <n v="1391443"/>
        <n v="1391444"/>
        <n v="1391450"/>
        <n v="1391451"/>
        <n v="1391453"/>
        <n v="1391454"/>
        <n v="1391455"/>
        <n v="1391456"/>
        <n v="1391458"/>
        <n v="1391459"/>
        <n v="1391461"/>
        <n v="1391465"/>
        <n v="1391467"/>
        <n v="1391469"/>
        <n v="1391471"/>
        <n v="1391472"/>
        <n v="1391474"/>
        <n v="1391475"/>
        <n v="1391476"/>
        <n v="1391477"/>
        <n v="1391479"/>
        <n v="1391480"/>
        <n v="1391481"/>
        <n v="1391482"/>
        <n v="1391484"/>
        <n v="1391485"/>
        <n v="1391486"/>
        <n v="1391491"/>
        <n v="1391492"/>
        <n v="1391495"/>
        <n v="1391496"/>
        <n v="1391497"/>
        <n v="1391498"/>
        <n v="1391499"/>
        <n v="1391505"/>
        <n v="1391506"/>
        <n v="1391509"/>
        <n v="1391511"/>
        <n v="1391512"/>
        <n v="1391514"/>
        <n v="1391515"/>
        <n v="1391518"/>
        <n v="1391519"/>
        <n v="1391520"/>
        <n v="1391521"/>
        <n v="1391522"/>
        <n v="1391524"/>
        <n v="1391525"/>
        <n v="1391526"/>
        <n v="1391527"/>
        <n v="1391532"/>
        <n v="1391536"/>
        <n v="1391538"/>
        <n v="1391539"/>
        <n v="1391542"/>
        <n v="1391544"/>
        <n v="1391545"/>
        <n v="1391546"/>
        <n v="1391547"/>
        <n v="1391554"/>
        <n v="1391555"/>
        <n v="1391558"/>
        <n v="1391559"/>
        <n v="1391562"/>
        <n v="1391565"/>
        <n v="1391567"/>
        <n v="1391568"/>
        <n v="1391571"/>
        <n v="1391573"/>
        <n v="1391576"/>
        <n v="1391577"/>
        <n v="1391578"/>
        <n v="1391579"/>
        <n v="1391581"/>
        <n v="1391582"/>
        <n v="1391584"/>
        <n v="1391585"/>
        <n v="1391588"/>
        <n v="1391590"/>
        <n v="1391595"/>
        <n v="1391597"/>
        <n v="1391598"/>
        <n v="1391601"/>
        <n v="1391603"/>
        <n v="1391606"/>
        <n v="1391610"/>
        <n v="1391611"/>
        <n v="1391612"/>
        <n v="1391622"/>
        <n v="1391623"/>
        <n v="1391624"/>
        <n v="1391627"/>
        <n v="1391628"/>
        <n v="1391629"/>
        <n v="1391638"/>
        <n v="1391640"/>
        <n v="1391641"/>
        <n v="1391643"/>
        <n v="1391645"/>
        <n v="1391648"/>
        <n v="1391649"/>
        <n v="1391650"/>
        <n v="1391651"/>
        <n v="1391653"/>
        <n v="1391655"/>
        <n v="1391656"/>
        <n v="1391657"/>
        <n v="1391658"/>
        <n v="1391660"/>
        <n v="1391661"/>
        <n v="1391662"/>
        <n v="1391663"/>
        <n v="1391664"/>
        <n v="1391668"/>
        <n v="1391669"/>
        <n v="1391672"/>
        <n v="1391675"/>
        <n v="1391676"/>
        <n v="1391677"/>
        <n v="1391678"/>
        <n v="1391680"/>
        <n v="1391681"/>
        <n v="1391682"/>
        <n v="1391684"/>
        <n v="1391691"/>
        <n v="1391694"/>
        <n v="1391696"/>
        <n v="1391699"/>
        <n v="1391700"/>
        <n v="1391703"/>
        <n v="1391705"/>
        <n v="1391707"/>
        <n v="1391709"/>
        <n v="1391710"/>
        <n v="1391712"/>
        <n v="1391713"/>
        <n v="1391715"/>
        <n v="1391718"/>
        <n v="1391719"/>
        <n v="1391720"/>
        <n v="1391721"/>
        <n v="1391722"/>
        <n v="1391726"/>
        <n v="1391728"/>
        <n v="1391730"/>
        <n v="1391732"/>
        <n v="1391733"/>
        <n v="1391743"/>
        <n v="1391744"/>
        <n v="1391745"/>
        <n v="1391746"/>
        <n v="1391747"/>
        <n v="1391750"/>
        <n v="1391752"/>
        <n v="1391754"/>
        <n v="1391756"/>
        <n v="1391758"/>
        <n v="1391759"/>
        <n v="1391760"/>
        <n v="1391761"/>
        <n v="1391762"/>
        <n v="1391763"/>
        <n v="1391773"/>
        <n v="1391776"/>
        <n v="1391777"/>
        <n v="1391784"/>
        <n v="1391786"/>
        <n v="1391787"/>
        <n v="1391790"/>
        <n v="1391794"/>
        <n v="1391795"/>
        <n v="1391796"/>
        <n v="1391798"/>
        <n v="1391800"/>
        <n v="1391801"/>
        <n v="1391804"/>
        <n v="1391807"/>
        <n v="1391809"/>
        <n v="1391810"/>
        <n v="1391813"/>
        <n v="1391814"/>
        <n v="1391816"/>
        <n v="1391819"/>
        <n v="1391820"/>
        <n v="1391823"/>
        <n v="1391825"/>
        <n v="1391826"/>
        <n v="1391829"/>
        <n v="1391833"/>
        <n v="1391834"/>
        <n v="1391839"/>
        <n v="1391841"/>
        <n v="1391843"/>
        <n v="1391845"/>
        <n v="1391848"/>
        <n v="1391853"/>
        <n v="1391854"/>
        <n v="1391856"/>
        <n v="1391857"/>
        <n v="1391858"/>
        <n v="1391859"/>
        <n v="1391860"/>
        <n v="1391864"/>
        <n v="1391866"/>
        <n v="1391867"/>
        <n v="1391868"/>
        <n v="1391870"/>
        <n v="1391871"/>
        <n v="1391873"/>
        <n v="1391875"/>
        <n v="1391876"/>
        <n v="1391878"/>
        <n v="1391882"/>
        <n v="1391884"/>
        <n v="1391888"/>
        <n v="1391890"/>
        <n v="1391892"/>
        <n v="1391893"/>
        <n v="1391898"/>
        <n v="1391899"/>
        <n v="1391900"/>
        <n v="1391901"/>
        <n v="1391902"/>
        <n v="1391903"/>
        <n v="1391904"/>
        <n v="1391909"/>
        <n v="1391910"/>
        <n v="1391911"/>
        <n v="1391916"/>
        <n v="1391917"/>
        <n v="1391921"/>
        <n v="1391922"/>
        <n v="1391928"/>
        <n v="1391929"/>
        <n v="1391930"/>
        <n v="1391933"/>
        <n v="1391937"/>
        <n v="1391940"/>
        <n v="1391941"/>
        <n v="1391943"/>
        <n v="1391944"/>
        <n v="1391945"/>
        <n v="1391950"/>
        <n v="1391951"/>
        <n v="1391952"/>
        <n v="1391954"/>
        <n v="1391956"/>
        <n v="1391957"/>
        <n v="1391958"/>
        <n v="1391959"/>
        <n v="1391965"/>
        <n v="1391972"/>
        <n v="1391974"/>
        <n v="1391977"/>
        <n v="1391981"/>
        <n v="1391982"/>
        <n v="1391985"/>
        <n v="1391987"/>
        <n v="1391988"/>
        <n v="1391990"/>
        <n v="1391991"/>
        <n v="1391992"/>
        <n v="1391993"/>
        <n v="1391994"/>
        <n v="1391995"/>
        <n v="1391996"/>
        <n v="1391997"/>
        <n v="1392000"/>
        <n v="1392001"/>
        <n v="1392003"/>
        <n v="1392005"/>
        <n v="1392007"/>
        <n v="1392008"/>
        <n v="1392009"/>
        <n v="1392011"/>
        <n v="1392012"/>
        <n v="1392013"/>
        <n v="1392014"/>
        <n v="1392018"/>
        <n v="1392019"/>
        <n v="1392020"/>
        <n v="1392021"/>
        <n v="1392023"/>
        <n v="1392025"/>
        <n v="1392026"/>
        <n v="1392028"/>
        <n v="1392032"/>
        <n v="1392034"/>
        <n v="1392035"/>
        <n v="1392037"/>
        <n v="1392041"/>
        <n v="1392042"/>
        <n v="1392044"/>
        <n v="1392045"/>
        <n v="1392047"/>
        <n v="1392049"/>
        <n v="1392053"/>
        <n v="1392055"/>
        <n v="1392060"/>
        <n v="1392061"/>
        <n v="1392062"/>
        <n v="1392063"/>
        <n v="1392064"/>
        <n v="1392066"/>
        <n v="1392067"/>
        <n v="1392071"/>
        <n v="1392072"/>
        <n v="1392074"/>
        <n v="1392076"/>
        <n v="1392077"/>
        <n v="1392079"/>
        <n v="1392082"/>
        <n v="1392083"/>
        <n v="1392084"/>
        <n v="1392085"/>
        <n v="1392087"/>
        <n v="1392088"/>
        <n v="1392091"/>
        <n v="1392095"/>
        <n v="1392096"/>
        <n v="1392097"/>
        <n v="1392099"/>
        <n v="1392104"/>
        <n v="1392105"/>
        <n v="1392107"/>
        <n v="1392108"/>
        <n v="1392112"/>
        <n v="1392119"/>
        <n v="1392121"/>
        <n v="1392123"/>
        <n v="1392124"/>
        <n v="1392126"/>
        <n v="1392127"/>
        <n v="1392129"/>
        <n v="1392130"/>
        <n v="1392132"/>
        <n v="1392135"/>
        <n v="1392136"/>
        <n v="1392140"/>
        <n v="1392144"/>
        <n v="1392145"/>
        <n v="1392146"/>
        <n v="1392153"/>
        <n v="1392155"/>
        <n v="1392158"/>
        <n v="1392161"/>
        <n v="1392165"/>
        <n v="1392167"/>
        <n v="1392170"/>
        <n v="1392174"/>
        <n v="1392179"/>
        <n v="1392180"/>
        <n v="1392182"/>
        <n v="1392186"/>
        <n v="1392188"/>
        <n v="1392189"/>
        <n v="1392190"/>
        <n v="1392191"/>
        <n v="1392193"/>
        <n v="1392197"/>
        <n v="1392200"/>
        <n v="1392204"/>
        <n v="1392208"/>
        <n v="1392209"/>
        <n v="1392212"/>
        <n v="1392213"/>
        <n v="1392216"/>
        <n v="1392219"/>
        <n v="1392220"/>
        <n v="1392221"/>
        <n v="1392222"/>
        <n v="1392224"/>
        <n v="1392227"/>
        <n v="1392230"/>
        <n v="1392231"/>
        <n v="1392236"/>
        <n v="1392237"/>
        <n v="1392238"/>
        <n v="1392239"/>
        <n v="1392241"/>
        <n v="1392243"/>
        <n v="1392247"/>
        <n v="1392248"/>
        <n v="1392249"/>
        <n v="1392253"/>
        <n v="1392254"/>
        <n v="1392255"/>
        <n v="1392257"/>
        <n v="1392262"/>
        <n v="1392265"/>
        <n v="1392266"/>
        <n v="1392267"/>
        <n v="1392269"/>
        <n v="1392270"/>
        <n v="1392271"/>
        <n v="1392272"/>
        <n v="1392276"/>
        <n v="1392280"/>
        <n v="1392281"/>
        <n v="1392283"/>
        <n v="1392284"/>
        <n v="1392287"/>
        <n v="1392290"/>
        <n v="1392292"/>
        <n v="1392296"/>
        <n v="1392297"/>
        <n v="1392299"/>
        <n v="1392300"/>
        <n v="1392301"/>
        <n v="1392302"/>
        <n v="1392305"/>
        <n v="1392308"/>
        <n v="1392309"/>
        <n v="1392310"/>
        <n v="1392311"/>
        <n v="1392312"/>
        <n v="1392314"/>
        <n v="1392318"/>
        <n v="1392319"/>
        <n v="1392321"/>
        <n v="1392322"/>
        <n v="1392323"/>
        <n v="1392328"/>
        <n v="1392334"/>
        <n v="1392335"/>
        <n v="1392337"/>
        <n v="1392339"/>
        <n v="1392341"/>
        <n v="1392343"/>
        <n v="1392348"/>
        <n v="1392349"/>
        <n v="1392357"/>
        <n v="1392358"/>
        <n v="1392359"/>
        <n v="1392360"/>
        <n v="1392361"/>
        <n v="1392368"/>
        <n v="1392369"/>
        <n v="1392370"/>
        <n v="1392372"/>
        <n v="1392373"/>
        <n v="1392375"/>
        <n v="1392376"/>
        <n v="1392377"/>
        <n v="1392379"/>
        <n v="1392382"/>
        <n v="1392386"/>
        <n v="1392387"/>
        <n v="1392390"/>
        <n v="1392391"/>
        <n v="1392395"/>
        <n v="1392400"/>
        <n v="1392401"/>
        <n v="1392406"/>
        <n v="1392407"/>
        <n v="1392408"/>
        <n v="1392409"/>
        <n v="1392410"/>
        <n v="1392411"/>
        <n v="1392416"/>
        <n v="1392418"/>
        <n v="1392419"/>
        <n v="1392421"/>
        <n v="1392422"/>
        <n v="1392423"/>
        <n v="1392429"/>
        <n v="1392431"/>
        <n v="1392432"/>
        <n v="1392434"/>
        <n v="1392435"/>
        <n v="1392436"/>
        <n v="1392440"/>
        <n v="1392441"/>
        <n v="1392444"/>
        <n v="1392445"/>
        <n v="1392446"/>
        <n v="1392447"/>
        <n v="1392448"/>
        <n v="1392450"/>
        <n v="1392451"/>
        <n v="1392454"/>
        <n v="1392455"/>
        <n v="1392457"/>
        <n v="1392458"/>
        <n v="1392460"/>
        <n v="1392462"/>
        <n v="1392463"/>
        <n v="1392465"/>
        <n v="1392466"/>
        <n v="1392475"/>
        <n v="1392476"/>
        <n v="1392477"/>
        <n v="1392483"/>
        <n v="1392484"/>
        <n v="1392487"/>
        <n v="1392491"/>
        <n v="1392493"/>
        <n v="1392494"/>
        <n v="1392497"/>
        <n v="1392498"/>
        <n v="1392500"/>
        <n v="1392501"/>
        <n v="1392503"/>
        <n v="1392505"/>
        <n v="1392508"/>
        <n v="1392510"/>
        <n v="1392511"/>
        <n v="1392513"/>
        <n v="1392516"/>
        <n v="1392517"/>
        <n v="1392518"/>
        <n v="1392519"/>
        <n v="1392523"/>
        <n v="1392524"/>
        <n v="1392526"/>
        <n v="1392531"/>
        <n v="1392533"/>
        <n v="1392536"/>
        <n v="1392537"/>
        <n v="1392539"/>
        <n v="1392540"/>
        <n v="1392542"/>
        <n v="1392543"/>
        <n v="1392544"/>
        <n v="1392545"/>
        <n v="1392553"/>
        <n v="1392555"/>
        <n v="1392556"/>
        <n v="1392558"/>
        <n v="1392559"/>
        <n v="1392560"/>
        <n v="1392562"/>
        <n v="1392565"/>
        <n v="1392566"/>
        <n v="1392567"/>
        <n v="1392570"/>
        <n v="1392580"/>
        <n v="1392581"/>
        <n v="1392582"/>
        <n v="1392584"/>
        <n v="1392585"/>
        <n v="1392586"/>
        <n v="1392587"/>
        <n v="1392590"/>
        <n v="1392593"/>
        <n v="1392595"/>
        <n v="1392598"/>
        <n v="1392600"/>
        <n v="1392602"/>
        <n v="1392606"/>
        <n v="1392607"/>
        <n v="1392609"/>
        <n v="1392611"/>
        <n v="1392612"/>
        <n v="1392613"/>
        <n v="1392614"/>
        <n v="1392616"/>
        <n v="1392617"/>
        <n v="1392618"/>
        <n v="1392625"/>
        <n v="1392626"/>
        <n v="1392627"/>
        <n v="1392628"/>
        <n v="1392629"/>
        <n v="1392631"/>
        <n v="1392633"/>
        <n v="1392634"/>
        <n v="1392641"/>
        <n v="1392644"/>
        <n v="1392652"/>
        <n v="1392654"/>
        <n v="1392655"/>
        <n v="1392657"/>
        <n v="1392658"/>
        <n v="1392660"/>
        <n v="1392661"/>
        <n v="1392664"/>
        <n v="1392665"/>
        <n v="1392666"/>
        <n v="1392670"/>
        <n v="1392682"/>
        <n v="1392684"/>
        <n v="1392685"/>
        <n v="1392686"/>
        <n v="1392691"/>
        <n v="1392693"/>
        <n v="1392695"/>
        <n v="1392698"/>
        <n v="1392700"/>
        <n v="1392701"/>
        <n v="1392702"/>
        <n v="1392708"/>
        <n v="1392709"/>
        <n v="1392711"/>
        <n v="1392716"/>
        <n v="1392718"/>
        <n v="1392720"/>
        <n v="1392723"/>
        <n v="1392725"/>
        <n v="1392727"/>
        <n v="1392730"/>
        <n v="1392734"/>
        <n v="1392735"/>
        <n v="1392736"/>
        <n v="1392737"/>
        <n v="1392739"/>
        <n v="1392740"/>
        <n v="1392743"/>
        <n v="1392746"/>
        <n v="1392748"/>
        <n v="1392749"/>
        <n v="1392750"/>
        <n v="1392757"/>
        <n v="1392758"/>
        <n v="1392761"/>
        <n v="1392769"/>
        <n v="1392772"/>
        <n v="1392774"/>
        <n v="1392776"/>
        <n v="1392785"/>
        <n v="1392787"/>
        <n v="1392789"/>
        <n v="1392790"/>
        <n v="1392793"/>
        <n v="1392798"/>
        <n v="1392799"/>
        <n v="1392800"/>
        <n v="1392802"/>
        <n v="1392804"/>
        <n v="1392806"/>
        <n v="1392811"/>
        <n v="1392812"/>
        <n v="1392815"/>
        <n v="1392819"/>
        <n v="1392820"/>
        <n v="1392822"/>
        <n v="1392824"/>
        <n v="1392825"/>
        <n v="1392826"/>
        <n v="1392829"/>
        <n v="1392830"/>
        <n v="1392831"/>
        <n v="1392833"/>
        <n v="1392834"/>
        <n v="1392835"/>
        <n v="1392836"/>
        <n v="1392837"/>
        <n v="1392840"/>
        <n v="1392841"/>
        <n v="1392842"/>
        <n v="1392843"/>
        <n v="1392846"/>
        <n v="1392847"/>
        <n v="1392849"/>
        <n v="1392851"/>
        <n v="1392853"/>
        <n v="1392856"/>
        <n v="1392857"/>
        <n v="1392858"/>
        <n v="1392859"/>
        <n v="1392860"/>
        <n v="1392863"/>
        <n v="1392864"/>
        <n v="1392865"/>
        <n v="1392866"/>
        <n v="1392867"/>
        <n v="1392868"/>
        <n v="1392869"/>
        <n v="1392870"/>
        <n v="1392871"/>
        <n v="1392873"/>
        <n v="1392874"/>
        <n v="1392877"/>
        <n v="1392879"/>
        <n v="1392880"/>
        <n v="1392882"/>
        <n v="1392883"/>
        <n v="1392892"/>
        <n v="1392893"/>
        <n v="1392896"/>
        <n v="1392901"/>
        <n v="1392902"/>
        <n v="1392903"/>
        <n v="1392905"/>
        <n v="1392908"/>
        <n v="1392909"/>
        <n v="1392910"/>
        <n v="1392912"/>
        <n v="1392915"/>
        <n v="1392921"/>
        <n v="1392925"/>
        <n v="1392926"/>
        <n v="1392927"/>
        <n v="1392929"/>
        <n v="1392930"/>
        <n v="1392936"/>
        <n v="1392940"/>
        <n v="1392943"/>
        <n v="1392945"/>
        <n v="1392946"/>
        <n v="1392948"/>
        <n v="1392949"/>
        <n v="1392954"/>
        <n v="1392958"/>
        <n v="1392960"/>
        <n v="1392961"/>
        <n v="1392962"/>
        <n v="1392963"/>
        <n v="1392964"/>
        <n v="1392967"/>
        <n v="1392970"/>
        <n v="1392974"/>
        <n v="1392976"/>
        <n v="1392978"/>
        <n v="1392979"/>
        <n v="1392980"/>
        <n v="1392984"/>
        <n v="1392985"/>
        <n v="1392988"/>
        <n v="1392989"/>
        <n v="1392992"/>
        <n v="1392995"/>
        <n v="1392997"/>
        <n v="1393000"/>
        <n v="1393004"/>
        <n v="1393005"/>
        <n v="1393006"/>
        <n v="1393007"/>
        <n v="1393008"/>
        <n v="1393009"/>
        <n v="1393011"/>
        <n v="1393012"/>
        <n v="1393013"/>
        <n v="1393014"/>
        <n v="1393015"/>
        <n v="1393017"/>
        <n v="1393018"/>
        <n v="1393023"/>
        <n v="1393026"/>
        <n v="1393027"/>
        <n v="1393029"/>
        <n v="1393037"/>
        <n v="1393039"/>
        <n v="1393044"/>
        <n v="1393048"/>
        <n v="1393049"/>
        <n v="1393050"/>
        <n v="1393052"/>
        <n v="1393053"/>
        <n v="1393054"/>
        <n v="1393056"/>
        <n v="1393059"/>
        <n v="1393060"/>
        <n v="1393062"/>
        <n v="1393065"/>
        <n v="1393066"/>
        <n v="1393067"/>
        <n v="1393068"/>
        <n v="1393070"/>
        <n v="1393072"/>
        <n v="1393073"/>
        <n v="1393078"/>
        <n v="1393079"/>
        <n v="1393080"/>
        <n v="1393082"/>
        <n v="1393083"/>
        <n v="1393085"/>
        <n v="1393086"/>
        <n v="1393087"/>
        <n v="1393088"/>
        <n v="1393094"/>
        <n v="1393095"/>
        <n v="1393096"/>
        <n v="1393097"/>
        <n v="1393099"/>
        <n v="1393100"/>
        <n v="1393101"/>
        <n v="1393102"/>
        <n v="1393105"/>
        <n v="1393107"/>
        <n v="1393111"/>
        <n v="1393115"/>
        <n v="1393116"/>
        <n v="1393119"/>
        <n v="1393121"/>
        <n v="1393122"/>
        <n v="1393123"/>
        <n v="1393128"/>
        <n v="1393130"/>
        <n v="1393135"/>
        <n v="1393137"/>
        <n v="1393141"/>
        <n v="1393142"/>
        <n v="1393143"/>
        <n v="1393146"/>
        <n v="1393148"/>
        <n v="1393150"/>
        <n v="1393152"/>
        <n v="1393153"/>
        <n v="1393157"/>
        <n v="1393159"/>
        <n v="1393160"/>
        <n v="1393161"/>
        <n v="1393162"/>
        <n v="1393167"/>
        <n v="1393168"/>
        <n v="1393174"/>
        <n v="1393180"/>
        <n v="1393181"/>
        <n v="1393182"/>
        <n v="1393185"/>
        <n v="1393186"/>
        <n v="1393187"/>
        <n v="1393188"/>
        <n v="1393190"/>
        <n v="1393191"/>
        <n v="1393192"/>
        <n v="1393195"/>
        <n v="1393196"/>
        <n v="1393197"/>
        <n v="1393198"/>
        <n v="1393204"/>
        <n v="1393205"/>
        <n v="1393207"/>
        <n v="1393208"/>
        <n v="1393210"/>
        <n v="1393214"/>
        <n v="1393217"/>
        <n v="1393218"/>
        <n v="1393219"/>
        <n v="1393223"/>
        <n v="1393225"/>
        <n v="1393226"/>
        <n v="1393232"/>
        <n v="1393234"/>
        <n v="1393236"/>
        <n v="1393240"/>
        <n v="1393241"/>
        <n v="1393242"/>
        <n v="1393243"/>
        <n v="1393246"/>
        <n v="1393247"/>
        <n v="1393248"/>
        <n v="1393250"/>
        <n v="1393251"/>
        <n v="1393252"/>
        <n v="1393255"/>
        <n v="1393256"/>
        <n v="1393257"/>
        <n v="1393259"/>
        <n v="1393260"/>
        <n v="1393261"/>
        <n v="1393262"/>
        <n v="1393263"/>
        <n v="1393266"/>
        <n v="1393267"/>
        <n v="1393269"/>
        <n v="1393270"/>
        <n v="1393272"/>
        <n v="1393273"/>
        <n v="1393274"/>
        <n v="1393277"/>
        <n v="1393283"/>
        <n v="1393284"/>
        <n v="1393285"/>
        <n v="1393287"/>
        <n v="1393290"/>
        <n v="1393291"/>
        <n v="1393292"/>
        <n v="1393294"/>
        <n v="1393295"/>
        <n v="1393296"/>
        <n v="1393297"/>
        <n v="1393298"/>
        <n v="1393299"/>
        <n v="1393302"/>
        <n v="1393304"/>
        <n v="1393305"/>
        <n v="1393307"/>
        <n v="1393313"/>
        <n v="1393314"/>
        <n v="1393315"/>
        <n v="1393318"/>
        <n v="1393319"/>
        <n v="1393320"/>
        <n v="1393323"/>
        <n v="1393326"/>
        <n v="1393328"/>
        <n v="1393330"/>
        <n v="1393333"/>
        <n v="1393334"/>
        <n v="1393337"/>
        <n v="1393339"/>
        <n v="1393340"/>
        <n v="1393343"/>
        <n v="1393348"/>
        <n v="1393349"/>
        <n v="1393351"/>
        <n v="1393353"/>
        <n v="1393355"/>
        <n v="1393357"/>
        <n v="1393359"/>
        <n v="1393361"/>
        <n v="1393362"/>
        <n v="1393365"/>
        <n v="1393366"/>
        <n v="1393367"/>
        <n v="1393368"/>
        <n v="1393374"/>
        <n v="1393375"/>
        <n v="1393376"/>
        <n v="1393377"/>
        <n v="1393378"/>
        <n v="1393379"/>
        <n v="1393380"/>
        <n v="1393381"/>
        <n v="1393382"/>
        <n v="1393383"/>
        <n v="1393385"/>
        <n v="1393387"/>
        <n v="1393391"/>
        <n v="1393394"/>
        <n v="1393396"/>
        <n v="1393397"/>
        <n v="1393403"/>
        <n v="1393410"/>
        <n v="1393412"/>
        <n v="1393413"/>
        <n v="1393414"/>
        <n v="1393416"/>
        <n v="1393417"/>
        <n v="1393418"/>
        <n v="1393419"/>
        <n v="1393422"/>
        <n v="1393424"/>
        <n v="1393427"/>
        <n v="1393428"/>
        <n v="1393432"/>
        <n v="1393433"/>
        <n v="1393434"/>
        <n v="1393435"/>
        <n v="1393436"/>
        <n v="1393440"/>
        <n v="1393441"/>
        <n v="1393444"/>
        <n v="1393450"/>
        <n v="1393451"/>
        <n v="1393453"/>
        <n v="1393455"/>
        <n v="1393457"/>
        <n v="1393458"/>
        <n v="1393459"/>
        <n v="1393461"/>
        <n v="1393466"/>
        <n v="1393467"/>
        <n v="1393469"/>
        <n v="1393470"/>
        <n v="1393471"/>
        <n v="1393477"/>
        <n v="1393478"/>
        <n v="1393482"/>
        <n v="1393483"/>
        <n v="1393491"/>
        <n v="1393492"/>
        <n v="1393495"/>
        <n v="1393497"/>
        <n v="1393498"/>
        <n v="1393499"/>
        <n v="1393501"/>
        <n v="1393505"/>
        <n v="1393506"/>
        <n v="1393507"/>
        <n v="1393508"/>
        <n v="1393511"/>
        <n v="1393513"/>
        <n v="1393515"/>
        <n v="1393516"/>
        <n v="1393518"/>
        <n v="1393519"/>
        <n v="1393522"/>
        <n v="1393525"/>
        <n v="1393528"/>
        <n v="1393530"/>
        <n v="1393532"/>
        <n v="1393533"/>
        <n v="1393534"/>
        <n v="1393536"/>
        <n v="1393537"/>
        <n v="1393539"/>
        <n v="1393541"/>
        <n v="1393542"/>
        <n v="1393544"/>
        <n v="1393552"/>
        <n v="1393554"/>
        <n v="1393555"/>
        <n v="1393556"/>
        <n v="1393558"/>
        <n v="1393559"/>
        <n v="1393560"/>
        <n v="1393561"/>
        <n v="1393562"/>
        <n v="1393563"/>
        <n v="1393564"/>
        <n v="1393565"/>
        <n v="1393566"/>
        <n v="1393567"/>
        <n v="1393568"/>
        <n v="1393569"/>
        <n v="1393570"/>
        <n v="1393571"/>
        <n v="1393572"/>
        <n v="1393573"/>
        <n v="1393574"/>
        <n v="1393576"/>
        <n v="1393577"/>
        <n v="1393578"/>
        <n v="1393579"/>
        <n v="1393582"/>
        <n v="1393583"/>
        <n v="1393584"/>
        <n v="1393589"/>
        <n v="1393594"/>
        <n v="1393595"/>
        <n v="1393599"/>
        <n v="1393602"/>
        <n v="1393603"/>
        <n v="1393604"/>
        <n v="1393608"/>
        <n v="1393612"/>
        <n v="1393613"/>
        <n v="1393614"/>
        <n v="1393615"/>
        <n v="1393619"/>
        <n v="1393620"/>
        <n v="1393621"/>
        <n v="1393623"/>
        <n v="1393624"/>
        <n v="1393626"/>
        <n v="1393627"/>
        <n v="1393630"/>
        <n v="1393631"/>
        <n v="1393636"/>
        <n v="1393638"/>
        <n v="1393642"/>
        <n v="1393647"/>
        <n v="1393648"/>
        <n v="1393650"/>
        <n v="1393652"/>
        <n v="1393653"/>
        <n v="1393655"/>
        <n v="1393657"/>
        <n v="1393660"/>
        <n v="1393662"/>
        <n v="1393663"/>
        <n v="1393665"/>
        <n v="1393668"/>
        <n v="1393672"/>
        <n v="1393674"/>
        <n v="1393677"/>
        <n v="1393680"/>
        <n v="1393684"/>
        <n v="1393685"/>
        <n v="1393689"/>
        <n v="1393690"/>
        <n v="1393696"/>
        <n v="1393699"/>
        <n v="1393701"/>
        <n v="1393703"/>
        <n v="1393704"/>
        <n v="1393705"/>
        <n v="1393706"/>
        <n v="1393707"/>
        <n v="1393708"/>
        <n v="1393712"/>
        <n v="1393716"/>
        <n v="1393718"/>
        <n v="1393724"/>
        <n v="1393725"/>
        <n v="1393730"/>
        <n v="1393731"/>
        <n v="1393732"/>
        <n v="1393733"/>
        <n v="1393735"/>
        <n v="1393736"/>
        <n v="1393738"/>
        <n v="1393740"/>
        <n v="1393741"/>
        <n v="1393743"/>
        <n v="1393745"/>
        <n v="1393749"/>
        <n v="1393752"/>
        <n v="1393755"/>
        <n v="1393757"/>
        <n v="1393758"/>
        <n v="1393760"/>
        <n v="1393763"/>
        <n v="1393767"/>
        <n v="1393769"/>
        <n v="1393775"/>
        <n v="1393776"/>
        <n v="1393778"/>
        <n v="1393779"/>
        <n v="1393781"/>
        <n v="1393783"/>
        <n v="1393786"/>
        <n v="1393788"/>
        <n v="1393792"/>
        <n v="1393793"/>
        <n v="1393799"/>
        <n v="1393802"/>
        <n v="1393803"/>
        <n v="1393805"/>
        <n v="1393806"/>
        <n v="1393808"/>
        <n v="1393809"/>
        <n v="1393812"/>
        <n v="1393815"/>
        <n v="1393817"/>
        <n v="1393819"/>
        <n v="1393820"/>
        <n v="1393821"/>
        <n v="1393823"/>
        <n v="1393824"/>
        <n v="1393825"/>
        <n v="1393826"/>
        <n v="1393827"/>
        <n v="1393829"/>
        <n v="1393831"/>
        <n v="1393832"/>
        <n v="1393835"/>
        <n v="1393837"/>
        <n v="1393839"/>
        <n v="1393842"/>
        <n v="1393843"/>
        <n v="1393844"/>
        <n v="1393845"/>
        <n v="1393846"/>
        <n v="1393849"/>
        <n v="1393852"/>
        <n v="1393853"/>
        <n v="1393854"/>
        <n v="1393855"/>
        <n v="1393856"/>
        <n v="1393858"/>
        <n v="1393859"/>
        <n v="1393860"/>
        <n v="1393862"/>
        <n v="1393865"/>
        <n v="1393866"/>
        <n v="1393867"/>
        <n v="1393869"/>
        <n v="1393870"/>
        <n v="1393871"/>
        <n v="1393872"/>
        <n v="1393879"/>
        <n v="1393880"/>
        <n v="1393882"/>
        <n v="1393883"/>
        <n v="1393888"/>
        <n v="1393889"/>
        <n v="1393891"/>
        <n v="1393892"/>
        <n v="1393895"/>
        <n v="1393899"/>
        <n v="1393900"/>
        <n v="1393901"/>
        <n v="1393902"/>
        <n v="1393903"/>
        <n v="1393905"/>
        <n v="1393906"/>
        <n v="1393910"/>
        <n v="1393911"/>
        <n v="1393912"/>
        <n v="1393913"/>
        <n v="1393914"/>
        <n v="1393917"/>
        <n v="1393919"/>
        <n v="1393922"/>
        <n v="1393926"/>
        <n v="1393927"/>
        <n v="1393930"/>
        <n v="1393938"/>
        <n v="1393939"/>
        <n v="1393940"/>
        <n v="1393941"/>
        <n v="1393942"/>
        <n v="1393945"/>
        <n v="1393946"/>
        <n v="1393947"/>
        <n v="1393950"/>
        <n v="1393956"/>
        <n v="1393957"/>
        <n v="1393958"/>
        <n v="1393960"/>
        <n v="1393961"/>
        <n v="1393965"/>
        <n v="1393970"/>
        <n v="1393973"/>
        <n v="1393975"/>
        <n v="1393979"/>
        <n v="1393982"/>
        <n v="1393987"/>
        <n v="1393988"/>
        <n v="1393989"/>
        <n v="1393992"/>
        <n v="1393993"/>
        <n v="1393994"/>
        <n v="1393996"/>
        <n v="1393999"/>
        <n v="1394001"/>
        <n v="1394002"/>
        <n v="1394003"/>
        <n v="1394010"/>
        <n v="1394011"/>
        <n v="1394012"/>
        <n v="1394013"/>
        <n v="1394016"/>
        <n v="1394017"/>
        <n v="1394020"/>
        <n v="1394021"/>
        <n v="1394026"/>
        <n v="1394028"/>
        <n v="1394033"/>
        <n v="1394034"/>
        <n v="1394036"/>
        <n v="1394038"/>
        <n v="1394039"/>
        <n v="1394040"/>
        <n v="1394041"/>
        <n v="1394043"/>
        <n v="1394044"/>
        <n v="1394045"/>
        <n v="1394046"/>
        <n v="1394047"/>
        <n v="1394051"/>
        <n v="1394055"/>
        <n v="1394057"/>
        <n v="1394058"/>
        <n v="1394059"/>
        <n v="1394060"/>
        <n v="1394061"/>
        <n v="1394062"/>
        <n v="1394063"/>
        <n v="1394064"/>
        <n v="1394065"/>
        <n v="1394067"/>
        <n v="1394068"/>
        <n v="1394070"/>
        <n v="1394073"/>
        <n v="1394074"/>
        <n v="1394075"/>
        <n v="1394081"/>
        <n v="1394082"/>
        <n v="1394083"/>
        <n v="1394087"/>
        <n v="1394088"/>
        <n v="1394089"/>
        <n v="1394094"/>
        <n v="1394095"/>
        <n v="1394096"/>
        <n v="1394097"/>
        <n v="1394098"/>
        <n v="1394099"/>
        <n v="1394100"/>
        <n v="1394101"/>
        <n v="1394102"/>
        <n v="1394104"/>
        <n v="1394108"/>
        <n v="1394109"/>
        <n v="1394112"/>
        <n v="1394114"/>
        <n v="1394115"/>
        <n v="1394116"/>
        <n v="1394118"/>
        <n v="1394120"/>
        <n v="1394122"/>
        <n v="1394123"/>
        <n v="1394125"/>
        <n v="1394127"/>
        <n v="1394135"/>
        <n v="1394136"/>
        <n v="1394139"/>
        <n v="1394140"/>
        <n v="1394142"/>
        <n v="1394146"/>
        <n v="1394148"/>
        <n v="1394149"/>
        <n v="1394151"/>
        <n v="1394153"/>
        <n v="1394156"/>
        <n v="1394158"/>
        <n v="1394160"/>
        <n v="1394161"/>
        <n v="1394162"/>
        <n v="1394165"/>
        <n v="1394166"/>
        <n v="1394167"/>
        <n v="1394168"/>
        <n v="1394169"/>
        <n v="1394171"/>
        <n v="1394172"/>
        <n v="1394174"/>
        <n v="1394176"/>
        <n v="1394177"/>
        <n v="1394182"/>
        <n v="1394185"/>
        <n v="1394187"/>
        <n v="1394190"/>
        <n v="1394191"/>
        <n v="1394193"/>
        <n v="1394194"/>
        <n v="1394195"/>
        <n v="1394196"/>
        <n v="1394198"/>
        <n v="1394200"/>
        <n v="1394201"/>
        <n v="1394204"/>
        <n v="1394206"/>
        <n v="1394208"/>
        <n v="1394210"/>
        <n v="1394214"/>
        <n v="1394217"/>
        <n v="1394219"/>
        <n v="1394222"/>
        <n v="1394224"/>
        <n v="1394225"/>
        <n v="1394226"/>
        <n v="1394233"/>
        <n v="1394237"/>
        <n v="1394239"/>
        <n v="1394241"/>
        <n v="1394244"/>
        <n v="1394246"/>
        <n v="1394252"/>
        <n v="1394254"/>
        <n v="1394255"/>
        <n v="1394257"/>
        <n v="1394259"/>
        <n v="1394260"/>
        <n v="1394264"/>
        <n v="1394267"/>
        <n v="1394270"/>
        <n v="1394272"/>
        <n v="1394273"/>
        <n v="1394274"/>
        <n v="1394275"/>
        <n v="1394276"/>
        <n v="1394278"/>
        <n v="1394279"/>
        <n v="1394280"/>
        <n v="1394283"/>
        <n v="1394285"/>
        <n v="1394287"/>
        <n v="1394289"/>
        <n v="1394290"/>
        <n v="1394294"/>
        <n v="1394296"/>
        <n v="1394297"/>
        <n v="1394298"/>
        <n v="1394299"/>
        <n v="1394300"/>
        <n v="1394301"/>
        <n v="1394302"/>
        <n v="1394304"/>
        <n v="1394307"/>
        <n v="1394309"/>
        <n v="1394311"/>
        <n v="1394313"/>
        <n v="1394315"/>
        <n v="1394316"/>
        <n v="1394317"/>
        <n v="1394318"/>
        <n v="1394320"/>
        <n v="1394321"/>
        <n v="1394322"/>
        <n v="1394323"/>
        <n v="1394329"/>
        <n v="1394331"/>
        <n v="1394332"/>
        <n v="1394339"/>
        <n v="1394341"/>
        <n v="1394342"/>
        <n v="1394344"/>
        <n v="1394345"/>
        <n v="1394346"/>
        <n v="1394347"/>
        <n v="1394348"/>
        <n v="1394352"/>
        <n v="1394353"/>
        <n v="1394354"/>
        <n v="1394355"/>
        <n v="1394357"/>
        <n v="1394359"/>
        <n v="1394363"/>
        <n v="1394372"/>
        <n v="1394375"/>
        <n v="1394376"/>
        <n v="1394377"/>
        <n v="1394378"/>
        <n v="1394380"/>
        <n v="1394381"/>
        <n v="1394385"/>
        <n v="1394387"/>
        <n v="1394391"/>
        <n v="1394392"/>
        <n v="1394397"/>
        <n v="1394399"/>
        <n v="1394403"/>
        <n v="1394410"/>
        <n v="1394413"/>
        <n v="1394415"/>
        <n v="1394416"/>
        <n v="1394419"/>
        <n v="1394420"/>
        <n v="1394425"/>
        <n v="1394428"/>
        <n v="1394430"/>
        <n v="1394434"/>
        <n v="1394435"/>
        <n v="1394437"/>
        <n v="1394450"/>
        <n v="1394453"/>
        <n v="1394455"/>
        <n v="1394457"/>
        <n v="1394459"/>
        <n v="1394461"/>
        <n v="1394463"/>
        <n v="1394464"/>
        <n v="1394465"/>
        <n v="1394467"/>
        <n v="1394471"/>
        <n v="1394472"/>
        <n v="1394477"/>
        <n v="1394478"/>
        <n v="1394480"/>
        <n v="1394481"/>
        <n v="1394482"/>
        <n v="1394483"/>
        <n v="1394484"/>
        <n v="1394487"/>
        <n v="1394488"/>
        <n v="1394496"/>
        <n v="1394500"/>
        <n v="1394501"/>
        <n v="1394504"/>
        <n v="1394505"/>
        <n v="1394507"/>
        <n v="1394510"/>
        <n v="1394511"/>
        <n v="1394512"/>
        <n v="1394515"/>
        <n v="1394522"/>
        <n v="1394523"/>
        <n v="1394525"/>
        <n v="1394527"/>
        <n v="1394528"/>
        <n v="1394530"/>
        <n v="1394533"/>
        <n v="1394534"/>
        <n v="1394535"/>
        <n v="1394536"/>
        <n v="1394538"/>
        <n v="1394541"/>
        <n v="1394542"/>
        <n v="1394543"/>
        <n v="1394545"/>
        <n v="1394546"/>
        <n v="1394547"/>
        <n v="1394548"/>
        <n v="1394549"/>
        <n v="1394550"/>
        <n v="1394552"/>
        <n v="1394553"/>
        <n v="1394556"/>
        <n v="1394557"/>
        <n v="1394559"/>
        <n v="1394563"/>
        <n v="1394566"/>
        <n v="1394567"/>
        <n v="1394568"/>
        <n v="1394570"/>
        <n v="1394574"/>
        <n v="1394575"/>
        <n v="1394576"/>
        <n v="1394579"/>
        <n v="1394582"/>
        <n v="1394583"/>
        <n v="1394584"/>
        <n v="1394587"/>
        <n v="1394588"/>
        <n v="1394589"/>
        <n v="1394592"/>
        <n v="1394594"/>
        <n v="1394597"/>
        <n v="1394598"/>
        <n v="1394603"/>
        <n v="1394605"/>
        <n v="1394606"/>
        <n v="1394607"/>
        <n v="1394610"/>
        <n v="1394612"/>
        <n v="1394613"/>
        <n v="1394614"/>
        <n v="1394617"/>
        <n v="1394618"/>
        <n v="1394619"/>
        <n v="1394621"/>
        <n v="1394624"/>
        <n v="1394625"/>
        <n v="1394627"/>
        <n v="1394628"/>
        <n v="1394630"/>
        <n v="1394631"/>
        <n v="1394632"/>
        <n v="1394635"/>
        <n v="1394637"/>
        <n v="1394638"/>
        <n v="1394639"/>
        <n v="1394641"/>
        <n v="1394642"/>
        <n v="1394643"/>
        <n v="1394644"/>
        <n v="1394646"/>
        <n v="1394648"/>
        <n v="1394650"/>
        <n v="1394652"/>
        <n v="1394653"/>
        <n v="1394655"/>
        <n v="1394656"/>
        <n v="1394659"/>
        <n v="1394662"/>
        <n v="1394663"/>
        <n v="1394668"/>
        <n v="1394669"/>
        <n v="1394670"/>
        <n v="1394671"/>
        <n v="1394673"/>
        <n v="1394675"/>
        <n v="1394677"/>
        <n v="1394678"/>
        <n v="1394679"/>
        <n v="1394681"/>
        <n v="1394685"/>
        <n v="1394686"/>
        <n v="1394688"/>
        <n v="1394695"/>
        <n v="1394698"/>
        <n v="1394702"/>
        <n v="1394704"/>
        <n v="1394707"/>
        <n v="1394708"/>
        <n v="1394709"/>
        <n v="1394711"/>
        <n v="1394715"/>
        <n v="1394721"/>
        <n v="1394723"/>
        <n v="1394724"/>
        <n v="1394727"/>
        <n v="1394728"/>
        <n v="1394729"/>
        <n v="1394731"/>
        <n v="1394732"/>
        <n v="1394734"/>
        <n v="1394735"/>
        <n v="1394736"/>
        <n v="1394739"/>
        <n v="1394741"/>
        <n v="1394742"/>
        <n v="1394743"/>
        <n v="1394747"/>
        <n v="1394750"/>
        <n v="1394754"/>
        <n v="1394755"/>
        <n v="1394759"/>
        <n v="1394762"/>
        <n v="1394770"/>
        <n v="1394774"/>
        <n v="1394776"/>
        <n v="1394777"/>
        <n v="1394778"/>
        <n v="1394780"/>
        <n v="1394781"/>
        <n v="1394782"/>
        <n v="1394785"/>
        <n v="1394787"/>
        <n v="1394790"/>
        <n v="1394792"/>
        <n v="1394793"/>
        <n v="1394796"/>
        <n v="1394799"/>
        <n v="1394801"/>
        <n v="1394804"/>
        <n v="1394805"/>
        <n v="1394815"/>
        <n v="1394818"/>
        <n v="1394821"/>
        <n v="1394826"/>
        <n v="1394827"/>
        <n v="1394829"/>
        <n v="1394830"/>
        <n v="1394833"/>
        <n v="1394834"/>
        <n v="1394835"/>
        <n v="1394836"/>
        <n v="1394837"/>
        <n v="1394840"/>
        <n v="1394843"/>
        <n v="1394844"/>
        <n v="1394846"/>
        <n v="1394847"/>
        <n v="1394850"/>
        <n v="1394853"/>
        <n v="1394854"/>
        <n v="1394855"/>
        <n v="1394857"/>
        <n v="1394858"/>
        <n v="1394859"/>
        <n v="1394860"/>
        <n v="1394861"/>
        <n v="1394866"/>
        <n v="1394867"/>
        <n v="1394871"/>
        <n v="1394873"/>
        <n v="1394874"/>
        <n v="1394875"/>
        <n v="1394876"/>
        <n v="1394877"/>
        <n v="1394880"/>
        <n v="1394882"/>
        <n v="1394886"/>
        <n v="1394889"/>
        <n v="1394890"/>
        <n v="1394892"/>
        <n v="1394896"/>
        <n v="1394900"/>
        <n v="1394902"/>
        <n v="1394904"/>
        <n v="1394909"/>
        <n v="1394910"/>
        <n v="1394911"/>
        <n v="1394913"/>
        <n v="1394914"/>
        <n v="1394917"/>
        <n v="1394919"/>
        <n v="1394920"/>
        <n v="1394921"/>
        <n v="1394928"/>
        <n v="1394929"/>
        <n v="1394933"/>
        <n v="1394936"/>
        <n v="1394940"/>
        <n v="1394941"/>
        <n v="1394947"/>
        <n v="1394948"/>
        <n v="1394949"/>
        <n v="1394954"/>
        <n v="1394955"/>
        <n v="1394957"/>
        <n v="1394958"/>
        <n v="1394959"/>
        <n v="1394961"/>
        <n v="1394964"/>
        <n v="1394965"/>
        <n v="1394967"/>
        <n v="1394968"/>
        <n v="1394971"/>
        <n v="1394972"/>
        <n v="1394973"/>
        <n v="1394975"/>
        <n v="1394976"/>
        <n v="1394977"/>
        <n v="1394979"/>
        <n v="1394981"/>
        <n v="1394983"/>
        <n v="1394986"/>
        <n v="1394987"/>
        <n v="1394991"/>
        <n v="1394992"/>
        <n v="1394993"/>
        <n v="1394996"/>
        <n v="1394997"/>
        <n v="1395000"/>
        <n v="1395003"/>
        <n v="1395004"/>
        <n v="1395015"/>
        <n v="1395018"/>
        <n v="1395020"/>
        <n v="1395022"/>
        <n v="1395023"/>
        <n v="1395024"/>
        <n v="1395025"/>
        <n v="1395028"/>
        <n v="1395031"/>
        <n v="1395032"/>
        <n v="1395033"/>
        <n v="1395036"/>
        <n v="1395037"/>
        <n v="1395040"/>
        <n v="1395042"/>
        <n v="1395044"/>
        <n v="1395052"/>
        <n v="1395054"/>
        <n v="1395055"/>
        <n v="1395059"/>
        <n v="1395060"/>
        <n v="1395068"/>
        <n v="1395069"/>
        <n v="1395070"/>
        <n v="1395074"/>
        <n v="1395076"/>
        <n v="1395077"/>
        <n v="1395081"/>
        <n v="1395082"/>
        <n v="1395083"/>
        <n v="1395085"/>
        <n v="1395087"/>
        <n v="1395089"/>
        <n v="1395091"/>
        <n v="1395092"/>
        <n v="1395094"/>
        <n v="1395095"/>
        <n v="1395102"/>
        <n v="1395104"/>
        <n v="1395107"/>
        <n v="1395108"/>
        <n v="1395110"/>
        <n v="1395111"/>
        <n v="1395119"/>
        <n v="1395124"/>
        <n v="1395130"/>
        <n v="1395131"/>
        <n v="1395132"/>
        <n v="1395134"/>
        <n v="1395137"/>
        <n v="1395138"/>
        <n v="1395139"/>
        <n v="1395143"/>
        <n v="1395146"/>
        <n v="1395149"/>
        <n v="1395150"/>
        <n v="1395154"/>
        <n v="1395156"/>
        <n v="1395157"/>
        <n v="1395159"/>
        <n v="1395160"/>
        <n v="1395161"/>
        <n v="1395163"/>
        <n v="1395170"/>
        <n v="1395172"/>
        <n v="1395173"/>
        <n v="1395174"/>
        <n v="1395176"/>
        <n v="1395177"/>
        <n v="1395178"/>
        <n v="1395183"/>
        <n v="1395187"/>
        <n v="1395188"/>
        <n v="1395189"/>
        <n v="1395191"/>
        <n v="1395192"/>
        <n v="1395193"/>
        <n v="1395198"/>
        <n v="1395200"/>
        <n v="1395201"/>
        <n v="1395203"/>
        <n v="1395204"/>
        <n v="1395207"/>
        <n v="1395209"/>
        <n v="1395212"/>
        <n v="1395217"/>
        <n v="1395219"/>
        <n v="1395220"/>
        <n v="1395223"/>
        <n v="1395224"/>
        <n v="1395227"/>
        <n v="1395228"/>
        <n v="1395229"/>
        <n v="1395230"/>
        <n v="1395231"/>
        <n v="1395232"/>
        <n v="1395234"/>
        <n v="1395238"/>
        <n v="1395239"/>
        <n v="1395241"/>
        <n v="1395242"/>
        <n v="1395243"/>
        <n v="1395244"/>
        <n v="1395245"/>
        <n v="1395249"/>
        <n v="1395251"/>
        <n v="1395252"/>
        <n v="1395253"/>
        <n v="1395254"/>
        <n v="1395256"/>
        <n v="1395257"/>
        <n v="1395263"/>
        <n v="1395265"/>
        <n v="1395266"/>
        <n v="1395271"/>
        <n v="1395279"/>
        <n v="1395281"/>
        <n v="1395282"/>
        <n v="1395285"/>
        <n v="1395286"/>
        <n v="1395288"/>
        <n v="1395289"/>
        <n v="1395290"/>
        <n v="1395291"/>
        <n v="1395293"/>
        <n v="1395295"/>
        <n v="1395296"/>
        <n v="1395297"/>
        <n v="1395307"/>
        <n v="1395309"/>
        <n v="1395311"/>
        <n v="1395313"/>
        <n v="1395316"/>
        <n v="1395319"/>
        <n v="1395321"/>
        <n v="1395322"/>
        <n v="1395323"/>
        <n v="1395324"/>
        <n v="1395327"/>
        <n v="1395328"/>
        <n v="1395330"/>
        <n v="1395332"/>
        <n v="1395333"/>
        <n v="1395335"/>
        <n v="1395337"/>
        <n v="1395341"/>
        <n v="1395344"/>
        <n v="1395347"/>
        <n v="1395348"/>
        <n v="1395351"/>
        <n v="1395352"/>
        <n v="1395353"/>
        <n v="1395354"/>
        <n v="1395357"/>
        <n v="1395359"/>
        <n v="1395361"/>
        <n v="1395362"/>
        <n v="1395364"/>
        <n v="1395366"/>
        <n v="1395367"/>
        <n v="1395369"/>
        <n v="1395370"/>
        <n v="1395371"/>
        <n v="1395372"/>
        <n v="1395373"/>
        <n v="1395376"/>
        <n v="1395377"/>
        <n v="1395378"/>
        <n v="1395381"/>
        <n v="1395384"/>
        <n v="1395386"/>
        <n v="1395387"/>
        <n v="1395389"/>
        <n v="1395394"/>
        <n v="1395396"/>
        <n v="1395398"/>
        <n v="1395400"/>
        <n v="1395404"/>
        <n v="1395405"/>
        <n v="1395406"/>
        <n v="1395413"/>
        <n v="1395416"/>
        <n v="1395418"/>
        <n v="1395420"/>
        <n v="1395422"/>
        <n v="1395423"/>
        <n v="1395424"/>
        <n v="1395427"/>
        <n v="1395428"/>
        <n v="1395429"/>
        <n v="1395431"/>
        <n v="1395432"/>
        <n v="1395437"/>
        <n v="1395438"/>
        <n v="1395440"/>
        <n v="1395442"/>
        <n v="1395443"/>
        <n v="1395447"/>
        <n v="1395448"/>
        <n v="1395453"/>
        <n v="1395454"/>
        <n v="1395455"/>
        <n v="1395456"/>
        <n v="1395458"/>
        <n v="1395460"/>
        <n v="1395461"/>
        <n v="1395463"/>
        <n v="1395464"/>
        <n v="1395465"/>
        <n v="1395466"/>
        <n v="1395467"/>
        <n v="1395471"/>
        <n v="1395472"/>
        <n v="1395474"/>
        <n v="1395476"/>
        <n v="1395481"/>
        <n v="1395484"/>
        <n v="1395485"/>
        <n v="1395487"/>
        <n v="1395488"/>
        <n v="1395489"/>
        <n v="1395492"/>
        <n v="1395493"/>
        <n v="1395494"/>
        <n v="1395497"/>
        <n v="1395499"/>
        <n v="1395500"/>
        <n v="1395501"/>
        <n v="1395502"/>
        <n v="1395503"/>
        <n v="1395504"/>
        <n v="1395508"/>
        <n v="1395511"/>
        <n v="1395512"/>
        <n v="1395513"/>
        <n v="1395514"/>
        <n v="1395516"/>
        <n v="1395517"/>
        <n v="1395518"/>
        <n v="1395519"/>
        <n v="1395520"/>
        <n v="1395521"/>
        <n v="1395524"/>
        <n v="1395525"/>
        <n v="1395526"/>
        <n v="1395528"/>
        <n v="1395530"/>
        <n v="1395533"/>
        <n v="1395534"/>
        <n v="1395536"/>
        <n v="1395538"/>
        <n v="1395540"/>
        <n v="1395546"/>
        <n v="1395547"/>
        <n v="1395549"/>
        <n v="1395550"/>
        <n v="1395551"/>
        <n v="1395552"/>
        <n v="1395556"/>
        <n v="1395561"/>
        <n v="1395565"/>
        <n v="1395566"/>
        <n v="1395568"/>
        <n v="1395572"/>
        <n v="1395576"/>
        <n v="1395578"/>
        <n v="1395580"/>
        <n v="1395583"/>
        <n v="1395585"/>
        <n v="1395587"/>
        <n v="1395589"/>
        <n v="1395590"/>
        <n v="1395591"/>
        <n v="1395592"/>
        <n v="1395593"/>
        <n v="1395594"/>
        <n v="1395596"/>
        <n v="1395597"/>
        <n v="1395599"/>
        <n v="1395600"/>
        <n v="1395601"/>
        <n v="1395604"/>
        <n v="1395605"/>
        <n v="1395607"/>
        <n v="1395612"/>
        <n v="1395613"/>
        <n v="1395614"/>
        <n v="1395615"/>
        <n v="1395618"/>
        <n v="1395622"/>
        <n v="1395627"/>
        <n v="1395629"/>
        <n v="1395630"/>
        <n v="1395631"/>
        <n v="1395632"/>
        <n v="1395634"/>
        <n v="1395635"/>
        <n v="1395636"/>
        <n v="1395642"/>
        <n v="1395643"/>
        <n v="1395644"/>
        <n v="1395647"/>
        <n v="1395650"/>
        <n v="1395651"/>
        <n v="1395653"/>
        <n v="1395655"/>
        <n v="1395656"/>
        <n v="1395662"/>
        <n v="1395663"/>
        <n v="1395664"/>
        <n v="1395665"/>
        <n v="1395666"/>
        <n v="1395668"/>
        <n v="1395669"/>
        <n v="1395670"/>
        <n v="1395672"/>
        <n v="1395673"/>
        <n v="1395675"/>
        <n v="1395679"/>
        <n v="1395685"/>
        <n v="1395686"/>
        <n v="1395687"/>
        <n v="1395691"/>
        <n v="1395693"/>
        <n v="1395698"/>
        <n v="1395699"/>
        <n v="1395702"/>
        <n v="1395703"/>
        <n v="1395704"/>
        <n v="1395709"/>
        <n v="1395710"/>
        <n v="1395713"/>
        <n v="1395714"/>
        <n v="1395715"/>
        <n v="1395716"/>
        <n v="1395719"/>
        <n v="1395721"/>
        <n v="1395723"/>
        <n v="1395724"/>
        <n v="1395727"/>
        <n v="1395728"/>
        <n v="1395730"/>
        <n v="1395731"/>
        <n v="1395737"/>
        <n v="1395739"/>
        <n v="1395741"/>
        <n v="1395742"/>
        <n v="1395743"/>
        <n v="1395744"/>
        <n v="1395745"/>
        <n v="1395748"/>
        <n v="1395751"/>
        <n v="1395752"/>
        <n v="1395759"/>
        <n v="1395760"/>
        <n v="1395763"/>
        <n v="1395765"/>
        <n v="1395768"/>
        <n v="1395770"/>
        <n v="1395773"/>
        <n v="1395775"/>
        <n v="1395776"/>
        <n v="1395777"/>
        <n v="1395781"/>
        <n v="1395783"/>
        <n v="1395785"/>
        <n v="1395786"/>
        <n v="1395787"/>
        <n v="1395788"/>
        <n v="1395792"/>
        <n v="1395793"/>
        <n v="1395798"/>
        <n v="1395801"/>
        <n v="1395802"/>
        <n v="1395803"/>
        <n v="1395804"/>
        <n v="1395809"/>
        <n v="1395814"/>
        <n v="1395815"/>
        <n v="1395817"/>
        <n v="1395818"/>
        <n v="1395819"/>
        <n v="1395820"/>
        <n v="1395824"/>
        <n v="1395825"/>
        <n v="1395828"/>
        <n v="1395829"/>
        <n v="1395830"/>
        <n v="1395832"/>
        <n v="1395833"/>
        <n v="1395834"/>
        <n v="1395835"/>
        <n v="1395838"/>
        <n v="1395839"/>
        <n v="1395840"/>
        <n v="1395841"/>
        <n v="1395843"/>
        <n v="1395849"/>
        <n v="1395851"/>
        <n v="1395852"/>
        <n v="1395853"/>
        <n v="1395854"/>
        <n v="1395858"/>
        <n v="1395861"/>
        <n v="1395863"/>
        <n v="1395864"/>
        <n v="1395868"/>
        <n v="1395873"/>
        <n v="1395876"/>
        <n v="1395878"/>
        <n v="1395879"/>
        <n v="1395880"/>
        <n v="1395881"/>
        <n v="1395885"/>
        <n v="1395887"/>
        <n v="1395888"/>
        <n v="1395889"/>
        <n v="1395891"/>
        <n v="1395900"/>
        <n v="1395902"/>
        <n v="1395903"/>
        <n v="1395904"/>
        <n v="1395912"/>
        <n v="1395914"/>
        <n v="1395915"/>
        <n v="1395916"/>
        <n v="1395917"/>
        <n v="1395919"/>
        <n v="1395920"/>
        <n v="1395921"/>
        <n v="1395924"/>
        <n v="1395925"/>
        <n v="1395926"/>
        <n v="1395927"/>
        <n v="1395928"/>
        <n v="1395930"/>
        <n v="1395931"/>
        <n v="1395932"/>
        <n v="1395933"/>
        <n v="1395934"/>
        <n v="1395935"/>
        <n v="1395936"/>
        <n v="1395937"/>
        <n v="1395940"/>
        <n v="1395941"/>
        <n v="1395942"/>
        <n v="1395944"/>
        <n v="1395945"/>
        <n v="1395946"/>
        <n v="1395948"/>
        <n v="1395950"/>
        <n v="1395952"/>
        <n v="1395954"/>
        <n v="1395957"/>
        <n v="1395958"/>
        <n v="1395959"/>
        <n v="1395960"/>
        <n v="1395961"/>
        <n v="1395962"/>
        <n v="1395963"/>
        <n v="1395965"/>
        <n v="1395969"/>
        <n v="1395970"/>
        <n v="1395973"/>
        <n v="1395974"/>
        <n v="1395975"/>
        <n v="1395982"/>
        <n v="1395984"/>
        <n v="1395985"/>
        <n v="1395992"/>
        <n v="1395995"/>
        <n v="1395996"/>
        <n v="1395998"/>
        <n v="1396002"/>
        <n v="1396005"/>
        <n v="1396007"/>
        <n v="1396008"/>
        <n v="1396015"/>
        <n v="1396018"/>
        <n v="1396025"/>
        <n v="1396027"/>
        <n v="1396029"/>
        <n v="1396030"/>
        <n v="1396032"/>
        <n v="1396034"/>
        <n v="1396038"/>
        <n v="1396039"/>
        <n v="1396040"/>
        <n v="1396045"/>
        <n v="1396048"/>
        <n v="1396049"/>
        <n v="1396054"/>
        <n v="1396062"/>
        <n v="1396064"/>
        <n v="1396066"/>
        <n v="1396069"/>
        <n v="1396072"/>
        <n v="1396073"/>
        <n v="1396074"/>
        <n v="1396077"/>
        <n v="1396080"/>
        <n v="1396082"/>
        <n v="1396083"/>
        <n v="1396084"/>
        <n v="1396086"/>
        <n v="1396088"/>
        <n v="1396089"/>
        <n v="1396090"/>
        <n v="1396092"/>
        <n v="1396094"/>
        <n v="1396096"/>
        <n v="1396097"/>
        <n v="1396101"/>
        <n v="1396103"/>
        <n v="1396104"/>
        <n v="1396106"/>
        <n v="1396107"/>
        <n v="1396109"/>
        <n v="1396113"/>
        <n v="1396115"/>
        <n v="1396116"/>
        <n v="1396119"/>
        <n v="1396120"/>
        <n v="1396125"/>
        <n v="1396126"/>
        <n v="1396127"/>
        <n v="1396130"/>
        <n v="1396133"/>
        <n v="1396134"/>
        <n v="1396135"/>
        <n v="1396136"/>
        <n v="1396138"/>
        <n v="1396140"/>
        <n v="1396141"/>
        <n v="1396142"/>
        <n v="1396143"/>
        <n v="1396144"/>
        <n v="1396145"/>
        <n v="1396147"/>
        <n v="1396149"/>
        <n v="1396150"/>
        <n v="1396156"/>
        <n v="1396157"/>
        <n v="1396158"/>
        <n v="1396159"/>
        <n v="1396163"/>
        <n v="1396165"/>
        <n v="1396168"/>
        <n v="1396169"/>
        <n v="1396172"/>
        <n v="1396174"/>
        <n v="1396175"/>
        <n v="1396181"/>
        <n v="1396188"/>
        <n v="1396189"/>
        <n v="1396191"/>
        <n v="1396192"/>
        <n v="1396193"/>
        <n v="1396195"/>
        <n v="1396196"/>
        <n v="1396198"/>
        <n v="1396199"/>
        <n v="1396202"/>
        <n v="1396204"/>
        <n v="1396205"/>
        <n v="1396208"/>
        <n v="1396209"/>
        <n v="1396210"/>
        <n v="1396213"/>
        <n v="1396215"/>
        <n v="1396217"/>
        <n v="1396219"/>
        <n v="1396225"/>
        <n v="1396227"/>
        <n v="1396228"/>
        <n v="1396231"/>
        <n v="1396232"/>
        <n v="1396237"/>
        <n v="1396238"/>
        <n v="1396240"/>
        <n v="1396244"/>
        <n v="1396245"/>
        <n v="1396246"/>
        <n v="1396247"/>
        <n v="1396248"/>
        <n v="1396253"/>
        <n v="1396257"/>
        <n v="1396260"/>
        <n v="1396262"/>
        <n v="1396263"/>
        <n v="1396264"/>
        <n v="1396266"/>
        <n v="1396272"/>
        <n v="1396273"/>
        <n v="1396276"/>
        <n v="1396279"/>
        <n v="1396284"/>
        <n v="1396285"/>
        <n v="1396286"/>
        <n v="1396287"/>
        <n v="1396288"/>
        <n v="1396289"/>
        <n v="1396290"/>
        <n v="1396291"/>
        <n v="1396292"/>
        <n v="1396294"/>
        <n v="1396295"/>
        <n v="1396296"/>
        <n v="1396297"/>
        <n v="1396299"/>
        <n v="1396301"/>
        <n v="1396302"/>
        <n v="1396306"/>
        <n v="1396307"/>
        <n v="1396308"/>
        <n v="1396309"/>
        <n v="1396311"/>
        <n v="1396312"/>
        <n v="1396313"/>
        <n v="1396314"/>
        <n v="1396315"/>
        <n v="1396317"/>
        <n v="1396318"/>
        <n v="1396320"/>
        <n v="1396321"/>
        <n v="1396323"/>
        <n v="1396325"/>
        <n v="1396326"/>
        <n v="1396328"/>
        <n v="1396329"/>
        <n v="1396333"/>
        <n v="1396336"/>
        <n v="1396342"/>
        <n v="1396344"/>
        <n v="1396345"/>
        <n v="1396346"/>
        <n v="1396348"/>
        <n v="1396356"/>
        <n v="1396360"/>
        <n v="1396364"/>
        <n v="1396366"/>
        <n v="1396367"/>
        <n v="1396368"/>
        <n v="1396372"/>
        <n v="1396374"/>
        <n v="1396376"/>
        <n v="1396380"/>
        <n v="1396382"/>
        <n v="1396384"/>
        <n v="1396385"/>
        <n v="1396386"/>
        <n v="1396391"/>
        <n v="1396394"/>
        <n v="1396395"/>
        <n v="1396397"/>
        <n v="1396399"/>
        <n v="1396400"/>
        <n v="1396401"/>
        <n v="1396402"/>
        <n v="1396407"/>
        <n v="1396408"/>
        <n v="1396410"/>
        <n v="1396414"/>
        <n v="1396418"/>
        <n v="1396419"/>
        <n v="1396420"/>
        <n v="1396425"/>
        <n v="1396427"/>
        <n v="1396428"/>
        <n v="1396429"/>
        <n v="1396430"/>
        <n v="1396431"/>
        <n v="1396436"/>
        <n v="1396439"/>
        <n v="1396440"/>
        <n v="1396447"/>
        <n v="1396448"/>
        <n v="1396450"/>
        <n v="1396454"/>
        <n v="1396455"/>
        <n v="1396456"/>
        <n v="1396457"/>
        <n v="1396459"/>
        <n v="1396462"/>
        <n v="1396466"/>
        <n v="1396467"/>
        <n v="1396468"/>
        <n v="1396471"/>
        <n v="1396473"/>
        <n v="1396474"/>
        <n v="1396475"/>
        <n v="1396476"/>
        <n v="1396478"/>
        <n v="1396479"/>
        <n v="1396480"/>
        <n v="1396481"/>
        <n v="1396482"/>
        <n v="1396483"/>
        <n v="1396486"/>
        <n v="1396487"/>
        <n v="1396488"/>
        <n v="1396492"/>
        <n v="1396494"/>
        <n v="1396495"/>
        <n v="1396496"/>
        <n v="1396497"/>
        <n v="1396501"/>
        <n v="1396506"/>
        <n v="1396508"/>
        <n v="1396511"/>
        <n v="1396512"/>
        <n v="1396513"/>
        <n v="1396514"/>
        <n v="1396515"/>
        <n v="1396516"/>
        <n v="1396519"/>
        <n v="1396520"/>
        <n v="1396522"/>
        <n v="1396523"/>
        <n v="1396524"/>
        <n v="1396526"/>
        <n v="1396529"/>
        <n v="1396530"/>
        <n v="1396531"/>
        <n v="1396532"/>
        <n v="1396536"/>
        <n v="1396538"/>
        <n v="1396541"/>
        <n v="1396542"/>
        <n v="1396543"/>
        <n v="1396546"/>
        <n v="1396547"/>
        <n v="1396548"/>
        <n v="1396550"/>
        <n v="1396551"/>
        <n v="1396552"/>
        <n v="1396553"/>
        <n v="1396556"/>
        <n v="1396557"/>
        <n v="1396561"/>
        <n v="1396562"/>
        <n v="1396565"/>
        <n v="1396566"/>
        <n v="1396570"/>
        <n v="1396571"/>
        <n v="1396572"/>
        <n v="1396574"/>
        <n v="1396575"/>
        <n v="1396579"/>
        <n v="1396582"/>
        <n v="1396584"/>
        <n v="1396586"/>
        <n v="1396587"/>
        <n v="1396588"/>
        <n v="1396591"/>
        <n v="1396593"/>
        <n v="1396595"/>
        <n v="1396596"/>
        <n v="1396601"/>
        <n v="1396604"/>
        <n v="1396606"/>
        <n v="1396608"/>
        <n v="1396609"/>
        <n v="1396610"/>
        <n v="1396617"/>
        <n v="1396618"/>
        <n v="1396619"/>
        <n v="1396624"/>
        <n v="1396625"/>
        <n v="1396626"/>
        <n v="1396629"/>
        <n v="1396633"/>
        <n v="1396635"/>
        <n v="1396636"/>
        <n v="1396637"/>
        <n v="1396638"/>
        <n v="1396641"/>
        <n v="1396644"/>
        <n v="1396647"/>
        <n v="1396649"/>
        <n v="1396650"/>
        <n v="1396651"/>
        <n v="1396656"/>
        <n v="1396658"/>
        <n v="1396659"/>
        <n v="1396660"/>
        <n v="1396661"/>
        <n v="1396668"/>
        <n v="1396669"/>
        <n v="1396670"/>
        <n v="1396671"/>
        <n v="1396672"/>
        <n v="1396675"/>
        <n v="1396676"/>
        <n v="1396677"/>
        <n v="1396679"/>
        <n v="1396682"/>
        <n v="1396683"/>
        <n v="1396687"/>
        <n v="1396688"/>
        <n v="1396689"/>
        <n v="1396690"/>
        <n v="1396691"/>
        <n v="1396692"/>
        <n v="1396693"/>
        <n v="1396694"/>
        <n v="1396697"/>
        <n v="1396698"/>
        <n v="1396703"/>
        <n v="1396705"/>
        <n v="1396707"/>
        <n v="1396709"/>
        <n v="1396711"/>
        <n v="1396712"/>
        <n v="1396714"/>
        <n v="1396716"/>
        <n v="1396718"/>
        <n v="1396720"/>
        <n v="1396723"/>
        <n v="1396729"/>
        <n v="1396732"/>
        <n v="1396733"/>
        <n v="1396736"/>
        <n v="1396738"/>
        <n v="1396740"/>
        <n v="1396742"/>
        <n v="1396750"/>
        <n v="1396751"/>
        <n v="1396752"/>
        <n v="1396754"/>
        <n v="1396755"/>
        <n v="1396758"/>
        <n v="1396760"/>
        <n v="1396763"/>
        <n v="1396764"/>
        <n v="1396765"/>
        <n v="1396769"/>
        <n v="1396773"/>
        <n v="1396774"/>
        <n v="1396775"/>
        <n v="1396777"/>
        <n v="1396778"/>
        <n v="1396783"/>
        <n v="1396785"/>
        <n v="1396788"/>
        <n v="1396791"/>
        <n v="1396792"/>
        <n v="1396794"/>
        <n v="1396795"/>
        <n v="1396796"/>
        <n v="1396799"/>
        <n v="1396802"/>
        <n v="1396803"/>
        <n v="1396805"/>
        <n v="1396806"/>
        <n v="1396807"/>
        <n v="1396809"/>
        <n v="1396811"/>
        <n v="1396812"/>
        <n v="1396813"/>
        <n v="1396814"/>
        <n v="1396815"/>
        <n v="1396816"/>
        <n v="1396818"/>
        <n v="1396819"/>
        <n v="1396821"/>
        <n v="1396822"/>
        <n v="1396825"/>
        <n v="1396826"/>
        <n v="1396827"/>
        <n v="1396832"/>
        <n v="1396833"/>
        <n v="1396834"/>
        <n v="1396836"/>
        <n v="1396839"/>
        <n v="1396843"/>
        <n v="1396851"/>
        <n v="1396852"/>
        <n v="1396853"/>
        <n v="1396855"/>
        <n v="1396856"/>
        <n v="1396859"/>
        <n v="1396861"/>
        <n v="1396862"/>
        <n v="1396864"/>
        <n v="1396865"/>
        <n v="1396866"/>
        <n v="1396868"/>
        <n v="1396870"/>
        <n v="1396871"/>
        <n v="1396873"/>
        <n v="1396874"/>
        <n v="1396875"/>
        <n v="1396879"/>
        <n v="1396881"/>
        <n v="1396883"/>
        <n v="1396885"/>
        <n v="1396888"/>
        <n v="1396891"/>
        <n v="1396892"/>
        <n v="1396894"/>
        <n v="1396896"/>
        <n v="1396897"/>
        <n v="1396900"/>
        <n v="1396903"/>
        <n v="1396907"/>
        <n v="1396909"/>
        <n v="1396911"/>
        <n v="1396915"/>
        <n v="1396917"/>
        <n v="1396918"/>
        <n v="1396919"/>
        <n v="1396920"/>
        <n v="1396921"/>
        <n v="1396922"/>
        <n v="1396923"/>
        <n v="1396927"/>
        <n v="1396936"/>
        <n v="1396938"/>
        <n v="1396939"/>
        <n v="1396940"/>
        <n v="1396941"/>
        <n v="1396942"/>
        <n v="1396943"/>
        <n v="1396948"/>
        <n v="1396949"/>
        <n v="1396950"/>
        <n v="1396951"/>
        <n v="1396954"/>
        <n v="1396955"/>
        <n v="1396960"/>
        <n v="1396968"/>
        <n v="1396969"/>
        <n v="1396971"/>
        <n v="1396972"/>
        <n v="1396973"/>
        <n v="1396976"/>
        <n v="1396980"/>
        <n v="1396981"/>
        <n v="1396983"/>
        <n v="1396984"/>
        <n v="1396989"/>
        <n v="1396990"/>
        <n v="1396994"/>
        <n v="1396999"/>
        <n v="1397002"/>
        <n v="1397005"/>
        <n v="1397006"/>
        <n v="1397007"/>
        <n v="1397011"/>
        <n v="1397014"/>
        <n v="1397019"/>
        <n v="1397021"/>
        <n v="1397022"/>
        <n v="1397023"/>
        <n v="1397025"/>
        <n v="1397026"/>
        <n v="1397027"/>
        <n v="1397029"/>
        <n v="1397030"/>
        <n v="1397033"/>
        <n v="1397034"/>
        <n v="1397036"/>
        <n v="1397038"/>
        <n v="1397039"/>
        <n v="1397040"/>
        <n v="1397041"/>
        <n v="1397046"/>
        <n v="1397048"/>
        <n v="1397055"/>
        <n v="1397056"/>
        <n v="1397058"/>
        <n v="1397059"/>
        <n v="1397060"/>
        <n v="1397061"/>
        <n v="1397063"/>
        <n v="1397064"/>
        <n v="1397068"/>
        <n v="1397069"/>
        <n v="1397070"/>
        <n v="1397072"/>
        <n v="1397074"/>
        <n v="1397075"/>
        <n v="1397076"/>
        <n v="1397078"/>
        <n v="1397080"/>
        <n v="1397081"/>
        <n v="1397083"/>
        <n v="1397084"/>
        <n v="1397085"/>
        <n v="1397086"/>
        <n v="1397087"/>
        <n v="1397090"/>
        <n v="1397094"/>
        <n v="1397097"/>
        <n v="1397098"/>
        <n v="1397100"/>
        <n v="1397101"/>
        <n v="1397102"/>
        <n v="1397103"/>
        <n v="1397104"/>
        <n v="1397107"/>
        <n v="1397108"/>
        <n v="1397110"/>
        <n v="1397113"/>
        <n v="1397115"/>
        <n v="1397116"/>
        <n v="1397117"/>
        <n v="1397118"/>
        <n v="1397120"/>
        <n v="1397122"/>
        <n v="1397124"/>
        <n v="1397125"/>
        <n v="1397126"/>
        <n v="1397127"/>
        <n v="1397128"/>
        <n v="1397129"/>
        <n v="1397130"/>
        <n v="1397132"/>
        <n v="1397134"/>
        <n v="1397137"/>
        <n v="1397138"/>
        <n v="1397141"/>
        <n v="1397142"/>
        <n v="1397144"/>
        <n v="1397145"/>
        <n v="1397146"/>
        <n v="1397148"/>
        <n v="1397150"/>
        <n v="1397151"/>
        <n v="1397154"/>
        <n v="1397155"/>
        <n v="1397156"/>
        <n v="1397159"/>
        <n v="1397161"/>
        <n v="1397162"/>
        <n v="1397165"/>
        <n v="1397167"/>
        <n v="1397169"/>
        <n v="1397170"/>
        <n v="1397173"/>
        <n v="1397174"/>
        <n v="1397177"/>
        <n v="1397179"/>
        <n v="1397181"/>
        <n v="1397184"/>
        <n v="1397187"/>
        <n v="1397188"/>
        <n v="1397190"/>
        <n v="1397191"/>
        <n v="1397192"/>
        <n v="1397195"/>
        <n v="1397197"/>
        <n v="1397200"/>
        <n v="1397202"/>
        <n v="1397205"/>
        <n v="1397206"/>
        <n v="1397207"/>
        <n v="1397208"/>
        <n v="1397209"/>
        <n v="1397210"/>
        <n v="1397215"/>
        <n v="1397216"/>
        <n v="1397218"/>
        <n v="1397219"/>
        <n v="1397222"/>
        <n v="1397229"/>
        <n v="1397230"/>
        <n v="1397231"/>
        <n v="1397232"/>
        <n v="1397235"/>
        <n v="1397237"/>
        <n v="1397238"/>
        <n v="1397241"/>
        <n v="1397242"/>
        <n v="1397244"/>
        <n v="1397245"/>
        <n v="1397247"/>
        <n v="1397249"/>
        <n v="1397255"/>
        <n v="1397256"/>
        <n v="1397258"/>
        <n v="1397262"/>
        <n v="1397263"/>
        <n v="1397269"/>
        <n v="1397270"/>
        <n v="1397275"/>
        <n v="1397276"/>
        <n v="1397277"/>
        <n v="1397278"/>
        <n v="1397279"/>
        <n v="1397282"/>
        <n v="1397287"/>
        <n v="1397290"/>
        <n v="1397291"/>
        <n v="1397292"/>
        <n v="1397293"/>
        <n v="1397301"/>
        <n v="1397304"/>
        <n v="1397305"/>
        <n v="1397306"/>
        <n v="1397308"/>
        <n v="1397310"/>
        <n v="1397314"/>
        <n v="1397315"/>
        <n v="1397317"/>
        <n v="1397318"/>
        <n v="1397321"/>
        <n v="1397322"/>
        <n v="1397325"/>
        <n v="1397331"/>
        <n v="1397337"/>
        <n v="1397340"/>
        <n v="1397343"/>
        <n v="1397345"/>
        <n v="1397346"/>
        <n v="1397348"/>
        <n v="1397350"/>
        <n v="1397352"/>
        <n v="1397355"/>
        <n v="1397357"/>
        <n v="1397362"/>
        <n v="1397365"/>
        <n v="1397366"/>
        <n v="1397367"/>
        <n v="1397368"/>
        <n v="1397369"/>
        <n v="1397371"/>
        <n v="1397374"/>
        <n v="1397375"/>
        <n v="1397376"/>
        <n v="1397377"/>
        <n v="1397378"/>
        <n v="1397385"/>
        <n v="1397386"/>
        <n v="1397389"/>
        <n v="1397391"/>
        <n v="1397392"/>
        <n v="1397393"/>
        <n v="1397394"/>
        <n v="1397395"/>
        <n v="1397396"/>
        <n v="1397397"/>
        <n v="1397398"/>
        <n v="1397399"/>
        <n v="1397400"/>
        <n v="1397401"/>
        <n v="1397411"/>
        <n v="1397414"/>
        <n v="1397419"/>
        <n v="1397423"/>
        <n v="1397424"/>
        <n v="1397430"/>
        <n v="1397433"/>
        <n v="1397439"/>
        <n v="1397440"/>
        <n v="1397441"/>
        <n v="1397442"/>
        <n v="1397443"/>
        <n v="1397445"/>
        <n v="1397448"/>
        <n v="1397454"/>
        <n v="1397456"/>
        <n v="1397457"/>
        <n v="1397458"/>
        <n v="1397460"/>
        <n v="1397461"/>
        <n v="1397465"/>
        <n v="1397466"/>
        <n v="1397473"/>
        <n v="1397474"/>
        <n v="1397476"/>
        <n v="1397477"/>
        <n v="1397480"/>
        <n v="1397484"/>
        <n v="1397485"/>
        <n v="1397488"/>
        <n v="1397490"/>
        <n v="1397491"/>
        <n v="1397492"/>
        <n v="1397497"/>
        <n v="1397498"/>
        <n v="1397499"/>
        <n v="1397500"/>
        <n v="1397502"/>
        <n v="1397504"/>
        <n v="1397505"/>
        <n v="1397506"/>
        <n v="1397508"/>
        <n v="1397509"/>
        <n v="1397511"/>
        <n v="1397515"/>
        <n v="1397518"/>
        <n v="1397519"/>
        <n v="1397520"/>
        <n v="1397522"/>
        <n v="1397528"/>
        <n v="1397529"/>
        <n v="1397530"/>
        <n v="1397535"/>
        <n v="1397537"/>
        <n v="1397538"/>
        <n v="1397540"/>
        <n v="1397542"/>
        <n v="1397544"/>
        <n v="1397545"/>
        <n v="1397547"/>
        <n v="1397549"/>
        <n v="1397553"/>
        <n v="1397554"/>
        <n v="1397560"/>
        <n v="1397562"/>
        <n v="1397564"/>
        <n v="1397565"/>
        <n v="1397567"/>
        <n v="1397570"/>
        <n v="1397571"/>
        <n v="1397572"/>
        <n v="1397576"/>
        <n v="1397579"/>
        <n v="1397581"/>
        <n v="1397582"/>
        <n v="1397585"/>
        <n v="1397586"/>
        <n v="1397593"/>
        <n v="1397595"/>
        <n v="1397598"/>
        <n v="1397600"/>
        <n v="1397601"/>
        <n v="1397602"/>
        <n v="1397603"/>
        <n v="1397607"/>
        <n v="1397609"/>
        <n v="1397610"/>
        <n v="1397611"/>
        <n v="1397612"/>
        <n v="1397616"/>
        <n v="1397618"/>
        <n v="1397621"/>
        <n v="1397622"/>
        <n v="1397623"/>
        <n v="1397627"/>
        <n v="1397628"/>
        <n v="1397630"/>
        <n v="1397632"/>
        <n v="1397633"/>
        <n v="1397640"/>
        <n v="1397642"/>
        <n v="1397647"/>
        <n v="1397649"/>
        <n v="1397654"/>
        <n v="1397655"/>
        <n v="1397658"/>
        <n v="1397659"/>
        <n v="1397663"/>
        <n v="1397664"/>
        <n v="1397666"/>
        <n v="1397668"/>
        <n v="1397669"/>
        <n v="1397673"/>
        <n v="1397674"/>
        <n v="1397677"/>
        <n v="1397678"/>
        <n v="1397680"/>
        <n v="1397682"/>
        <n v="1397687"/>
        <n v="1397691"/>
        <n v="1397692"/>
        <n v="1397695"/>
        <n v="1397696"/>
        <n v="1397697"/>
        <n v="1397698"/>
        <n v="1397700"/>
        <n v="1397706"/>
        <n v="1397710"/>
        <n v="1397711"/>
        <n v="1397713"/>
        <n v="1397714"/>
        <n v="1397716"/>
        <n v="1397717"/>
        <n v="1397718"/>
        <n v="1397721"/>
        <n v="1397724"/>
        <n v="1397726"/>
        <n v="1397727"/>
        <n v="1397728"/>
        <n v="1397731"/>
        <n v="1397733"/>
        <n v="1397737"/>
        <n v="1397742"/>
        <n v="1397745"/>
        <n v="1397747"/>
        <n v="1397750"/>
        <n v="1397751"/>
        <n v="1397754"/>
        <n v="1397757"/>
        <n v="1397761"/>
        <n v="1397763"/>
        <n v="1397765"/>
        <n v="1397766"/>
        <n v="1397768"/>
        <n v="1397769"/>
        <n v="1397773"/>
        <n v="1397774"/>
        <n v="1397775"/>
        <n v="1397776"/>
        <n v="1397780"/>
        <n v="1397781"/>
        <n v="1397782"/>
        <n v="1397784"/>
        <n v="1397786"/>
        <n v="1397788"/>
        <n v="1397790"/>
        <n v="1397791"/>
        <n v="1397794"/>
        <n v="1397796"/>
        <n v="1397798"/>
        <n v="1397800"/>
        <n v="1397803"/>
        <n v="1397805"/>
        <n v="1397808"/>
        <n v="1397811"/>
        <n v="1397817"/>
        <n v="1397819"/>
        <n v="1397820"/>
        <n v="1397821"/>
        <n v="1397824"/>
        <n v="1397830"/>
        <n v="1397831"/>
        <n v="1397836"/>
        <n v="1397838"/>
        <n v="1397839"/>
        <n v="1397840"/>
        <n v="1397841"/>
        <n v="1397845"/>
        <n v="1397849"/>
        <n v="1397850"/>
        <n v="1397851"/>
        <n v="1397853"/>
        <n v="1397854"/>
        <n v="1397856"/>
        <n v="1397857"/>
        <n v="1397859"/>
        <n v="1397860"/>
        <n v="1397861"/>
        <n v="1397862"/>
        <n v="1397863"/>
        <n v="1397865"/>
        <n v="1397868"/>
        <n v="1397869"/>
        <n v="1397870"/>
        <n v="1397872"/>
        <n v="1397873"/>
        <n v="1397876"/>
        <n v="1397878"/>
        <n v="1397879"/>
        <n v="1397880"/>
        <n v="1397881"/>
        <n v="1397884"/>
        <n v="1397886"/>
        <n v="1397887"/>
        <n v="1397889"/>
        <n v="1397890"/>
        <n v="1397891"/>
        <n v="1397895"/>
        <n v="1397896"/>
        <n v="1397899"/>
        <n v="1397900"/>
        <n v="1397901"/>
        <n v="1397903"/>
        <n v="1397904"/>
        <n v="1397905"/>
        <n v="1397906"/>
        <n v="1397907"/>
        <n v="1397917"/>
        <n v="1397918"/>
        <n v="1397919"/>
        <n v="1397925"/>
        <n v="1397926"/>
        <n v="1397929"/>
        <n v="1397931"/>
        <n v="1397932"/>
        <n v="1397933"/>
        <n v="1397935"/>
        <n v="1397936"/>
        <n v="1397937"/>
        <n v="1397938"/>
        <n v="1397942"/>
        <n v="1397945"/>
        <n v="1397947"/>
        <n v="1397948"/>
        <n v="1397952"/>
        <n v="1397957"/>
        <n v="1397958"/>
        <n v="1397962"/>
        <n v="1397972"/>
        <n v="1397974"/>
        <n v="1397975"/>
        <n v="1397979"/>
        <n v="1397980"/>
        <n v="1397982"/>
        <n v="1397986"/>
        <n v="1397989"/>
        <n v="1397990"/>
        <n v="1397991"/>
        <n v="1397995"/>
        <n v="1397997"/>
        <n v="1398000"/>
        <n v="1398003"/>
        <n v="1398005"/>
        <n v="1398008"/>
        <n v="1398009"/>
        <n v="1398011"/>
        <n v="1398012"/>
        <n v="1398013"/>
        <n v="1398014"/>
        <n v="1398015"/>
        <n v="1398016"/>
        <n v="1398019"/>
        <n v="1398023"/>
        <n v="1398025"/>
        <n v="1398026"/>
        <n v="1398028"/>
        <n v="1398029"/>
        <n v="1398031"/>
        <n v="1398034"/>
        <n v="1398035"/>
        <n v="1398039"/>
        <n v="1398042"/>
        <n v="1398043"/>
        <n v="1398044"/>
        <n v="1398045"/>
        <n v="1398051"/>
        <n v="1398052"/>
        <n v="1398054"/>
        <n v="1398056"/>
        <n v="1398058"/>
        <n v="1398060"/>
        <n v="1398061"/>
        <n v="1398066"/>
        <n v="1398068"/>
        <n v="1398069"/>
        <n v="1398070"/>
        <n v="1398073"/>
        <n v="1398074"/>
        <n v="1398076"/>
        <n v="1398082"/>
        <n v="1398084"/>
        <n v="1398086"/>
        <n v="1398088"/>
        <n v="1398091"/>
        <n v="1398093"/>
        <n v="1398094"/>
        <n v="1398096"/>
        <n v="1398099"/>
        <n v="1398104"/>
        <n v="1398105"/>
        <n v="1398106"/>
        <n v="1398108"/>
        <n v="1398109"/>
        <n v="1398111"/>
        <n v="1398112"/>
        <n v="1398113"/>
        <n v="1398114"/>
        <n v="1398117"/>
        <n v="1398119"/>
        <n v="1398121"/>
        <n v="1398123"/>
        <n v="1398124"/>
        <n v="1398125"/>
        <n v="1398131"/>
        <n v="1398132"/>
        <n v="1398133"/>
        <n v="1398134"/>
        <n v="1398135"/>
        <n v="1398136"/>
        <n v="1398138"/>
        <n v="1398141"/>
        <n v="1398142"/>
        <n v="1398146"/>
        <n v="1398149"/>
        <n v="1398152"/>
        <n v="1398155"/>
        <n v="1398157"/>
        <n v="1398159"/>
        <n v="1398164"/>
        <n v="1398165"/>
        <n v="1398166"/>
        <n v="1398167"/>
        <n v="1398168"/>
        <n v="1398169"/>
        <n v="1398175"/>
        <n v="1398176"/>
        <n v="1398177"/>
        <n v="1398178"/>
        <n v="1398180"/>
        <n v="1398181"/>
        <n v="1398184"/>
        <n v="1398188"/>
        <n v="1398197"/>
        <n v="1398200"/>
        <n v="1398201"/>
        <n v="1398206"/>
        <n v="1398209"/>
        <n v="1398212"/>
        <n v="1398213"/>
        <n v="1398214"/>
        <n v="1398216"/>
        <n v="1398217"/>
        <n v="1398221"/>
        <n v="1398222"/>
        <n v="1398224"/>
        <n v="1398225"/>
        <n v="1398226"/>
        <n v="1398228"/>
        <n v="1398230"/>
        <n v="1398231"/>
        <n v="1398235"/>
        <n v="1398239"/>
        <n v="1398240"/>
        <n v="1398241"/>
        <n v="1398242"/>
        <n v="1398244"/>
        <n v="1398248"/>
        <n v="1398252"/>
        <n v="1398255"/>
        <n v="1398256"/>
        <n v="1398257"/>
        <n v="1398258"/>
        <n v="1398259"/>
        <n v="1398260"/>
        <n v="1398263"/>
        <n v="1398264"/>
        <n v="1398265"/>
        <n v="1398267"/>
        <n v="1398268"/>
        <n v="1398272"/>
        <n v="1398273"/>
        <n v="1398278"/>
        <n v="1398279"/>
        <n v="1398282"/>
        <n v="1398283"/>
        <n v="1398285"/>
        <n v="1398289"/>
        <n v="1398290"/>
        <n v="1398292"/>
        <n v="1398293"/>
        <n v="1398299"/>
        <n v="1398301"/>
        <n v="1398302"/>
        <n v="1398304"/>
        <n v="1398307"/>
        <n v="1398310"/>
        <n v="1398313"/>
        <n v="1398314"/>
        <n v="1398316"/>
        <n v="1398317"/>
        <n v="1398319"/>
        <n v="1398321"/>
        <n v="1398323"/>
        <n v="1398324"/>
        <n v="1398328"/>
        <n v="1398329"/>
        <n v="1398333"/>
        <n v="1398334"/>
        <n v="1398335"/>
        <n v="1398336"/>
        <n v="1398337"/>
        <n v="1398338"/>
        <n v="1398342"/>
        <n v="1398343"/>
        <n v="1398344"/>
        <n v="1398346"/>
        <n v="1398347"/>
        <n v="1398351"/>
        <n v="1398355"/>
        <n v="1398357"/>
        <n v="1398358"/>
        <n v="1398360"/>
        <n v="1398362"/>
        <n v="1398363"/>
        <n v="1398367"/>
        <n v="1398371"/>
        <n v="1398372"/>
        <n v="1398373"/>
        <n v="1398375"/>
        <n v="1398376"/>
        <n v="1398379"/>
        <n v="1398380"/>
        <n v="1398381"/>
        <n v="1398383"/>
        <n v="1398387"/>
        <n v="1398390"/>
        <n v="1398391"/>
        <n v="1398393"/>
        <n v="1398396"/>
        <n v="1398402"/>
        <n v="1398403"/>
        <n v="1398404"/>
        <n v="1398406"/>
        <n v="1398408"/>
        <n v="1398409"/>
        <n v="1398411"/>
        <n v="1398412"/>
        <n v="1398414"/>
        <n v="1398415"/>
        <n v="1398416"/>
        <n v="1398417"/>
        <n v="1398420"/>
        <n v="1398421"/>
        <n v="1398422"/>
        <n v="1398423"/>
        <n v="1398426"/>
        <n v="1398428"/>
        <n v="1398429"/>
        <n v="1398431"/>
        <n v="1398434"/>
        <n v="1398437"/>
        <n v="1398438"/>
        <n v="1398441"/>
        <n v="1398443"/>
        <n v="1398444"/>
        <n v="1398445"/>
        <n v="1398446"/>
        <n v="1398448"/>
        <n v="1398449"/>
        <n v="1398451"/>
        <n v="1398452"/>
        <n v="1398453"/>
        <n v="1398457"/>
        <n v="1398458"/>
        <n v="1398461"/>
        <n v="1398464"/>
        <n v="1398468"/>
        <n v="1398469"/>
        <n v="1398471"/>
        <n v="1398472"/>
        <n v="1398473"/>
        <n v="1398476"/>
        <n v="1398478"/>
        <n v="1398479"/>
        <n v="1398480"/>
        <n v="1398484"/>
        <n v="1398486"/>
        <n v="1398491"/>
        <n v="1398495"/>
        <n v="1398499"/>
        <n v="1398500"/>
        <n v="1398501"/>
        <n v="1398504"/>
        <n v="1398505"/>
        <n v="1398506"/>
        <n v="1398514"/>
        <n v="1398515"/>
        <n v="1398516"/>
        <n v="1398518"/>
        <n v="1398521"/>
        <n v="1398522"/>
        <n v="1398524"/>
        <n v="1398526"/>
        <n v="1398527"/>
        <n v="1398532"/>
        <n v="1398535"/>
        <n v="1398536"/>
        <n v="1398537"/>
        <n v="1398538"/>
        <n v="1398539"/>
        <n v="1398546"/>
        <n v="1398547"/>
        <n v="1398552"/>
        <n v="1398553"/>
        <n v="1398554"/>
        <n v="1398556"/>
        <n v="1398559"/>
        <n v="1398560"/>
        <n v="1398562"/>
        <n v="1398563"/>
        <n v="1398564"/>
        <n v="1398565"/>
        <n v="1398567"/>
        <n v="1398571"/>
        <n v="1398572"/>
        <n v="1398577"/>
        <n v="1398578"/>
        <n v="1398581"/>
        <n v="1398586"/>
        <n v="1398588"/>
        <n v="1398591"/>
        <n v="1398592"/>
        <n v="1398593"/>
        <n v="1398598"/>
        <n v="1398601"/>
        <n v="1398604"/>
        <n v="1398605"/>
        <n v="1398607"/>
        <n v="1398608"/>
        <n v="1398611"/>
        <n v="1398612"/>
        <n v="1398614"/>
        <n v="1398615"/>
        <n v="1398617"/>
        <n v="1398618"/>
        <n v="1398622"/>
        <n v="1398623"/>
        <n v="1398625"/>
        <n v="1398628"/>
        <n v="1398631"/>
        <n v="1398632"/>
        <n v="1398634"/>
        <n v="1398636"/>
        <n v="1398639"/>
        <n v="1398642"/>
        <n v="1398646"/>
        <n v="1398648"/>
        <n v="1398649"/>
        <n v="1398651"/>
        <n v="1398654"/>
        <n v="1398656"/>
        <n v="1398657"/>
        <n v="1398658"/>
        <n v="1398659"/>
        <n v="1398670"/>
        <n v="1398676"/>
        <n v="1398677"/>
        <n v="1398678"/>
        <n v="1398679"/>
        <n v="1398680"/>
        <n v="1398681"/>
        <n v="1398683"/>
        <n v="1398686"/>
        <n v="1398688"/>
        <n v="1398691"/>
        <n v="1398693"/>
        <n v="1398695"/>
        <n v="1398698"/>
        <n v="1398699"/>
        <n v="1398700"/>
        <n v="1398701"/>
        <n v="1398703"/>
        <n v="1398704"/>
        <n v="1398705"/>
        <n v="1398707"/>
        <n v="1398708"/>
        <n v="1398709"/>
        <n v="1398710"/>
        <n v="1398711"/>
        <n v="1398712"/>
        <n v="1398718"/>
        <n v="1398719"/>
        <n v="1398721"/>
        <n v="1398726"/>
        <n v="1398730"/>
        <n v="1398736"/>
        <n v="1398737"/>
        <n v="1398738"/>
        <n v="1398741"/>
        <n v="1398743"/>
        <n v="1398744"/>
        <n v="1398745"/>
        <n v="1398746"/>
        <n v="1398747"/>
        <n v="1398749"/>
        <n v="1398750"/>
        <n v="1398752"/>
        <n v="1398757"/>
        <n v="1398759"/>
        <n v="1398762"/>
        <n v="1398763"/>
        <n v="1398764"/>
        <n v="1398766"/>
        <n v="1398769"/>
        <n v="1398772"/>
        <n v="1398773"/>
        <n v="1398775"/>
        <n v="1398778"/>
        <n v="1398780"/>
        <n v="1398783"/>
        <n v="1398789"/>
        <n v="1398790"/>
        <n v="1398791"/>
        <n v="1398792"/>
        <n v="1398793"/>
        <n v="1398796"/>
        <n v="1398798"/>
        <n v="1398800"/>
        <n v="1398801"/>
        <n v="1398805"/>
        <n v="1398808"/>
        <n v="1398810"/>
        <n v="1398812"/>
        <n v="1398813"/>
        <n v="1398814"/>
        <n v="1398815"/>
        <n v="1398816"/>
        <n v="1398818"/>
        <n v="1398819"/>
        <n v="1398824"/>
        <n v="1398825"/>
        <n v="1398830"/>
        <n v="1398832"/>
        <n v="1398833"/>
        <n v="1398842"/>
        <n v="1398845"/>
        <n v="1398846"/>
        <n v="1398847"/>
        <n v="1398850"/>
        <n v="1398851"/>
        <n v="1398853"/>
        <n v="1398854"/>
        <n v="1398857"/>
        <n v="1398859"/>
        <n v="1398860"/>
        <n v="1398864"/>
        <n v="1398868"/>
        <n v="1398869"/>
        <n v="1398870"/>
        <n v="1398872"/>
        <n v="1398874"/>
        <n v="1398875"/>
        <n v="1398877"/>
        <n v="1398878"/>
        <n v="1398879"/>
        <n v="1398882"/>
        <n v="1398884"/>
        <n v="1398886"/>
        <n v="1398888"/>
        <n v="1398889"/>
        <n v="1398891"/>
        <n v="1398893"/>
        <n v="1398897"/>
        <n v="1398902"/>
        <n v="1398906"/>
        <n v="1398907"/>
        <n v="1398914"/>
        <n v="1398915"/>
        <n v="1398916"/>
        <n v="1398920"/>
        <n v="1398924"/>
        <n v="1398925"/>
        <n v="1398926"/>
        <n v="1398928"/>
        <n v="1398932"/>
        <n v="1398937"/>
        <n v="1398938"/>
        <n v="1398942"/>
        <n v="1398943"/>
        <n v="1398948"/>
        <n v="1398949"/>
        <n v="1398954"/>
        <n v="1398956"/>
        <n v="1398958"/>
        <n v="1398959"/>
        <n v="1398960"/>
        <n v="1398961"/>
        <n v="1398964"/>
        <n v="1398966"/>
        <n v="1398970"/>
        <n v="1398971"/>
        <n v="1398973"/>
        <n v="1398974"/>
        <n v="1398975"/>
        <n v="1398977"/>
        <n v="1398979"/>
        <n v="1398980"/>
        <n v="1398982"/>
        <n v="1398983"/>
        <n v="1398984"/>
        <n v="1398985"/>
        <n v="1398986"/>
        <n v="1398988"/>
        <n v="1398989"/>
        <n v="1398990"/>
        <n v="1398991"/>
        <n v="1398997"/>
        <n v="1399002"/>
        <n v="1399004"/>
        <n v="1399009"/>
        <n v="1399010"/>
        <n v="1399012"/>
        <n v="1399013"/>
        <n v="1399015"/>
        <n v="1399016"/>
        <n v="1399017"/>
        <n v="1399018"/>
        <n v="1399019"/>
        <n v="1399020"/>
        <n v="1399023"/>
        <n v="1399025"/>
        <n v="1399028"/>
        <n v="1399033"/>
        <n v="1399034"/>
        <n v="1399036"/>
        <n v="1399037"/>
        <n v="1399038"/>
        <n v="1399039"/>
        <n v="1399042"/>
        <n v="1399045"/>
        <n v="1399047"/>
        <n v="1399057"/>
        <n v="1399060"/>
        <n v="1399062"/>
        <n v="1399065"/>
        <n v="1399066"/>
        <n v="1399067"/>
        <n v="1399068"/>
        <n v="1399069"/>
        <n v="1399074"/>
        <n v="1399075"/>
        <n v="1399076"/>
        <n v="1399077"/>
        <n v="1399078"/>
        <n v="1399084"/>
        <n v="1399085"/>
        <n v="1399086"/>
        <n v="1399089"/>
        <n v="1399094"/>
        <n v="1399095"/>
        <n v="1399097"/>
        <n v="1399098"/>
        <n v="1399099"/>
        <n v="1399100"/>
        <n v="1399103"/>
        <n v="1399104"/>
        <n v="1399107"/>
        <n v="1399110"/>
        <n v="1399113"/>
        <n v="1399115"/>
        <n v="1399119"/>
        <n v="1399120"/>
        <n v="1399121"/>
        <n v="1399125"/>
        <n v="1399126"/>
        <n v="1399127"/>
        <n v="1399129"/>
        <n v="1399130"/>
        <n v="1399133"/>
        <n v="1399135"/>
        <n v="1399136"/>
        <n v="1399137"/>
        <n v="1399142"/>
        <n v="1399143"/>
        <n v="1399144"/>
        <n v="1399145"/>
        <n v="1399147"/>
        <n v="1399148"/>
        <n v="1399150"/>
        <n v="1399151"/>
        <n v="1399152"/>
        <n v="1399154"/>
        <n v="1399155"/>
        <n v="1399157"/>
        <n v="1399160"/>
        <n v="1399161"/>
        <n v="1399165"/>
        <n v="1399167"/>
        <n v="1399168"/>
        <n v="1399176"/>
        <n v="1399178"/>
        <n v="1399179"/>
        <n v="1399182"/>
        <n v="1399187"/>
        <n v="1399189"/>
        <n v="1399190"/>
        <n v="1399194"/>
        <n v="1399197"/>
        <n v="1399198"/>
        <n v="1399200"/>
        <n v="1399203"/>
        <n v="1399207"/>
        <n v="1399208"/>
        <n v="1399209"/>
        <n v="1399210"/>
        <n v="1399221"/>
        <n v="1399222"/>
        <n v="1399225"/>
        <n v="1399226"/>
        <n v="1399229"/>
        <n v="1399234"/>
        <n v="1399235"/>
        <n v="1399237"/>
        <n v="1399238"/>
        <n v="1399240"/>
        <n v="1399244"/>
        <n v="1399245"/>
        <n v="1399246"/>
        <n v="1399252"/>
        <n v="1399254"/>
        <n v="1399259"/>
        <n v="1399260"/>
        <n v="1399262"/>
        <n v="1399264"/>
        <n v="1399266"/>
        <n v="1399269"/>
        <n v="1399273"/>
        <n v="1399274"/>
        <n v="1399275"/>
        <n v="1399276"/>
        <n v="1399277"/>
        <n v="1399279"/>
        <n v="1399281"/>
        <n v="1399282"/>
        <n v="1399286"/>
        <n v="1399287"/>
        <n v="1399290"/>
        <n v="1399291"/>
        <n v="1399292"/>
        <n v="1399295"/>
        <n v="1399298"/>
        <n v="1399300"/>
        <n v="1399301"/>
        <n v="1399306"/>
        <n v="1399308"/>
        <n v="1399309"/>
        <n v="1399311"/>
        <n v="1399312"/>
        <n v="1399313"/>
        <n v="1399315"/>
        <n v="1399316"/>
        <n v="1399317"/>
        <n v="1399318"/>
        <n v="1399321"/>
        <n v="1399325"/>
        <n v="1399327"/>
        <n v="1399330"/>
        <n v="1399339"/>
        <n v="1399347"/>
        <n v="1399348"/>
        <n v="1399356"/>
        <n v="1399357"/>
        <n v="1399359"/>
        <n v="1399361"/>
        <n v="1399362"/>
        <n v="1399366"/>
        <n v="1399367"/>
        <n v="1399370"/>
        <n v="1399374"/>
        <n v="1399376"/>
        <n v="1399377"/>
        <n v="1399379"/>
        <n v="1399380"/>
        <n v="1399386"/>
        <n v="1399391"/>
        <n v="1399392"/>
        <n v="1399393"/>
        <n v="1399395"/>
        <n v="1399396"/>
        <n v="1399401"/>
        <n v="1399402"/>
        <n v="1399403"/>
        <n v="1399409"/>
        <n v="1399411"/>
        <n v="1399412"/>
        <n v="1399413"/>
        <n v="1399417"/>
        <n v="1399419"/>
        <n v="1399421"/>
        <n v="1399422"/>
        <n v="1399423"/>
        <n v="1399425"/>
        <n v="1399426"/>
        <n v="1399428"/>
        <n v="1399429"/>
        <n v="1399431"/>
        <n v="1399432"/>
        <n v="1399433"/>
        <n v="1399435"/>
        <n v="1399437"/>
        <n v="1399441"/>
        <n v="1399445"/>
        <n v="1399447"/>
        <n v="1399448"/>
        <n v="1399450"/>
        <n v="1399451"/>
        <n v="1399454"/>
        <n v="1399455"/>
        <n v="1399457"/>
        <n v="1399460"/>
        <n v="1399466"/>
        <n v="1399467"/>
        <n v="1399469"/>
        <n v="1399470"/>
        <n v="1399474"/>
        <n v="1399475"/>
        <n v="1399476"/>
        <n v="1399477"/>
        <n v="1399479"/>
        <n v="1399481"/>
        <n v="1399484"/>
        <n v="1399487"/>
        <n v="1399488"/>
        <n v="1399489"/>
        <n v="1399492"/>
        <n v="1399500"/>
        <n v="1399501"/>
        <n v="1399503"/>
        <n v="1399505"/>
        <n v="1399506"/>
        <n v="1399508"/>
        <n v="1399513"/>
        <n v="1399514"/>
        <n v="1399517"/>
        <n v="1399518"/>
        <n v="1399520"/>
        <n v="1399522"/>
        <n v="1399524"/>
        <n v="1399525"/>
        <n v="1399526"/>
        <n v="1399528"/>
        <n v="1399530"/>
        <n v="1399531"/>
        <n v="1399538"/>
        <n v="1399540"/>
        <n v="1399541"/>
        <n v="1399543"/>
        <n v="1399544"/>
        <n v="1399545"/>
        <n v="1399546"/>
        <n v="1399548"/>
        <n v="1399549"/>
        <n v="1399550"/>
        <n v="1399554"/>
        <n v="1399555"/>
        <n v="1399558"/>
        <n v="1399560"/>
        <n v="1399561"/>
        <n v="1399562"/>
        <n v="1399563"/>
        <n v="1399565"/>
        <n v="1399566"/>
        <n v="1399568"/>
        <n v="1399570"/>
        <n v="1399573"/>
        <n v="1399576"/>
        <n v="1399581"/>
        <n v="1399583"/>
        <n v="1399585"/>
        <n v="1399588"/>
        <n v="1399590"/>
        <n v="1399591"/>
        <n v="1399594"/>
        <n v="1399595"/>
        <n v="1399598"/>
        <n v="1399599"/>
        <n v="1399600"/>
        <n v="1399601"/>
        <n v="1399606"/>
        <n v="1399608"/>
        <n v="1399610"/>
        <n v="1399616"/>
        <n v="1399617"/>
        <n v="1399618"/>
        <n v="1399619"/>
        <n v="1399620"/>
        <n v="1399623"/>
        <n v="1399624"/>
        <n v="1399627"/>
        <n v="1399628"/>
        <n v="1399629"/>
        <n v="1399630"/>
        <n v="1399631"/>
        <n v="1399635"/>
        <n v="1399636"/>
        <n v="1399637"/>
        <n v="1399640"/>
        <n v="1399643"/>
        <n v="1399644"/>
        <n v="1399646"/>
        <n v="1399647"/>
        <n v="1399648"/>
        <n v="1399650"/>
        <n v="1399651"/>
        <n v="1399652"/>
        <n v="1399653"/>
        <n v="1399654"/>
        <n v="1399658"/>
        <n v="1399659"/>
        <n v="1399660"/>
        <n v="1399665"/>
        <n v="1399666"/>
        <n v="1399667"/>
        <n v="1399668"/>
        <n v="1399669"/>
        <n v="1399670"/>
        <n v="1399671"/>
        <n v="1399673"/>
        <n v="1399676"/>
        <n v="1399678"/>
        <n v="1399682"/>
        <n v="1399683"/>
        <n v="1399685"/>
        <n v="1399687"/>
        <n v="1399689"/>
        <n v="1399690"/>
        <n v="1399691"/>
        <n v="1399692"/>
        <n v="1399693"/>
        <n v="1399696"/>
        <n v="1399697"/>
        <n v="1399698"/>
        <n v="1399701"/>
        <n v="1399703"/>
        <n v="1399704"/>
        <n v="1399715"/>
        <n v="1399716"/>
        <n v="1399717"/>
        <n v="1399718"/>
        <n v="1399719"/>
        <n v="1399720"/>
        <n v="1399721"/>
        <n v="1399722"/>
        <n v="1399723"/>
        <n v="1399724"/>
        <n v="1399730"/>
        <n v="1399732"/>
        <n v="1399734"/>
        <n v="1399736"/>
        <n v="1399742"/>
        <n v="1399743"/>
        <n v="1399744"/>
        <n v="1399745"/>
        <n v="1399747"/>
        <n v="1399748"/>
        <n v="1399751"/>
        <n v="1399754"/>
        <n v="1399758"/>
        <n v="1399763"/>
        <n v="1399767"/>
        <n v="1399772"/>
        <n v="1399775"/>
        <n v="1399777"/>
        <n v="1399778"/>
        <n v="1399779"/>
        <n v="1399782"/>
        <n v="1399784"/>
        <n v="1399785"/>
        <n v="1399786"/>
        <n v="1399787"/>
        <n v="1399789"/>
        <n v="1399791"/>
        <n v="1399792"/>
        <n v="1399798"/>
        <n v="1399799"/>
        <n v="1399800"/>
        <n v="1399802"/>
        <n v="1399805"/>
        <n v="1399806"/>
        <n v="1399807"/>
        <n v="1399808"/>
        <n v="1399811"/>
        <n v="1399812"/>
        <n v="1399813"/>
        <n v="1399814"/>
        <n v="1399816"/>
        <n v="1399821"/>
        <n v="1399822"/>
        <n v="1399823"/>
        <n v="1399825"/>
        <n v="1399826"/>
        <n v="1399829"/>
        <n v="1399832"/>
        <n v="1399834"/>
        <n v="1399835"/>
        <n v="1399836"/>
        <n v="1399838"/>
        <n v="1399841"/>
        <n v="1399846"/>
        <n v="1399847"/>
        <n v="1399848"/>
        <n v="1399849"/>
        <n v="1399851"/>
        <n v="1399852"/>
        <n v="1399856"/>
        <n v="1399857"/>
        <n v="1399863"/>
        <n v="1399864"/>
        <n v="1399865"/>
        <n v="1399868"/>
        <n v="1399871"/>
        <n v="1399873"/>
        <n v="1399878"/>
        <n v="1399880"/>
        <n v="1399882"/>
        <n v="1399885"/>
        <n v="1399889"/>
        <n v="1399891"/>
        <n v="1399895"/>
        <n v="1399901"/>
        <n v="1399903"/>
        <n v="1399904"/>
        <n v="1399905"/>
        <n v="1399906"/>
        <n v="1399907"/>
        <n v="1399911"/>
        <n v="1399913"/>
        <n v="1399915"/>
        <n v="1399917"/>
        <n v="1399920"/>
        <n v="1399926"/>
        <n v="1399927"/>
        <n v="1399931"/>
        <n v="1399934"/>
        <n v="1399935"/>
        <n v="1399937"/>
        <n v="1399940"/>
        <n v="1399942"/>
        <n v="1399945"/>
        <n v="1399946"/>
        <n v="1399947"/>
        <n v="1399949"/>
        <n v="1399952"/>
        <n v="1399955"/>
        <n v="1399958"/>
        <n v="1399959"/>
        <n v="1399961"/>
        <n v="1399966"/>
        <n v="1399967"/>
        <n v="1399970"/>
        <n v="1399971"/>
        <n v="1399972"/>
        <n v="1399973"/>
        <n v="1399976"/>
        <n v="1399978"/>
        <n v="1399980"/>
        <n v="1399981"/>
        <n v="1399983"/>
        <n v="1399988"/>
        <n v="1399993"/>
        <n v="1399996"/>
        <n v="1399997"/>
        <n v="1399999"/>
        <n v="1400005"/>
        <n v="1400007"/>
        <n v="1400009"/>
        <n v="1400010"/>
        <n v="1400012"/>
        <n v="1400013"/>
        <n v="1400015"/>
        <n v="1400019"/>
        <n v="1400022"/>
        <n v="1400023"/>
        <n v="1400024"/>
        <n v="1400026"/>
        <n v="1400028"/>
        <n v="1400030"/>
        <n v="1400037"/>
        <n v="1400039"/>
        <n v="1400041"/>
        <n v="1400043"/>
        <n v="1400044"/>
        <n v="1400045"/>
        <n v="1400046"/>
        <n v="1400047"/>
        <n v="1400049"/>
        <n v="1400051"/>
        <n v="1400054"/>
        <n v="1400056"/>
        <n v="1400059"/>
        <n v="1400061"/>
        <n v="1400063"/>
        <n v="1400064"/>
        <n v="1400065"/>
        <n v="1400067"/>
        <n v="1400068"/>
        <n v="1400070"/>
        <n v="1400071"/>
        <n v="1400074"/>
        <n v="1400081"/>
        <n v="1400083"/>
        <n v="1400087"/>
        <n v="1400090"/>
        <n v="1400091"/>
        <n v="1400096"/>
        <n v="1400097"/>
        <n v="1400099"/>
        <n v="1400100"/>
        <n v="1400101"/>
        <n v="1400104"/>
        <n v="1400105"/>
        <n v="1400106"/>
        <n v="1400108"/>
        <n v="1400111"/>
        <n v="1400113"/>
        <n v="1400114"/>
        <n v="1400118"/>
        <n v="1400121"/>
        <n v="1400123"/>
        <n v="1400125"/>
        <n v="1400131"/>
        <n v="1400136"/>
        <n v="1400138"/>
        <n v="1400140"/>
        <n v="1400142"/>
        <n v="1400143"/>
        <n v="1400145"/>
        <n v="1400147"/>
        <n v="1400148"/>
        <n v="1400149"/>
        <n v="1400150"/>
        <n v="1400154"/>
        <n v="1400159"/>
        <n v="1400161"/>
        <n v="1400162"/>
        <n v="1400165"/>
        <n v="1400167"/>
        <n v="1400169"/>
        <n v="1400170"/>
        <n v="1400172"/>
        <n v="1400178"/>
        <n v="1400180"/>
        <n v="1400183"/>
        <n v="1400184"/>
        <n v="1400185"/>
        <n v="1400186"/>
        <n v="1400188"/>
        <n v="1400193"/>
        <n v="1400194"/>
        <n v="1400199"/>
        <n v="1400203"/>
        <n v="1400204"/>
        <n v="1400206"/>
        <n v="1400207"/>
        <n v="1400213"/>
        <n v="1400214"/>
        <n v="1400215"/>
        <n v="1400216"/>
        <n v="1400217"/>
        <n v="1400218"/>
        <n v="1400219"/>
        <n v="1400220"/>
        <n v="1400224"/>
        <n v="1400225"/>
        <n v="1400226"/>
        <n v="1400227"/>
        <n v="1400237"/>
        <n v="1400238"/>
        <n v="1400249"/>
        <n v="1400254"/>
        <n v="1400255"/>
        <n v="1400256"/>
        <n v="1400258"/>
        <n v="1400261"/>
        <n v="1400263"/>
        <n v="1400264"/>
        <n v="1400265"/>
        <n v="1400266"/>
        <n v="1400267"/>
        <n v="1400271"/>
        <n v="1400276"/>
        <n v="1400279"/>
        <n v="1400281"/>
        <n v="1400282"/>
        <n v="1400284"/>
        <n v="1400285"/>
        <n v="1400286"/>
        <n v="1400287"/>
        <n v="1400288"/>
        <n v="1400290"/>
        <n v="1400291"/>
        <n v="1400293"/>
        <n v="1400294"/>
        <n v="1400296"/>
        <n v="1400299"/>
        <n v="1400301"/>
        <n v="1400305"/>
        <n v="1400306"/>
        <n v="1400309"/>
        <n v="1400314"/>
        <n v="1400318"/>
        <n v="1400319"/>
        <n v="1400324"/>
        <n v="1400327"/>
        <n v="1400329"/>
        <n v="1400335"/>
        <n v="1400336"/>
        <n v="1400338"/>
        <n v="1400339"/>
        <n v="1400341"/>
        <n v="1400342"/>
        <n v="1400344"/>
        <n v="1400347"/>
        <n v="1400348"/>
        <n v="1400354"/>
        <n v="1400355"/>
        <n v="1400359"/>
        <n v="1400360"/>
        <n v="1400361"/>
        <n v="1400364"/>
        <n v="1400365"/>
        <n v="1400366"/>
        <n v="1400367"/>
        <n v="1400371"/>
        <n v="1400372"/>
        <n v="1400373"/>
        <n v="1400374"/>
        <n v="1400376"/>
        <n v="1400379"/>
        <n v="1400382"/>
        <n v="1400385"/>
        <n v="1400386"/>
        <n v="1400388"/>
        <n v="1400389"/>
        <n v="1400392"/>
        <n v="1400393"/>
        <n v="1400394"/>
        <n v="1400395"/>
        <n v="1400397"/>
        <n v="1400402"/>
        <n v="1400404"/>
        <n v="1400405"/>
        <n v="1400406"/>
        <n v="1400408"/>
        <n v="1400409"/>
        <n v="1400410"/>
        <n v="1400411"/>
        <n v="1400415"/>
        <n v="1400417"/>
        <n v="1400419"/>
        <n v="1400421"/>
        <n v="1400424"/>
        <n v="1400426"/>
        <n v="1400427"/>
        <n v="1400429"/>
        <n v="1400430"/>
        <n v="1400431"/>
        <n v="1400432"/>
        <n v="1400433"/>
        <n v="1400434"/>
        <n v="1400441"/>
        <n v="1400442"/>
        <n v="1400443"/>
        <n v="1400444"/>
        <n v="1400448"/>
        <n v="1400450"/>
        <n v="1400453"/>
        <n v="1400455"/>
        <n v="1400457"/>
        <n v="1400460"/>
        <n v="1400462"/>
        <n v="1400466"/>
        <n v="1400470"/>
        <n v="1400471"/>
        <n v="1400472"/>
        <n v="1400474"/>
        <n v="1400475"/>
        <n v="1400477"/>
        <n v="1400479"/>
        <n v="1400480"/>
        <n v="1400482"/>
        <n v="1400483"/>
        <n v="1400484"/>
        <n v="1400485"/>
        <n v="1400486"/>
        <n v="1400487"/>
        <n v="1400490"/>
        <n v="1400491"/>
        <n v="1400494"/>
        <n v="1400495"/>
        <n v="1400497"/>
        <n v="1400498"/>
        <n v="1400499"/>
        <n v="1400502"/>
        <n v="1400503"/>
        <n v="1400505"/>
        <n v="1400506"/>
        <n v="1400507"/>
        <n v="1400509"/>
        <n v="1400512"/>
        <n v="1400513"/>
        <n v="1400514"/>
        <n v="1400517"/>
        <n v="1400523"/>
        <n v="1400524"/>
        <n v="1400525"/>
        <n v="1400527"/>
        <n v="1400528"/>
        <n v="1400529"/>
        <n v="1400530"/>
        <n v="1400532"/>
        <n v="1400533"/>
        <n v="1400534"/>
        <n v="1400535"/>
        <n v="1400537"/>
        <n v="1400540"/>
        <n v="1400541"/>
        <n v="1400542"/>
        <n v="1400543"/>
        <n v="1400547"/>
        <n v="1400549"/>
        <n v="1400550"/>
        <n v="1400551"/>
        <n v="1400552"/>
        <n v="1400553"/>
        <n v="1400555"/>
        <n v="1400558"/>
        <n v="1400560"/>
        <n v="1400565"/>
        <n v="1400566"/>
        <n v="1400569"/>
        <n v="1400570"/>
        <n v="1400571"/>
        <n v="1400573"/>
        <n v="1400577"/>
        <n v="1400579"/>
        <n v="1400585"/>
        <n v="1400593"/>
        <n v="1400595"/>
        <n v="1400597"/>
        <n v="1400598"/>
        <n v="1400599"/>
        <n v="1400600"/>
        <n v="1400603"/>
        <n v="1400605"/>
        <n v="1400612"/>
        <n v="1400613"/>
        <n v="1400614"/>
        <n v="1400620"/>
        <n v="1400621"/>
        <n v="1400624"/>
        <n v="1400625"/>
        <n v="1400626"/>
        <n v="1400627"/>
        <n v="1400629"/>
        <n v="1400634"/>
        <n v="1400635"/>
        <n v="1400636"/>
        <n v="1400637"/>
        <n v="1400639"/>
        <n v="1400644"/>
        <n v="1400645"/>
        <n v="1400648"/>
        <n v="1400651"/>
        <n v="1400653"/>
        <n v="1400657"/>
        <n v="1400658"/>
        <n v="1400661"/>
        <n v="1400662"/>
        <n v="1400663"/>
        <n v="1400667"/>
        <n v="1400668"/>
        <n v="1400670"/>
        <n v="1400672"/>
        <n v="1400674"/>
        <n v="1400677"/>
        <n v="1400684"/>
        <n v="1400685"/>
        <n v="1400686"/>
        <n v="1400687"/>
        <n v="1400693"/>
        <n v="1400694"/>
        <n v="1400696"/>
        <n v="1400697"/>
        <n v="1400699"/>
        <n v="1400700"/>
        <n v="1400702"/>
        <n v="1400705"/>
        <n v="1400706"/>
        <n v="1400707"/>
        <n v="1400711"/>
        <n v="1400714"/>
        <n v="1400715"/>
        <n v="1400716"/>
        <n v="1400718"/>
        <n v="1400722"/>
        <n v="1400723"/>
        <n v="1400724"/>
        <n v="1400725"/>
        <n v="1400729"/>
        <n v="1400730"/>
        <n v="1400731"/>
        <n v="1400732"/>
        <n v="1400734"/>
        <n v="1400738"/>
        <n v="1400739"/>
        <n v="1400744"/>
        <n v="1400746"/>
        <n v="1400748"/>
        <n v="1400750"/>
        <n v="1400752"/>
        <n v="1400753"/>
        <n v="1400754"/>
        <n v="1400761"/>
        <n v="1400762"/>
        <n v="1400764"/>
        <n v="1400768"/>
        <n v="1400769"/>
        <n v="1400770"/>
        <n v="1400771"/>
        <n v="1400772"/>
        <n v="1400775"/>
        <n v="1400776"/>
        <n v="1400781"/>
        <n v="1400782"/>
        <n v="1400783"/>
        <n v="1400784"/>
        <n v="1400785"/>
        <n v="1400792"/>
        <n v="1400793"/>
        <n v="1400797"/>
        <n v="1400799"/>
        <n v="1400800"/>
        <n v="1400801"/>
        <n v="1400802"/>
        <n v="1400809"/>
        <n v="1400812"/>
        <n v="1400815"/>
        <n v="1400816"/>
        <n v="1400817"/>
        <n v="1400818"/>
        <n v="1400819"/>
        <n v="1400820"/>
        <n v="1400822"/>
        <n v="1400823"/>
        <n v="1400827"/>
        <n v="1400828"/>
        <n v="1400830"/>
        <n v="1400832"/>
        <n v="1400833"/>
        <n v="1400837"/>
        <n v="1400838"/>
        <n v="1400839"/>
        <n v="1400843"/>
        <n v="1400844"/>
        <n v="1400845"/>
        <n v="1400849"/>
        <n v="1400851"/>
        <n v="1400852"/>
        <n v="1400858"/>
        <n v="1400859"/>
        <n v="1400860"/>
        <n v="1400862"/>
        <n v="1400863"/>
        <n v="1400864"/>
        <n v="1400865"/>
        <n v="1400866"/>
        <n v="1400867"/>
        <n v="1400868"/>
        <n v="1400869"/>
        <n v="1400873"/>
        <n v="1400874"/>
        <n v="1400876"/>
        <n v="1400879"/>
        <n v="1400880"/>
        <n v="1400881"/>
        <n v="1400885"/>
        <n v="1400886"/>
        <n v="1400891"/>
        <n v="1400893"/>
        <n v="1400895"/>
        <n v="1400896"/>
        <n v="1400903"/>
        <n v="1400905"/>
        <n v="1400912"/>
        <n v="1400913"/>
        <n v="1400914"/>
        <n v="1400915"/>
        <n v="1400922"/>
        <n v="1400923"/>
        <n v="1400924"/>
        <n v="1400925"/>
        <n v="1400928"/>
        <n v="1400930"/>
        <n v="1400932"/>
        <n v="1400933"/>
        <n v="1400934"/>
        <n v="1400936"/>
        <n v="1400938"/>
        <n v="1400942"/>
        <n v="1400944"/>
        <n v="1400948"/>
        <n v="1400949"/>
        <n v="1400950"/>
        <n v="1400951"/>
        <n v="1400952"/>
        <n v="1400955"/>
        <n v="1400956"/>
        <n v="1400958"/>
        <n v="1400960"/>
        <n v="1400961"/>
        <n v="1400963"/>
        <n v="1400967"/>
        <n v="1400969"/>
        <n v="1400974"/>
        <n v="1400977"/>
        <n v="1400979"/>
        <n v="1400980"/>
        <n v="1400982"/>
        <n v="1400984"/>
        <n v="1400987"/>
        <n v="1400988"/>
        <n v="1400990"/>
        <n v="1400992"/>
        <n v="1400997"/>
        <n v="1400998"/>
        <n v="1400999"/>
        <n v="1401003"/>
        <n v="1401005"/>
        <n v="1401010"/>
        <n v="1401011"/>
        <n v="1401013"/>
        <n v="1401014"/>
        <n v="1401016"/>
        <n v="1401019"/>
        <n v="1401020"/>
        <n v="1401021"/>
        <n v="1401023"/>
        <n v="1401024"/>
        <n v="1401027"/>
        <n v="1401028"/>
        <n v="1401032"/>
        <n v="1401034"/>
        <n v="1401035"/>
        <n v="1401036"/>
        <n v="1401037"/>
        <n v="1401039"/>
        <n v="1401046"/>
        <n v="1401047"/>
        <n v="1401048"/>
        <n v="1401050"/>
        <n v="1401052"/>
        <n v="1401054"/>
        <n v="1401057"/>
        <n v="1401058"/>
        <n v="1401060"/>
        <n v="1401063"/>
        <n v="1401064"/>
        <n v="1401069"/>
        <n v="1401074"/>
        <n v="1401075"/>
        <n v="1401077"/>
        <n v="1401079"/>
        <n v="1401081"/>
        <n v="1401083"/>
        <n v="1401084"/>
        <n v="1401085"/>
        <n v="1401087"/>
        <n v="1401090"/>
        <n v="1401091"/>
        <n v="1401092"/>
        <n v="1401095"/>
        <n v="1401097"/>
        <n v="1401098"/>
        <n v="1401101"/>
        <n v="1401102"/>
        <n v="1401103"/>
        <n v="1401106"/>
        <n v="1401107"/>
        <n v="1401108"/>
        <n v="1401109"/>
        <n v="1401111"/>
        <n v="1401112"/>
        <n v="1401114"/>
        <n v="1401115"/>
        <n v="1401117"/>
        <n v="1401119"/>
        <n v="1401121"/>
        <n v="1401123"/>
        <n v="1401124"/>
        <n v="1401126"/>
        <n v="1401127"/>
        <n v="1401128"/>
        <n v="1401132"/>
        <n v="1401133"/>
        <n v="1401136"/>
        <n v="1401138"/>
        <n v="1401139"/>
        <n v="1401143"/>
        <n v="1401144"/>
        <n v="1401147"/>
        <n v="1401149"/>
        <n v="1401150"/>
        <n v="1401151"/>
        <n v="1401153"/>
        <n v="1401155"/>
        <n v="1401159"/>
        <n v="1401162"/>
        <n v="1401167"/>
        <n v="1401169"/>
        <n v="1401170"/>
        <n v="1401171"/>
        <n v="1401172"/>
        <n v="1401174"/>
        <n v="1401177"/>
        <n v="1401185"/>
        <n v="1401186"/>
        <n v="1401190"/>
        <n v="1401193"/>
        <n v="1401195"/>
        <n v="1401196"/>
        <n v="1401198"/>
        <n v="1401199"/>
        <n v="1401200"/>
        <n v="1401201"/>
        <n v="1401202"/>
        <n v="1401204"/>
        <n v="1401207"/>
        <n v="1401208"/>
        <n v="1401210"/>
        <n v="1401213"/>
        <n v="1401214"/>
        <n v="1401215"/>
        <n v="1401218"/>
        <n v="1401221"/>
        <n v="1401223"/>
        <n v="1401224"/>
        <n v="1401230"/>
        <n v="1401233"/>
        <n v="1401237"/>
        <n v="1401242"/>
        <n v="1401245"/>
        <n v="1401246"/>
        <n v="1401248"/>
        <n v="1401251"/>
        <n v="1401252"/>
        <n v="1401253"/>
        <n v="1401255"/>
        <n v="1401257"/>
        <n v="1401258"/>
        <n v="1401259"/>
        <n v="1401261"/>
        <n v="1401263"/>
        <n v="1401264"/>
        <n v="1401265"/>
        <n v="1401266"/>
        <n v="1401270"/>
        <n v="1401271"/>
        <n v="1401272"/>
        <n v="1401273"/>
        <n v="1401274"/>
        <n v="1401275"/>
        <n v="1401278"/>
        <n v="1401279"/>
        <n v="1401284"/>
        <n v="1401287"/>
        <n v="1401289"/>
        <n v="1401290"/>
        <n v="1401291"/>
        <n v="1401295"/>
        <n v="1401298"/>
        <n v="1401299"/>
        <n v="1401301"/>
        <n v="1401302"/>
        <n v="1401303"/>
        <n v="1401304"/>
        <n v="1401305"/>
        <n v="1401308"/>
        <n v="1401309"/>
        <n v="1401312"/>
        <n v="1401313"/>
        <n v="1401314"/>
        <n v="1401315"/>
        <n v="1401321"/>
        <n v="1401322"/>
        <n v="1401323"/>
        <n v="1401324"/>
        <n v="1401325"/>
        <n v="1401326"/>
        <n v="1401327"/>
        <n v="1401328"/>
        <n v="1401330"/>
        <n v="1401331"/>
        <n v="1401334"/>
        <n v="1401335"/>
        <n v="1401336"/>
        <n v="1401340"/>
        <n v="1401341"/>
        <n v="1401343"/>
        <n v="1401344"/>
        <n v="1401346"/>
        <n v="1401347"/>
        <n v="1401349"/>
        <n v="1401352"/>
        <n v="1401356"/>
        <n v="1401359"/>
        <n v="1401361"/>
        <n v="1401362"/>
        <n v="1401363"/>
        <n v="1401364"/>
        <n v="1401365"/>
        <n v="1401366"/>
        <n v="1401367"/>
        <n v="1401368"/>
        <n v="1401372"/>
        <n v="1401376"/>
        <n v="1401377"/>
        <n v="1401378"/>
        <n v="1401379"/>
        <n v="1401381"/>
        <n v="1401382"/>
        <n v="1401385"/>
        <n v="1401386"/>
        <n v="1401388"/>
        <n v="1401389"/>
        <n v="1401390"/>
        <n v="1401393"/>
        <n v="1401394"/>
        <n v="1401399"/>
        <n v="1401400"/>
        <n v="1401401"/>
        <n v="1401402"/>
        <n v="1401403"/>
        <n v="1401405"/>
        <n v="1401412"/>
        <n v="1401416"/>
        <n v="1401421"/>
        <n v="1401423"/>
        <n v="1401426"/>
        <n v="1401427"/>
        <n v="1401429"/>
        <n v="1401431"/>
        <n v="1401432"/>
        <n v="1401433"/>
        <n v="1401434"/>
        <n v="1401435"/>
        <n v="1401437"/>
        <n v="1401443"/>
        <n v="1401444"/>
        <n v="1401445"/>
        <n v="1401449"/>
        <n v="1401450"/>
        <n v="1401451"/>
        <n v="1401452"/>
        <n v="1401455"/>
        <n v="1401456"/>
        <n v="1401457"/>
        <n v="1401461"/>
        <n v="1401462"/>
        <n v="1401463"/>
        <n v="1401466"/>
        <n v="1401468"/>
        <n v="1401471"/>
        <n v="1401474"/>
        <n v="1401478"/>
        <n v="1401480"/>
        <n v="1401481"/>
        <n v="1401483"/>
        <n v="1401484"/>
        <n v="1401485"/>
        <n v="1401486"/>
        <n v="1401488"/>
        <n v="1401489"/>
        <n v="1401490"/>
        <n v="1401491"/>
        <n v="1401492"/>
        <n v="1401494"/>
        <n v="1401499"/>
        <n v="1401500"/>
        <n v="1401501"/>
        <n v="1401504"/>
        <n v="1401505"/>
        <n v="1401506"/>
        <n v="1401508"/>
        <n v="1401511"/>
        <n v="1401516"/>
        <n v="1401517"/>
        <n v="1401522"/>
        <n v="1401526"/>
        <n v="1401529"/>
        <n v="1401532"/>
        <n v="1401533"/>
        <n v="1401534"/>
        <n v="1401535"/>
        <n v="1401536"/>
        <n v="1401537"/>
        <n v="1401538"/>
        <n v="1401540"/>
        <n v="1401541"/>
        <n v="1401542"/>
        <n v="1401543"/>
        <n v="1401545"/>
        <n v="1401546"/>
        <n v="1401547"/>
        <n v="1401550"/>
        <n v="1401552"/>
        <n v="1401554"/>
        <n v="1401555"/>
        <n v="1401558"/>
        <n v="1401564"/>
        <n v="1401569"/>
        <n v="1401572"/>
        <n v="1401573"/>
        <n v="1401574"/>
        <n v="1401577"/>
        <n v="1401579"/>
        <n v="1401580"/>
        <n v="1401582"/>
        <n v="1401583"/>
        <n v="1401585"/>
        <n v="1401586"/>
        <n v="1401587"/>
        <n v="1401590"/>
        <n v="1401596"/>
        <n v="1401601"/>
        <n v="1401602"/>
        <n v="1401607"/>
        <n v="1401608"/>
        <n v="1401609"/>
        <n v="1401610"/>
        <n v="1401611"/>
        <n v="1401613"/>
        <n v="1401617"/>
        <n v="1401618"/>
        <n v="1401619"/>
        <n v="1401621"/>
        <n v="1401623"/>
        <n v="1401624"/>
        <n v="1401626"/>
        <n v="1401627"/>
        <n v="1401630"/>
        <n v="1401631"/>
        <n v="1401632"/>
        <n v="1401635"/>
        <n v="1401636"/>
        <n v="1401638"/>
        <n v="1401639"/>
        <n v="1401640"/>
        <n v="1401642"/>
        <n v="1401646"/>
        <n v="1401647"/>
        <n v="1401655"/>
        <n v="1401657"/>
        <n v="1401660"/>
        <n v="1401667"/>
        <n v="1401669"/>
        <n v="1401671"/>
        <n v="1401673"/>
        <n v="1401676"/>
        <n v="1401681"/>
        <n v="1401682"/>
        <n v="1401684"/>
        <n v="1401688"/>
        <n v="1401690"/>
        <n v="1401691"/>
        <n v="1401693"/>
        <n v="1401694"/>
        <n v="1401697"/>
        <n v="1401699"/>
        <n v="1401704"/>
        <n v="1401706"/>
        <n v="1401708"/>
        <n v="1401709"/>
        <n v="1401713"/>
        <n v="1401715"/>
        <n v="1401718"/>
        <n v="1401720"/>
        <n v="1401721"/>
        <n v="1401726"/>
        <n v="1401730"/>
        <n v="1401733"/>
        <n v="1401735"/>
        <n v="1401739"/>
        <n v="1401742"/>
        <n v="1401743"/>
        <n v="1401744"/>
        <n v="1401745"/>
        <n v="1401751"/>
        <n v="1401752"/>
        <n v="1401753"/>
        <n v="1401754"/>
        <n v="1401755"/>
        <n v="1401757"/>
        <n v="1401759"/>
        <n v="1401760"/>
        <n v="1401761"/>
        <n v="1401762"/>
        <n v="1401763"/>
        <n v="1401766"/>
        <n v="1401767"/>
        <n v="1401770"/>
        <n v="1401773"/>
        <n v="1401774"/>
        <n v="1401775"/>
        <n v="1401777"/>
        <n v="1401780"/>
        <n v="1401783"/>
        <n v="1401785"/>
        <n v="1401789"/>
        <n v="1401791"/>
        <n v="1401792"/>
        <n v="1401793"/>
        <n v="1401794"/>
        <n v="1401795"/>
        <n v="1401796"/>
        <n v="1401797"/>
        <n v="1401799"/>
        <n v="1401802"/>
        <n v="1401807"/>
        <n v="1401809"/>
        <n v="1401811"/>
        <n v="1401812"/>
        <n v="1401817"/>
        <n v="1401821"/>
        <n v="1401822"/>
        <n v="1401824"/>
        <n v="1401825"/>
        <n v="1401826"/>
        <n v="1401828"/>
        <n v="1401833"/>
        <n v="1401837"/>
        <n v="1401839"/>
        <n v="1401840"/>
        <n v="1401844"/>
        <n v="1401849"/>
        <n v="1401852"/>
        <n v="1401853"/>
        <n v="1401854"/>
        <n v="1401856"/>
        <n v="1401858"/>
        <n v="1401859"/>
        <n v="1401861"/>
        <n v="1401862"/>
        <n v="1401864"/>
        <n v="1401866"/>
        <n v="1401870"/>
        <n v="1401871"/>
        <n v="1401873"/>
        <n v="1401876"/>
        <n v="1401883"/>
        <n v="1401884"/>
        <n v="1401888"/>
        <n v="1401892"/>
        <n v="1401894"/>
        <n v="1401895"/>
        <n v="1401896"/>
        <n v="1401900"/>
        <n v="1401901"/>
        <n v="1401905"/>
        <n v="1401909"/>
        <n v="1401910"/>
        <n v="1401915"/>
        <n v="1401919"/>
        <n v="1401921"/>
        <n v="1401924"/>
        <n v="1401925"/>
        <n v="1401927"/>
        <n v="1401928"/>
        <n v="1401929"/>
        <n v="1401931"/>
        <n v="1401935"/>
        <n v="1401936"/>
        <n v="1401937"/>
        <n v="1401938"/>
        <n v="1401939"/>
        <n v="1401942"/>
        <n v="1401944"/>
        <n v="1401945"/>
        <n v="1401949"/>
        <n v="1401950"/>
        <n v="1401951"/>
        <n v="1401953"/>
        <n v="1401955"/>
        <n v="1401957"/>
        <n v="1401958"/>
        <n v="1401960"/>
        <n v="1401961"/>
        <n v="1401962"/>
        <n v="1401963"/>
        <n v="1401965"/>
        <n v="1401969"/>
        <n v="1401974"/>
        <n v="1401975"/>
        <n v="1401977"/>
        <n v="1401979"/>
        <n v="1401983"/>
        <n v="1401985"/>
        <n v="1401988"/>
        <n v="1401989"/>
        <n v="1401991"/>
        <n v="1401996"/>
        <n v="1401997"/>
        <n v="1401999"/>
        <n v="1402000"/>
        <n v="1402001"/>
        <n v="1402003"/>
        <n v="1402004"/>
        <n v="1402005"/>
        <n v="1402006"/>
        <n v="1402009"/>
        <n v="1402015"/>
        <n v="1402018"/>
        <n v="1402021"/>
        <n v="1402022"/>
        <n v="1402024"/>
        <n v="1402026"/>
        <n v="1402027"/>
        <n v="1402028"/>
        <n v="1402029"/>
        <n v="1402030"/>
        <n v="1402032"/>
        <n v="1402034"/>
        <n v="1402036"/>
        <n v="1402041"/>
        <n v="1402042"/>
        <n v="1402043"/>
        <n v="1402047"/>
        <n v="1402048"/>
        <n v="1402052"/>
        <n v="1402054"/>
        <n v="1402055"/>
        <n v="1402057"/>
        <n v="1402058"/>
        <n v="1402060"/>
        <n v="1402061"/>
        <n v="1402062"/>
        <n v="1402064"/>
        <n v="1402066"/>
        <n v="1402071"/>
        <n v="1402072"/>
        <n v="1402077"/>
        <n v="1402079"/>
        <n v="1402080"/>
        <n v="1402081"/>
        <n v="1402083"/>
        <n v="1402084"/>
        <n v="1402086"/>
        <n v="1402088"/>
        <n v="1402091"/>
        <n v="1402095"/>
        <n v="1402096"/>
        <n v="1402097"/>
        <n v="1402098"/>
        <n v="1402100"/>
        <n v="1402103"/>
        <n v="1402104"/>
        <n v="1402105"/>
        <n v="1402111"/>
        <n v="1402112"/>
        <n v="1402113"/>
        <n v="1402115"/>
        <n v="1402117"/>
        <n v="1402118"/>
        <n v="1402119"/>
        <n v="1402123"/>
        <n v="1402124"/>
        <n v="1402125"/>
        <n v="1402128"/>
        <n v="1402130"/>
        <n v="1402132"/>
        <n v="1402136"/>
        <n v="1402139"/>
        <n v="1402141"/>
        <n v="1402146"/>
        <n v="1402147"/>
        <n v="1402149"/>
        <n v="1402150"/>
        <n v="1402151"/>
        <n v="1402152"/>
        <n v="1402154"/>
        <n v="1402156"/>
        <n v="1402157"/>
        <n v="1402158"/>
        <n v="1402159"/>
        <n v="1402162"/>
        <n v="1402164"/>
        <n v="1402168"/>
        <n v="1402172"/>
        <n v="1402173"/>
        <n v="1402177"/>
        <n v="1402179"/>
        <n v="1402180"/>
        <n v="1402187"/>
        <n v="1402191"/>
        <n v="1402192"/>
        <n v="1402193"/>
        <n v="1402195"/>
        <n v="1402197"/>
        <n v="1402201"/>
        <n v="1402202"/>
        <n v="1402204"/>
        <n v="1402207"/>
        <n v="1402209"/>
        <n v="1402211"/>
        <n v="1402212"/>
        <n v="1402214"/>
        <n v="1402215"/>
        <n v="1402217"/>
        <n v="1402220"/>
        <n v="1402221"/>
        <n v="1402223"/>
        <n v="1402226"/>
        <n v="1402232"/>
        <n v="1402233"/>
        <n v="1402234"/>
        <n v="1402235"/>
        <n v="1402237"/>
        <n v="1402240"/>
        <n v="1402241"/>
        <n v="1402243"/>
        <n v="1402244"/>
        <n v="1402245"/>
        <n v="1402252"/>
        <n v="1402256"/>
        <n v="1402262"/>
        <n v="1402263"/>
        <n v="1402264"/>
        <n v="1402269"/>
        <n v="1402270"/>
        <n v="1402274"/>
        <n v="1402276"/>
        <n v="1402278"/>
        <n v="1402279"/>
        <n v="1402283"/>
        <n v="1402285"/>
        <n v="1402286"/>
        <n v="1402290"/>
        <n v="1402291"/>
        <n v="1402293"/>
        <n v="1402296"/>
        <n v="1402297"/>
        <n v="1402299"/>
        <n v="1402301"/>
        <n v="1402304"/>
        <n v="1402309"/>
        <n v="1402313"/>
        <n v="1402314"/>
        <n v="1402317"/>
        <n v="1402320"/>
        <n v="1402322"/>
        <n v="1402324"/>
        <n v="1402327"/>
        <n v="1402328"/>
        <n v="1402329"/>
        <n v="1402332"/>
        <n v="1402335"/>
        <n v="1402338"/>
        <n v="1402341"/>
        <n v="1402343"/>
        <n v="1402344"/>
        <n v="1402346"/>
        <n v="1402347"/>
        <n v="1402348"/>
        <n v="1402351"/>
        <n v="1402353"/>
        <n v="1402354"/>
        <n v="1402355"/>
        <n v="1402356"/>
        <n v="1402357"/>
        <n v="1402358"/>
        <n v="1402360"/>
        <n v="1402364"/>
        <n v="1402365"/>
        <n v="1402368"/>
        <n v="1402372"/>
        <n v="1402373"/>
        <n v="1402374"/>
        <n v="1402375"/>
        <n v="1402376"/>
        <n v="1402380"/>
        <n v="1402382"/>
        <n v="1402383"/>
        <n v="1402387"/>
        <n v="1402388"/>
        <n v="1402390"/>
        <n v="1402393"/>
        <n v="1402394"/>
        <n v="1402399"/>
        <n v="1402400"/>
        <n v="1402401"/>
        <n v="1402403"/>
        <n v="1402406"/>
        <n v="1402407"/>
        <n v="1402409"/>
        <n v="1402410"/>
        <n v="1402412"/>
        <n v="1402413"/>
        <n v="1402420"/>
        <n v="1402421"/>
        <n v="1402423"/>
        <n v="1402428"/>
        <n v="1402430"/>
        <n v="1402431"/>
        <n v="1402432"/>
        <n v="1402433"/>
        <n v="1402435"/>
        <n v="1402437"/>
        <n v="1402442"/>
        <n v="1402443"/>
        <n v="1402445"/>
        <n v="1402448"/>
        <n v="1402451"/>
        <n v="1402452"/>
        <n v="1402453"/>
        <n v="1402454"/>
        <n v="1402456"/>
        <n v="1402457"/>
        <n v="1402459"/>
        <n v="1402462"/>
        <n v="1402464"/>
        <n v="1402466"/>
        <n v="1402468"/>
        <n v="1402471"/>
        <n v="1402472"/>
        <n v="1402473"/>
        <n v="1402474"/>
        <n v="1402477"/>
        <n v="1402483"/>
        <n v="1402487"/>
        <n v="1402488"/>
        <n v="1402489"/>
        <n v="1402490"/>
        <n v="1402492"/>
        <n v="1402493"/>
        <n v="1402494"/>
        <n v="1402498"/>
        <n v="1402499"/>
        <n v="1402500"/>
        <n v="1402501"/>
        <n v="1402502"/>
        <n v="1402504"/>
        <n v="1402505"/>
        <n v="1402506"/>
        <n v="1402510"/>
        <n v="1402511"/>
        <n v="1402514"/>
        <n v="1402515"/>
        <n v="1402524"/>
        <n v="1402525"/>
        <n v="1402526"/>
        <n v="1402530"/>
        <n v="1402531"/>
        <n v="1402532"/>
        <n v="1402533"/>
        <n v="1402535"/>
        <n v="1402538"/>
        <n v="1402541"/>
        <n v="1402544"/>
        <n v="1402546"/>
        <n v="1402548"/>
        <n v="1402550"/>
        <n v="1402552"/>
        <n v="1402554"/>
        <n v="1402555"/>
        <n v="1402557"/>
        <n v="1402558"/>
        <n v="1402559"/>
        <n v="1402560"/>
        <n v="1402561"/>
        <n v="1402562"/>
        <n v="1402563"/>
        <n v="1402566"/>
        <n v="1402569"/>
        <n v="1402571"/>
        <n v="1402573"/>
        <n v="1402574"/>
        <n v="1402576"/>
        <n v="1402577"/>
        <n v="1402578"/>
        <n v="1402579"/>
        <n v="1402580"/>
        <n v="1402583"/>
        <n v="1402585"/>
        <n v="1402591"/>
        <n v="1402596"/>
        <n v="1402598"/>
        <n v="1402600"/>
        <n v="1402601"/>
        <n v="1402604"/>
        <n v="1402605"/>
        <n v="1402606"/>
        <n v="1402608"/>
        <n v="1402610"/>
        <n v="1402612"/>
        <n v="1402613"/>
        <n v="1402615"/>
        <n v="1402617"/>
        <n v="1402619"/>
        <n v="1402621"/>
        <n v="1402622"/>
        <n v="1402627"/>
        <n v="1402628"/>
        <n v="1402632"/>
        <n v="1402633"/>
        <n v="1402634"/>
        <n v="1402636"/>
        <n v="1402637"/>
        <n v="1402640"/>
        <n v="1402642"/>
        <n v="1402644"/>
        <n v="1402645"/>
        <n v="1402646"/>
        <n v="1402647"/>
        <n v="1402648"/>
        <n v="1402649"/>
        <n v="1402654"/>
        <n v="1402657"/>
        <n v="1402658"/>
        <n v="1402659"/>
        <n v="1402663"/>
        <n v="1402667"/>
        <n v="1402669"/>
        <n v="1402677"/>
        <n v="1402679"/>
        <n v="1402681"/>
        <n v="1402683"/>
        <n v="1402686"/>
        <n v="1402688"/>
        <n v="1402689"/>
        <n v="1402690"/>
        <n v="1402692"/>
        <n v="1402694"/>
        <n v="1402695"/>
        <n v="1402698"/>
        <n v="1402700"/>
        <n v="1402702"/>
        <n v="1402703"/>
        <n v="1402707"/>
        <n v="1402708"/>
        <n v="1402709"/>
        <n v="1402710"/>
        <n v="1402712"/>
        <n v="1402713"/>
        <n v="1402714"/>
        <n v="1402716"/>
        <n v="1402718"/>
        <n v="1402720"/>
        <n v="1402722"/>
        <n v="1402724"/>
        <n v="1402727"/>
        <n v="1402728"/>
        <n v="1402729"/>
        <n v="1402731"/>
        <n v="1402732"/>
        <n v="1402740"/>
        <n v="1402741"/>
        <n v="1402744"/>
        <n v="1402745"/>
        <n v="1402746"/>
        <n v="1402748"/>
        <n v="1402749"/>
        <n v="1402750"/>
        <n v="1402752"/>
        <n v="1402753"/>
        <n v="1402754"/>
        <n v="1402755"/>
        <n v="1402768"/>
        <n v="1402769"/>
        <n v="1402771"/>
        <n v="1402772"/>
        <n v="1402773"/>
        <n v="1402775"/>
        <n v="1402776"/>
        <n v="1402777"/>
        <n v="1402783"/>
        <n v="1402784"/>
        <n v="1402788"/>
        <n v="1402792"/>
        <n v="1402795"/>
        <n v="1402798"/>
        <n v="1402799"/>
        <n v="1402801"/>
        <n v="1402805"/>
        <n v="1402806"/>
        <n v="1402808"/>
        <n v="1402812"/>
        <n v="1402813"/>
        <n v="1402819"/>
        <n v="1402824"/>
        <n v="1402827"/>
        <n v="1402829"/>
        <n v="1402831"/>
        <n v="1402832"/>
        <n v="1402838"/>
        <n v="1402841"/>
        <n v="1402850"/>
        <n v="1402851"/>
        <n v="1402858"/>
        <n v="1402859"/>
        <n v="1402861"/>
        <n v="1402863"/>
        <n v="1402864"/>
        <n v="1402866"/>
        <n v="1402868"/>
        <n v="1402869"/>
        <n v="1402871"/>
        <n v="1402872"/>
        <n v="1402874"/>
        <n v="1402877"/>
        <n v="1402884"/>
        <n v="1402885"/>
        <n v="1402886"/>
        <n v="1402887"/>
        <n v="1402890"/>
        <n v="1402892"/>
        <n v="1402893"/>
        <n v="1402894"/>
        <n v="1402897"/>
        <n v="1402898"/>
        <n v="1402899"/>
        <n v="1402901"/>
        <n v="1402902"/>
        <n v="1402903"/>
        <n v="1402904"/>
        <n v="1402905"/>
        <n v="1402906"/>
        <n v="1402908"/>
        <n v="1402912"/>
        <n v="1402913"/>
        <n v="1402915"/>
        <n v="1402916"/>
        <n v="1402918"/>
        <n v="1402919"/>
        <n v="1402921"/>
        <n v="1402922"/>
        <n v="1402927"/>
        <n v="1402928"/>
        <n v="1402929"/>
        <n v="1402930"/>
        <n v="1402931"/>
        <n v="1402932"/>
        <n v="1402935"/>
        <n v="1402942"/>
        <n v="1402943"/>
        <n v="1402944"/>
        <n v="1402948"/>
        <n v="1402950"/>
        <n v="1402952"/>
        <n v="1402954"/>
        <n v="1402957"/>
        <n v="1402958"/>
        <n v="1402960"/>
        <n v="1402963"/>
        <n v="1402964"/>
        <n v="1402966"/>
        <n v="1402968"/>
        <n v="1402971"/>
        <n v="1402973"/>
        <n v="1402974"/>
        <n v="1402975"/>
        <n v="1402977"/>
        <n v="1402978"/>
        <n v="1402986"/>
        <n v="1402991"/>
        <n v="1402992"/>
        <n v="1402994"/>
        <n v="1402995"/>
        <n v="1402996"/>
        <n v="1402998"/>
        <n v="1403000"/>
        <n v="1403001"/>
        <n v="1403005"/>
        <n v="1403006"/>
        <n v="1403007"/>
        <n v="1403009"/>
        <n v="1403010"/>
        <n v="1403012"/>
        <n v="1403013"/>
        <n v="1403015"/>
        <n v="1403018"/>
        <n v="1403019"/>
        <n v="1403020"/>
        <n v="1403025"/>
        <n v="1403028"/>
        <n v="1403032"/>
        <n v="1403033"/>
        <n v="1403039"/>
        <n v="1403040"/>
        <n v="1403042"/>
        <n v="1403044"/>
        <n v="1403045"/>
        <n v="1403046"/>
        <n v="1403047"/>
        <n v="1403048"/>
        <n v="1403049"/>
        <n v="1403050"/>
        <n v="1403051"/>
        <n v="1403053"/>
        <n v="1403054"/>
        <n v="1403057"/>
        <n v="1403058"/>
        <n v="1403059"/>
        <n v="1403061"/>
        <n v="1403063"/>
        <n v="1403066"/>
        <n v="1403070"/>
        <n v="1403071"/>
        <n v="1403072"/>
        <n v="1403073"/>
        <n v="1403075"/>
        <n v="1403077"/>
        <n v="1403079"/>
        <n v="1403081"/>
        <n v="1403083"/>
        <n v="1403086"/>
        <n v="1403087"/>
        <n v="1403090"/>
        <n v="1403092"/>
        <n v="1403093"/>
        <n v="1403098"/>
        <n v="1403099"/>
        <n v="1403100"/>
        <n v="1403102"/>
        <n v="1403103"/>
        <n v="1403104"/>
        <n v="1403105"/>
        <n v="1403109"/>
        <n v="1403110"/>
        <n v="1403112"/>
        <n v="1403113"/>
        <n v="1403114"/>
        <n v="1403115"/>
        <n v="1403120"/>
        <n v="1403121"/>
        <n v="1403123"/>
        <n v="1403124"/>
        <n v="1403125"/>
        <n v="1403127"/>
        <n v="1403128"/>
        <n v="1403129"/>
        <n v="1403131"/>
        <n v="1403135"/>
        <n v="1403138"/>
        <n v="1403139"/>
        <n v="1403141"/>
        <n v="1403145"/>
        <n v="1403146"/>
        <n v="1403149"/>
        <n v="1403150"/>
        <n v="1403155"/>
        <n v="1403156"/>
        <n v="1403159"/>
        <n v="1403161"/>
        <n v="1403162"/>
        <n v="1403163"/>
        <n v="1403164"/>
        <n v="1403166"/>
        <n v="1403172"/>
        <n v="1403174"/>
        <n v="1403179"/>
        <n v="1403181"/>
        <n v="1403182"/>
        <n v="1403185"/>
        <n v="1403186"/>
        <n v="1403188"/>
        <n v="1403189"/>
        <n v="1403192"/>
        <n v="1403196"/>
        <n v="1403197"/>
        <n v="1403199"/>
        <n v="1403201"/>
        <n v="1403203"/>
        <n v="1403207"/>
        <n v="1403208"/>
        <n v="1403209"/>
        <n v="1403210"/>
        <n v="1403212"/>
        <n v="1403214"/>
        <n v="1403215"/>
        <n v="1403219"/>
        <n v="1403220"/>
        <n v="1403222"/>
        <n v="1403223"/>
        <n v="1403225"/>
        <n v="1403226"/>
        <n v="1403229"/>
        <n v="1403232"/>
        <n v="1403233"/>
        <n v="1403235"/>
        <n v="1403238"/>
        <n v="1403239"/>
        <n v="1403242"/>
        <n v="1403243"/>
        <n v="1403244"/>
        <n v="1403251"/>
        <n v="1403252"/>
        <n v="1403255"/>
        <n v="1403257"/>
        <n v="1403259"/>
        <n v="1403263"/>
        <n v="1403264"/>
        <n v="1403266"/>
        <n v="1403268"/>
        <n v="1403269"/>
        <n v="1403270"/>
        <n v="1403275"/>
        <n v="1403276"/>
        <n v="1403277"/>
        <n v="1403285"/>
        <n v="1403287"/>
        <n v="1403288"/>
        <n v="1403290"/>
        <n v="1403291"/>
        <n v="1403296"/>
        <n v="1403299"/>
        <n v="1403302"/>
        <n v="1403304"/>
        <n v="1403306"/>
        <n v="1403307"/>
        <n v="1403308"/>
        <n v="1403310"/>
        <n v="1403312"/>
        <n v="1403314"/>
        <n v="1403316"/>
        <n v="1403317"/>
        <n v="1403318"/>
        <n v="1403320"/>
        <n v="1403321"/>
        <n v="1403325"/>
        <n v="1403326"/>
        <n v="1403328"/>
        <n v="1403329"/>
        <n v="1403330"/>
        <n v="1403331"/>
        <n v="1403333"/>
        <n v="1403336"/>
        <n v="1403337"/>
        <n v="1403341"/>
        <n v="1403346"/>
        <n v="1403347"/>
        <n v="1403348"/>
        <n v="1403349"/>
        <n v="1403350"/>
        <n v="1403351"/>
        <n v="1403353"/>
        <n v="1403358"/>
        <n v="1403359"/>
        <n v="1403360"/>
        <n v="1403361"/>
        <n v="1403362"/>
        <n v="1403363"/>
        <n v="1403364"/>
        <n v="1403367"/>
        <n v="1403368"/>
        <n v="1403370"/>
        <n v="1403374"/>
        <n v="1403375"/>
        <n v="1403377"/>
        <n v="1403382"/>
        <n v="1403385"/>
        <n v="1403388"/>
        <n v="1403391"/>
        <n v="1403393"/>
        <n v="1403394"/>
        <n v="1403398"/>
        <n v="1403401"/>
        <n v="1403402"/>
        <n v="1403403"/>
        <n v="1403404"/>
        <n v="1403408"/>
        <n v="1403409"/>
        <n v="1403411"/>
        <n v="1403416"/>
        <n v="1403417"/>
        <n v="1403422"/>
        <n v="1403423"/>
        <n v="1403424"/>
        <n v="1403427"/>
        <n v="1403428"/>
        <n v="1403429"/>
        <n v="1403431"/>
        <n v="1403432"/>
        <n v="1403433"/>
        <n v="1403436"/>
        <n v="1403437"/>
        <n v="1403440"/>
        <n v="1403441"/>
        <n v="1403443"/>
        <n v="1403444"/>
        <n v="1403445"/>
        <n v="1403453"/>
        <n v="1403454"/>
        <n v="1403455"/>
        <n v="1403459"/>
        <n v="1403460"/>
        <n v="1403463"/>
        <n v="1403465"/>
        <n v="1403468"/>
        <n v="1403472"/>
        <n v="1403477"/>
        <n v="1403482"/>
        <n v="1403483"/>
        <n v="1403484"/>
        <n v="1403487"/>
        <n v="1403488"/>
        <n v="1403489"/>
        <n v="1403491"/>
        <n v="1403494"/>
        <n v="1403495"/>
        <n v="1403499"/>
        <n v="1403500"/>
        <n v="1403505"/>
        <n v="1403506"/>
        <n v="1403514"/>
        <n v="1403517"/>
        <n v="1403518"/>
        <n v="1403519"/>
        <n v="1403521"/>
        <n v="1403524"/>
        <n v="1403530"/>
        <n v="1403531"/>
        <n v="1403532"/>
        <n v="1403533"/>
        <n v="1403534"/>
        <n v="1403536"/>
        <n v="1403538"/>
        <n v="1403541"/>
        <n v="1403545"/>
        <n v="1403546"/>
        <n v="1403548"/>
        <n v="1403550"/>
        <n v="1403552"/>
        <n v="1403555"/>
        <n v="1403556"/>
        <n v="1403563"/>
        <n v="1403566"/>
        <n v="1403568"/>
        <n v="1403569"/>
        <n v="1403571"/>
        <n v="1403573"/>
        <n v="1403577"/>
        <n v="1403578"/>
        <n v="1403580"/>
        <n v="1403593"/>
        <n v="1403596"/>
        <n v="1403598"/>
        <n v="1403599"/>
        <n v="1403601"/>
        <n v="1403603"/>
        <n v="1403604"/>
        <n v="1403605"/>
        <n v="1403606"/>
        <n v="1403610"/>
        <n v="1403616"/>
        <n v="1403618"/>
        <n v="1403619"/>
        <n v="1403620"/>
        <n v="1403621"/>
        <n v="1403623"/>
        <n v="1403628"/>
        <n v="1403629"/>
        <n v="1403630"/>
        <n v="1403634"/>
        <n v="1403636"/>
        <n v="1403639"/>
        <n v="1403640"/>
        <n v="1403641"/>
        <n v="1403650"/>
        <n v="1403651"/>
        <n v="1403654"/>
        <n v="1403656"/>
        <n v="1403658"/>
        <n v="1403659"/>
        <n v="1403667"/>
        <n v="1403675"/>
        <n v="1403679"/>
        <n v="1403682"/>
        <n v="1403685"/>
        <n v="1403686"/>
        <n v="1403690"/>
        <n v="1403691"/>
        <n v="1403692"/>
        <n v="1403697"/>
        <n v="1403700"/>
        <n v="1403718"/>
        <n v="1403721"/>
        <n v="1403722"/>
        <n v="1403723"/>
        <n v="1403725"/>
        <n v="1403727"/>
        <n v="1403728"/>
        <n v="1403730"/>
        <n v="1403731"/>
        <n v="1403732"/>
        <n v="1403733"/>
        <n v="1403734"/>
        <n v="1403736"/>
        <n v="1403741"/>
        <n v="1403749"/>
        <n v="1403750"/>
        <n v="1403755"/>
        <n v="1403756"/>
        <n v="1403761"/>
        <n v="1403762"/>
        <n v="1403768"/>
        <n v="1403770"/>
        <n v="1403771"/>
        <n v="1403779"/>
        <n v="1403790"/>
        <n v="1403795"/>
        <n v="1403796"/>
        <n v="1403799"/>
        <n v="1403800"/>
        <n v="1403801"/>
        <n v="1403805"/>
        <n v="1403806"/>
        <n v="1403807"/>
        <n v="1403810"/>
        <n v="1403812"/>
        <n v="1403813"/>
        <n v="1403814"/>
        <n v="1403816"/>
        <n v="1403818"/>
        <n v="1403820"/>
        <n v="1403822"/>
        <n v="1403830"/>
        <n v="1403833"/>
        <n v="1403838"/>
        <n v="1403840"/>
        <n v="1403844"/>
        <n v="1403846"/>
        <n v="1403848"/>
        <n v="1403851"/>
        <n v="1403853"/>
        <n v="1403858"/>
        <n v="1403860"/>
        <n v="1403861"/>
        <n v="1403867"/>
        <n v="1403869"/>
        <n v="1403872"/>
        <n v="1403873"/>
        <n v="1403874"/>
        <n v="1403875"/>
        <n v="1403881"/>
        <n v="1403884"/>
        <n v="1403885"/>
        <n v="1403889"/>
        <n v="1403890"/>
        <n v="1403891"/>
        <n v="1403892"/>
        <n v="1403893"/>
        <n v="1403894"/>
        <n v="1403898"/>
        <n v="1403901"/>
        <n v="1403904"/>
        <n v="1403905"/>
        <n v="1403906"/>
        <n v="1403907"/>
        <n v="1403909"/>
        <n v="1403914"/>
        <n v="1403915"/>
        <n v="1403918"/>
        <n v="1403919"/>
        <n v="1403922"/>
        <n v="1403924"/>
        <n v="1403926"/>
        <n v="1403928"/>
        <n v="1403934"/>
        <n v="1403936"/>
        <n v="1403938"/>
        <n v="1403942"/>
        <n v="1403944"/>
        <n v="1403946"/>
        <n v="1403949"/>
        <n v="1403950"/>
        <n v="1403952"/>
        <n v="1403953"/>
        <n v="1403957"/>
        <n v="1403968"/>
        <n v="1403970"/>
        <n v="1403971"/>
        <n v="1403972"/>
        <n v="1403973"/>
        <n v="1403974"/>
        <n v="1403975"/>
        <n v="1403977"/>
        <n v="1403979"/>
        <n v="1403980"/>
        <n v="1403984"/>
        <n v="1403990"/>
        <n v="1403992"/>
        <n v="1403995"/>
        <n v="1403996"/>
        <n v="1404002"/>
        <n v="1404008"/>
        <n v="1404014"/>
        <n v="1404015"/>
        <n v="1404018"/>
        <n v="1404021"/>
        <n v="1404026"/>
        <n v="1404027"/>
        <n v="1404031"/>
        <n v="1404032"/>
        <n v="1404033"/>
        <n v="1404039"/>
        <n v="1404042"/>
        <n v="1404047"/>
        <n v="1404051"/>
        <n v="1404055"/>
        <n v="1404059"/>
        <n v="1404060"/>
        <n v="1404061"/>
        <n v="1404065"/>
        <n v="1404071"/>
        <n v="1404073"/>
        <n v="1404074"/>
        <n v="1404078"/>
        <n v="1404083"/>
        <n v="1404087"/>
        <n v="1404092"/>
        <n v="1404095"/>
        <n v="1404096"/>
        <n v="1404103"/>
        <n v="1404114"/>
        <n v="1404118"/>
        <n v="1404120"/>
        <n v="1404121"/>
        <n v="1404123"/>
        <n v="1404124"/>
        <n v="1404127"/>
        <n v="1404132"/>
        <n v="1404133"/>
        <n v="1404135"/>
        <n v="1404137"/>
        <n v="1404145"/>
        <n v="1404146"/>
        <n v="1404150"/>
        <n v="1404151"/>
        <n v="1404156"/>
        <n v="1404159"/>
        <n v="1404160"/>
        <n v="1404162"/>
        <n v="1404164"/>
        <n v="1404167"/>
        <n v="1404169"/>
        <n v="1404173"/>
        <n v="1404178"/>
        <n v="1404180"/>
        <n v="1404184"/>
        <n v="1404192"/>
        <n v="1404194"/>
        <n v="1404196"/>
        <n v="1404198"/>
        <n v="1404201"/>
        <n v="1404202"/>
        <n v="1404206"/>
        <n v="1404207"/>
        <n v="1404208"/>
        <n v="1404209"/>
        <n v="1404211"/>
        <n v="1404212"/>
        <n v="1404220"/>
        <n v="1404222"/>
        <n v="1404227"/>
        <n v="1404228"/>
        <n v="1404231"/>
        <n v="1404233"/>
        <n v="1404234"/>
        <n v="1404238"/>
        <n v="1404244"/>
        <n v="1404250"/>
        <n v="1404251"/>
        <n v="1404252"/>
        <n v="1404258"/>
        <n v="1404260"/>
        <n v="1404263"/>
        <n v="1404270"/>
        <n v="1404271"/>
        <n v="1404272"/>
        <n v="1404274"/>
        <n v="1404276"/>
        <n v="1404277"/>
        <n v="1404279"/>
        <n v="1404281"/>
        <n v="1404282"/>
        <n v="1404289"/>
        <n v="1404290"/>
        <n v="1404291"/>
        <n v="1404293"/>
        <n v="1404295"/>
        <n v="1404299"/>
        <n v="1404302"/>
        <n v="1404303"/>
        <n v="1404305"/>
        <n v="1404313"/>
        <n v="1404315"/>
        <n v="1404317"/>
        <n v="1404318"/>
        <n v="1404319"/>
        <n v="1404320"/>
        <n v="1404323"/>
        <n v="1404324"/>
        <n v="1404327"/>
        <n v="1404328"/>
        <n v="1404329"/>
        <n v="1404333"/>
        <n v="1404335"/>
        <n v="1404336"/>
        <n v="1404340"/>
        <n v="1404343"/>
        <n v="1404344"/>
        <n v="1404348"/>
        <n v="1404349"/>
        <n v="1404350"/>
        <n v="1404352"/>
        <n v="1404353"/>
        <n v="1404354"/>
        <n v="1404355"/>
        <n v="1404358"/>
        <n v="1404360"/>
        <n v="1404361"/>
        <n v="1404362"/>
        <n v="1404364"/>
        <n v="1404368"/>
        <n v="1404369"/>
        <n v="1404370"/>
        <n v="1404372"/>
        <n v="1404374"/>
        <n v="1404379"/>
        <n v="1404380"/>
        <n v="1404381"/>
        <n v="1404385"/>
        <n v="1404388"/>
        <n v="1404393"/>
        <n v="1404397"/>
        <n v="1404398"/>
        <n v="1404399"/>
        <n v="1404400"/>
        <n v="1404401"/>
        <n v="1404402"/>
        <n v="1404403"/>
        <n v="1404404"/>
        <n v="1404408"/>
        <n v="1404410"/>
        <n v="1404412"/>
        <n v="1404414"/>
        <n v="1404417"/>
        <n v="1404418"/>
        <n v="1404419"/>
        <n v="1404420"/>
        <n v="1404421"/>
        <n v="1404422"/>
        <n v="1404423"/>
        <n v="1404426"/>
        <n v="1404430"/>
        <n v="1404435"/>
        <n v="1404436"/>
        <n v="1404437"/>
        <n v="1404438"/>
        <n v="1404440"/>
        <n v="1404443"/>
        <n v="1404445"/>
        <n v="1404446"/>
        <n v="1404448"/>
        <n v="1404454"/>
        <n v="1404459"/>
        <n v="1404463"/>
        <n v="1404464"/>
        <n v="1404467"/>
        <n v="1404469"/>
        <n v="1404471"/>
        <n v="1404474"/>
        <n v="1404475"/>
        <n v="1404476"/>
        <n v="1404477"/>
        <n v="1404480"/>
        <n v="1404481"/>
        <n v="1404483"/>
        <n v="1404485"/>
        <n v="1404488"/>
        <n v="1404490"/>
        <n v="1404491"/>
        <n v="1404496"/>
        <n v="1404505"/>
        <n v="1404506"/>
        <n v="1404507"/>
        <n v="1404513"/>
        <n v="1404514"/>
        <n v="1404515"/>
        <n v="1404517"/>
        <n v="1404519"/>
        <n v="1404521"/>
        <n v="1404522"/>
        <n v="1404523"/>
        <n v="1404525"/>
        <n v="1404526"/>
        <n v="1404532"/>
        <n v="1404535"/>
        <n v="1404539"/>
        <n v="1404540"/>
        <n v="1404542"/>
        <n v="1404544"/>
        <n v="1404545"/>
        <n v="1404546"/>
        <n v="1404547"/>
        <n v="1404548"/>
        <n v="1404551"/>
        <n v="1404554"/>
        <n v="1404555"/>
        <n v="1404557"/>
        <n v="1404560"/>
        <n v="1404561"/>
        <n v="1404564"/>
        <n v="1404565"/>
        <n v="1404567"/>
        <n v="1404569"/>
        <n v="1404573"/>
        <n v="1404574"/>
        <n v="1404577"/>
        <n v="1404578"/>
        <n v="1404580"/>
        <n v="1404581"/>
        <n v="1404584"/>
        <n v="1404585"/>
        <n v="1404589"/>
        <n v="1404594"/>
        <n v="1404597"/>
        <n v="1404600"/>
        <n v="1404604"/>
        <n v="1404605"/>
        <n v="1404608"/>
        <n v="1404609"/>
        <n v="1404612"/>
        <n v="1404615"/>
        <n v="1404616"/>
        <n v="1404621"/>
        <n v="1404623"/>
        <n v="1404625"/>
        <n v="1404627"/>
        <n v="1404628"/>
        <n v="1404631"/>
        <n v="1404632"/>
        <n v="1404633"/>
        <n v="1404638"/>
        <n v="1404639"/>
        <n v="1404645"/>
        <n v="1404649"/>
        <n v="1404655"/>
        <n v="1404661"/>
        <n v="1404662"/>
        <n v="1404664"/>
        <n v="1404665"/>
        <n v="1404666"/>
        <n v="1404667"/>
        <n v="1404668"/>
        <n v="1404669"/>
        <n v="1404671"/>
        <n v="1404672"/>
        <n v="1404673"/>
        <n v="1404675"/>
        <n v="1404676"/>
        <n v="1404677"/>
        <n v="1404678"/>
        <n v="1404679"/>
        <n v="1404680"/>
        <n v="1404686"/>
        <n v="1404687"/>
        <n v="1404689"/>
        <n v="1404690"/>
        <n v="1404691"/>
        <n v="1404693"/>
        <n v="1404694"/>
        <n v="1404697"/>
        <n v="1404698"/>
        <n v="1404701"/>
        <n v="1404709"/>
        <n v="1404711"/>
        <n v="1404712"/>
        <n v="1404714"/>
        <n v="1404715"/>
        <n v="1404716"/>
        <n v="1404717"/>
        <n v="1404719"/>
        <n v="1404720"/>
        <n v="1404722"/>
        <n v="1404726"/>
        <n v="1404727"/>
        <n v="1404728"/>
        <n v="1404729"/>
        <n v="1404731"/>
        <n v="1404737"/>
        <n v="1404739"/>
        <n v="1404740"/>
        <n v="1404743"/>
        <n v="1404745"/>
        <n v="1404746"/>
        <n v="1404753"/>
        <n v="1404754"/>
        <n v="1404758"/>
        <n v="1404760"/>
        <n v="1404764"/>
        <n v="1404766"/>
        <n v="1404767"/>
        <n v="1404770"/>
        <n v="1404775"/>
        <n v="1404776"/>
        <n v="1404777"/>
        <n v="1404778"/>
        <n v="1404779"/>
        <n v="1404782"/>
        <n v="1404783"/>
        <n v="1404785"/>
        <n v="1404787"/>
        <n v="1404788"/>
        <n v="1404789"/>
        <n v="1404793"/>
        <n v="1404794"/>
        <n v="1404796"/>
        <n v="1404798"/>
        <n v="1404799"/>
        <n v="1404801"/>
        <n v="1404807"/>
        <n v="1404808"/>
        <n v="1404809"/>
        <n v="1404810"/>
        <n v="1404814"/>
        <n v="1404815"/>
        <n v="1404817"/>
        <n v="1404823"/>
        <n v="1404824"/>
        <n v="1404830"/>
        <n v="1404832"/>
        <n v="1404833"/>
        <n v="1404834"/>
        <n v="1404835"/>
        <n v="1404837"/>
        <n v="1404838"/>
        <n v="1404842"/>
        <n v="1404852"/>
        <n v="1404854"/>
        <n v="1404856"/>
        <n v="1404858"/>
        <n v="1404859"/>
        <n v="1404860"/>
        <n v="1404861"/>
        <n v="1404862"/>
        <n v="1404867"/>
        <n v="1404868"/>
        <n v="1404879"/>
        <n v="1404885"/>
        <n v="1404887"/>
        <n v="1404889"/>
        <n v="1404893"/>
        <n v="1404895"/>
        <n v="1404896"/>
        <n v="1404897"/>
        <n v="1404899"/>
        <n v="1404900"/>
        <n v="1404901"/>
        <n v="1404905"/>
        <n v="1404906"/>
        <n v="1404910"/>
        <n v="1404911"/>
        <n v="1404916"/>
        <n v="1404920"/>
        <n v="1404921"/>
        <n v="1404926"/>
        <n v="1404927"/>
        <n v="1404929"/>
        <n v="1404931"/>
        <n v="1404932"/>
        <n v="1404933"/>
        <n v="1404939"/>
        <n v="1404944"/>
        <n v="1404948"/>
        <n v="1404949"/>
        <n v="1404951"/>
        <n v="1404953"/>
        <n v="1404955"/>
        <n v="1404956"/>
        <n v="1404958"/>
        <n v="1404959"/>
        <n v="1404960"/>
        <n v="1404961"/>
        <n v="1404962"/>
        <n v="1404963"/>
        <n v="1404965"/>
        <n v="1404966"/>
        <n v="1404968"/>
        <n v="1404969"/>
        <n v="1404970"/>
        <n v="1404971"/>
        <n v="1404974"/>
        <n v="1404975"/>
        <n v="1404978"/>
        <n v="1404980"/>
        <n v="1404985"/>
        <n v="1404989"/>
        <n v="1404990"/>
        <n v="1404991"/>
        <n v="1404992"/>
        <n v="1404993"/>
        <n v="1404995"/>
        <n v="1404998"/>
        <n v="1405000"/>
        <n v="1405002"/>
        <n v="1405006"/>
        <n v="1405007"/>
        <n v="1405012"/>
        <n v="1405014"/>
        <n v="1405015"/>
        <n v="1405017"/>
        <n v="1405020"/>
        <n v="1405022"/>
        <n v="1405023"/>
        <n v="1405030"/>
        <n v="1405032"/>
        <n v="1405033"/>
        <n v="1405036"/>
        <n v="1405038"/>
        <n v="1405039"/>
        <n v="1405040"/>
        <n v="1405043"/>
        <n v="1405045"/>
        <n v="1405046"/>
        <n v="1405050"/>
        <n v="1405051"/>
        <n v="1405052"/>
        <n v="1405053"/>
        <n v="1405054"/>
        <n v="1405055"/>
        <n v="1405058"/>
        <n v="1405060"/>
        <n v="1405061"/>
        <n v="1405067"/>
        <n v="1405068"/>
        <n v="1405072"/>
        <n v="1405073"/>
        <n v="1405074"/>
        <n v="1405078"/>
        <n v="1405079"/>
        <n v="1405080"/>
        <n v="1405081"/>
        <n v="1405082"/>
        <n v="1405083"/>
        <n v="1405084"/>
        <n v="1405090"/>
        <n v="1405094"/>
        <n v="1405096"/>
        <n v="1405100"/>
        <n v="1405101"/>
        <n v="1405105"/>
        <n v="1405107"/>
        <n v="1405109"/>
        <n v="1405110"/>
        <n v="1405112"/>
        <n v="1405115"/>
        <n v="1405118"/>
        <n v="1405121"/>
        <n v="1405123"/>
        <n v="1405124"/>
        <n v="1405129"/>
        <n v="1405131"/>
        <n v="1405135"/>
        <n v="1405137"/>
        <n v="1405138"/>
        <n v="1405143"/>
        <n v="1405148"/>
        <n v="1405149"/>
        <n v="1405150"/>
        <n v="1405151"/>
        <n v="1405153"/>
        <n v="1405156"/>
        <n v="1405159"/>
        <n v="1405160"/>
        <n v="1405161"/>
        <n v="1405162"/>
        <n v="1405163"/>
        <n v="1405168"/>
        <n v="1405174"/>
        <n v="1405176"/>
        <n v="1405177"/>
        <n v="1405178"/>
        <n v="1405179"/>
        <n v="1405180"/>
        <n v="1405181"/>
        <n v="1405182"/>
        <n v="1405184"/>
        <n v="1405188"/>
        <n v="1405190"/>
        <n v="1405191"/>
        <n v="1405192"/>
        <n v="1405196"/>
        <n v="1405198"/>
        <n v="1405200"/>
        <n v="1405202"/>
        <n v="1405207"/>
        <n v="1405209"/>
        <n v="1405214"/>
        <n v="1405218"/>
        <n v="1405220"/>
        <n v="1405222"/>
        <n v="1405224"/>
        <n v="1405226"/>
        <n v="1405227"/>
        <n v="1405228"/>
        <n v="1405229"/>
        <n v="1405230"/>
        <n v="1405231"/>
        <n v="1405235"/>
        <n v="1405237"/>
        <n v="1405239"/>
        <n v="1405242"/>
        <n v="1405244"/>
        <n v="1405247"/>
        <n v="1405249"/>
        <n v="1405254"/>
        <n v="1405258"/>
        <n v="1405264"/>
        <n v="1405265"/>
        <n v="1405266"/>
        <n v="1405268"/>
        <n v="1405269"/>
        <n v="1405271"/>
        <n v="1405273"/>
        <n v="1405274"/>
        <n v="1405276"/>
        <n v="1405278"/>
        <n v="1405280"/>
        <n v="1405281"/>
        <n v="1405285"/>
        <n v="1405288"/>
        <n v="1405291"/>
        <n v="1405292"/>
        <n v="1405293"/>
        <n v="1405295"/>
        <n v="1405296"/>
        <n v="1405297"/>
        <n v="1405298"/>
        <n v="1405299"/>
        <n v="1405302"/>
        <n v="1405303"/>
        <n v="1405307"/>
        <n v="1405309"/>
        <n v="1405310"/>
        <n v="1405311"/>
        <n v="1405312"/>
        <n v="1405315"/>
        <n v="1405316"/>
        <n v="1405317"/>
        <n v="1405318"/>
        <n v="1405319"/>
        <n v="1405322"/>
        <n v="1405326"/>
        <n v="1405329"/>
        <n v="1405331"/>
        <n v="1405333"/>
        <n v="1405334"/>
        <n v="1405335"/>
        <n v="1405341"/>
        <n v="1405342"/>
        <n v="1405343"/>
        <n v="1405344"/>
        <n v="1405345"/>
        <n v="1405347"/>
        <n v="1405351"/>
        <n v="1405354"/>
        <n v="1405355"/>
        <n v="1405357"/>
        <n v="1405361"/>
        <n v="1405366"/>
        <n v="1405367"/>
        <n v="1405368"/>
        <n v="1405370"/>
        <n v="1405371"/>
        <n v="1405372"/>
        <n v="1405373"/>
        <n v="1405374"/>
        <n v="1405376"/>
        <n v="1405378"/>
        <n v="1405381"/>
        <n v="1405385"/>
        <n v="1405389"/>
        <n v="1405395"/>
        <n v="1405396"/>
        <n v="1405399"/>
        <n v="1405400"/>
        <n v="1405402"/>
        <n v="1405406"/>
        <n v="1405409"/>
        <n v="1405411"/>
        <n v="1405413"/>
        <n v="1405414"/>
        <n v="1405415"/>
        <n v="1405416"/>
        <n v="1405418"/>
        <n v="1405421"/>
        <n v="1405424"/>
        <n v="1405426"/>
        <n v="1405430"/>
        <n v="1405432"/>
        <n v="1405433"/>
        <n v="1405435"/>
        <n v="1405436"/>
        <n v="1405437"/>
        <n v="1405439"/>
        <n v="1405440"/>
        <n v="1405443"/>
        <n v="1405448"/>
        <n v="1405449"/>
        <n v="1405452"/>
        <n v="1405456"/>
        <n v="1405459"/>
        <n v="1405463"/>
        <n v="1405465"/>
        <n v="1405467"/>
        <n v="1405468"/>
        <n v="1405470"/>
        <n v="1405473"/>
        <n v="1405474"/>
        <n v="1405476"/>
        <n v="1405479"/>
        <n v="1405480"/>
        <n v="1405481"/>
        <n v="1405482"/>
        <n v="1405483"/>
        <n v="1405484"/>
        <n v="1405487"/>
        <n v="1405489"/>
        <n v="1405490"/>
        <n v="1405492"/>
        <n v="1405494"/>
        <n v="1405495"/>
        <n v="1405498"/>
        <n v="1405499"/>
        <n v="1405503"/>
        <n v="1405505"/>
        <n v="1405507"/>
        <n v="1405509"/>
        <n v="1405510"/>
        <n v="1405511"/>
        <n v="1405514"/>
        <n v="1405516"/>
        <n v="1405517"/>
        <n v="1405519"/>
        <n v="1405521"/>
        <n v="1405523"/>
        <n v="1405524"/>
        <n v="1405525"/>
        <n v="1405526"/>
        <n v="1405531"/>
        <n v="1405532"/>
        <n v="1405533"/>
        <n v="1405537"/>
        <n v="1405539"/>
        <n v="1405543"/>
        <n v="1405544"/>
        <n v="1405545"/>
        <n v="1405546"/>
        <n v="1405547"/>
        <n v="1405548"/>
        <n v="1405549"/>
        <n v="1405550"/>
        <n v="1405551"/>
        <n v="1405553"/>
        <n v="1405554"/>
        <n v="1405555"/>
        <n v="1405556"/>
        <n v="1405557"/>
        <n v="1405558"/>
        <n v="1405559"/>
        <n v="1405562"/>
        <n v="1405564"/>
        <n v="1405565"/>
        <n v="1405566"/>
        <n v="1405567"/>
        <n v="1405569"/>
        <n v="1405570"/>
        <n v="1405571"/>
        <n v="1405575"/>
        <n v="1405576"/>
        <n v="1405578"/>
        <n v="1405579"/>
        <n v="1405581"/>
        <n v="1405583"/>
        <n v="1405586"/>
        <n v="1405589"/>
        <n v="1405591"/>
        <n v="1405597"/>
        <n v="1405602"/>
        <n v="1405606"/>
        <n v="1405607"/>
        <n v="1405609"/>
        <n v="1405610"/>
        <n v="1405612"/>
        <n v="1405614"/>
        <n v="1405616"/>
        <n v="1405619"/>
        <n v="1405620"/>
        <n v="1405621"/>
        <n v="1405622"/>
        <n v="1405623"/>
        <n v="1405627"/>
        <n v="1405631"/>
        <n v="1405633"/>
        <n v="1405635"/>
        <n v="1405638"/>
        <n v="1405640"/>
        <n v="1405642"/>
        <n v="1405646"/>
        <n v="1405647"/>
        <n v="1405648"/>
        <n v="1405653"/>
        <n v="1405654"/>
        <n v="1405655"/>
        <n v="1405657"/>
        <n v="1405659"/>
        <n v="1405661"/>
        <n v="1405663"/>
        <n v="1405664"/>
        <n v="1405665"/>
        <n v="1405666"/>
        <n v="1405669"/>
        <n v="1405672"/>
        <n v="1405675"/>
        <n v="1405676"/>
        <n v="1405677"/>
        <n v="1405679"/>
        <n v="1405680"/>
        <n v="1405681"/>
        <n v="1405682"/>
        <n v="1405683"/>
        <n v="1405684"/>
        <n v="1405688"/>
        <n v="1405689"/>
        <n v="1405690"/>
        <n v="1405692"/>
        <n v="1405693"/>
        <n v="1405695"/>
        <n v="1405699"/>
        <n v="1405703"/>
        <n v="1405709"/>
        <n v="1405710"/>
        <n v="1405711"/>
        <n v="1405715"/>
        <n v="1405718"/>
        <n v="1405719"/>
        <n v="1405720"/>
        <n v="1405721"/>
        <n v="1405723"/>
        <n v="1405727"/>
        <n v="1405730"/>
        <n v="1405734"/>
        <n v="1405736"/>
        <n v="1405738"/>
        <n v="1405741"/>
        <n v="1405742"/>
        <n v="1405743"/>
        <n v="1405749"/>
        <n v="1405750"/>
        <n v="1405751"/>
        <n v="1405752"/>
        <n v="1405753"/>
        <n v="1405756"/>
        <n v="1405757"/>
        <n v="1405763"/>
        <n v="1405767"/>
        <n v="1405768"/>
        <n v="1405769"/>
        <n v="1405770"/>
        <n v="1405773"/>
        <n v="1405775"/>
        <n v="1405778"/>
        <n v="1405779"/>
        <n v="1405780"/>
        <n v="1405782"/>
        <n v="1405784"/>
        <n v="1405787"/>
        <n v="1405788"/>
        <n v="1405791"/>
        <n v="1405793"/>
        <n v="1405795"/>
        <n v="1405799"/>
        <n v="1405800"/>
        <n v="1405801"/>
        <n v="1405803"/>
        <n v="1405807"/>
        <n v="1405808"/>
        <n v="1405811"/>
        <n v="1405812"/>
        <n v="1405814"/>
        <n v="1405817"/>
        <n v="1405818"/>
        <n v="1405824"/>
        <n v="1405826"/>
        <n v="1405827"/>
        <n v="1405830"/>
        <n v="1405833"/>
        <n v="1405834"/>
        <n v="1405837"/>
        <n v="1405838"/>
        <n v="1405840"/>
        <n v="1405841"/>
        <n v="1405845"/>
        <n v="1405847"/>
        <n v="1405848"/>
        <n v="1405849"/>
        <n v="1405850"/>
        <n v="1405851"/>
        <n v="1405852"/>
        <n v="1405853"/>
        <n v="1405854"/>
        <n v="1405855"/>
        <n v="1405856"/>
        <n v="1405858"/>
        <n v="1405859"/>
        <n v="1405861"/>
        <n v="1405864"/>
        <n v="1405869"/>
        <n v="1405872"/>
        <n v="1405875"/>
        <n v="1405876"/>
        <n v="1405882"/>
        <n v="1405883"/>
        <n v="1405886"/>
        <n v="1405888"/>
        <n v="1405889"/>
        <n v="1405890"/>
        <n v="1405894"/>
        <n v="1405896"/>
        <n v="1405897"/>
        <n v="1405899"/>
        <n v="1405900"/>
        <n v="1405901"/>
        <n v="1405903"/>
        <n v="1405907"/>
        <n v="1405912"/>
        <n v="1405914"/>
        <n v="1405916"/>
        <n v="1405919"/>
        <n v="1405920"/>
        <n v="1405924"/>
        <n v="1405925"/>
        <n v="1405929"/>
        <n v="1405930"/>
        <n v="1405931"/>
        <n v="1405932"/>
        <n v="1405935"/>
        <n v="1405937"/>
        <n v="1405938"/>
        <n v="1405944"/>
        <n v="1405945"/>
        <n v="1405947"/>
        <n v="1405948"/>
        <n v="1405950"/>
        <n v="1405956"/>
        <n v="1405957"/>
        <n v="1405958"/>
        <n v="1405959"/>
        <n v="1405962"/>
        <n v="1405966"/>
        <n v="1405967"/>
        <n v="1405969"/>
        <n v="1405972"/>
        <n v="1405974"/>
        <n v="1405977"/>
        <n v="1405979"/>
        <n v="1405980"/>
        <n v="1405981"/>
        <n v="1405982"/>
        <n v="1405983"/>
        <n v="1405984"/>
        <n v="1405986"/>
        <n v="1405988"/>
        <n v="1405989"/>
        <n v="1405992"/>
        <n v="1405993"/>
        <n v="1405995"/>
        <n v="1405996"/>
        <n v="1405997"/>
        <n v="1405998"/>
        <n v="1406001"/>
        <n v="1406002"/>
        <n v="1406003"/>
        <n v="1406004"/>
        <n v="1406005"/>
        <n v="1406007"/>
        <n v="1406013"/>
        <n v="1406016"/>
        <n v="1406019"/>
        <n v="1406020"/>
        <n v="1406024"/>
        <n v="1406026"/>
        <n v="1406027"/>
        <n v="1406029"/>
        <n v="1406030"/>
        <n v="1406036"/>
        <n v="1406037"/>
        <n v="1406038"/>
        <n v="1406040"/>
        <n v="1406041"/>
        <n v="1406042"/>
        <n v="1406045"/>
        <n v="1406046"/>
        <n v="1406047"/>
        <n v="1406049"/>
        <n v="1406050"/>
        <n v="1406051"/>
        <n v="1406053"/>
        <n v="1406054"/>
        <n v="1406055"/>
        <n v="1406056"/>
        <n v="1406059"/>
        <n v="1406060"/>
        <n v="1406061"/>
        <n v="1406063"/>
        <n v="1406064"/>
        <n v="1406067"/>
        <n v="1406070"/>
        <n v="1406075"/>
        <n v="1406076"/>
        <n v="1406078"/>
        <n v="1406080"/>
        <n v="1406083"/>
        <n v="1406087"/>
        <n v="1406089"/>
        <n v="1406091"/>
        <n v="1406093"/>
        <n v="1406097"/>
        <n v="1406098"/>
        <n v="1406100"/>
        <n v="1406101"/>
        <n v="1406102"/>
        <n v="1406103"/>
        <n v="1406104"/>
        <n v="1406106"/>
        <n v="1406110"/>
        <n v="1406111"/>
        <n v="1406114"/>
        <n v="1406115"/>
        <n v="1406116"/>
        <n v="1406120"/>
        <n v="1406122"/>
        <n v="1406124"/>
        <n v="1406125"/>
        <n v="1406126"/>
        <n v="1406127"/>
        <n v="1406129"/>
        <n v="1406130"/>
        <n v="1406135"/>
        <n v="1406138"/>
        <n v="1406142"/>
        <n v="1406143"/>
        <n v="1406144"/>
        <n v="1406146"/>
        <n v="1406148"/>
        <n v="1406153"/>
        <n v="1406154"/>
        <n v="1406155"/>
        <n v="1406157"/>
        <n v="1406159"/>
        <n v="1406165"/>
        <n v="1406166"/>
        <n v="1406168"/>
        <n v="1406170"/>
        <n v="1406171"/>
        <n v="1406173"/>
        <n v="1406175"/>
        <n v="1406176"/>
        <n v="1406178"/>
        <n v="1406184"/>
        <n v="1406187"/>
        <n v="1406188"/>
        <n v="1406193"/>
        <n v="1406195"/>
        <n v="1406197"/>
        <n v="1406198"/>
        <n v="1406199"/>
        <n v="1406200"/>
        <n v="1406203"/>
        <n v="1406205"/>
        <n v="1406206"/>
        <n v="1406207"/>
        <n v="1406208"/>
        <n v="1406210"/>
        <n v="1406211"/>
        <n v="1406213"/>
        <n v="1406215"/>
        <n v="1406218"/>
        <n v="1406222"/>
        <n v="1406224"/>
        <n v="1406225"/>
        <n v="1406226"/>
        <n v="1406228"/>
        <n v="1406229"/>
        <n v="1406232"/>
        <n v="1406234"/>
        <n v="1406235"/>
        <n v="1406238"/>
        <n v="1406239"/>
        <n v="1406242"/>
        <n v="1406245"/>
        <n v="1406246"/>
        <n v="1406247"/>
        <n v="1406250"/>
        <n v="1406253"/>
        <n v="1406257"/>
        <n v="1406258"/>
        <n v="1406260"/>
        <n v="1406264"/>
        <n v="1406266"/>
        <n v="1406268"/>
        <n v="1406269"/>
        <n v="1406271"/>
        <n v="1406272"/>
        <n v="1406274"/>
        <n v="1406276"/>
        <n v="1406277"/>
        <n v="1406280"/>
        <n v="1406284"/>
        <n v="1406285"/>
        <n v="1406288"/>
        <n v="1406290"/>
        <n v="1406292"/>
        <n v="1406294"/>
        <n v="1406296"/>
        <n v="1406297"/>
        <n v="1406298"/>
        <n v="1406299"/>
        <n v="1406300"/>
        <n v="1406302"/>
        <n v="1406303"/>
        <n v="1406304"/>
        <n v="1406306"/>
        <n v="1406314"/>
        <n v="1406315"/>
        <n v="1406319"/>
        <n v="1406320"/>
        <n v="1406321"/>
        <n v="1406324"/>
        <n v="1406325"/>
        <n v="1406329"/>
        <n v="1406330"/>
        <n v="1406331"/>
        <n v="1406332"/>
        <n v="1406334"/>
        <n v="1406335"/>
        <n v="1406336"/>
        <n v="1406341"/>
        <n v="1406342"/>
        <n v="1406344"/>
        <n v="1406349"/>
        <n v="1406352"/>
        <n v="1406353"/>
        <n v="1406355"/>
        <n v="1406358"/>
        <n v="1406359"/>
        <n v="1406365"/>
        <n v="1406367"/>
        <n v="1406371"/>
        <n v="1406372"/>
        <n v="1406373"/>
        <n v="1406376"/>
        <n v="1406380"/>
        <n v="1406381"/>
        <n v="1406382"/>
        <n v="1406383"/>
        <n v="1406385"/>
        <n v="1406387"/>
        <n v="1406388"/>
        <n v="1406390"/>
        <n v="1406391"/>
        <n v="1406398"/>
        <n v="1406400"/>
        <n v="1406403"/>
        <n v="1406406"/>
        <n v="1406408"/>
        <n v="1406409"/>
        <n v="1406410"/>
        <n v="1406411"/>
        <n v="1406413"/>
        <n v="1406414"/>
        <n v="1406415"/>
        <n v="1406416"/>
        <n v="1406417"/>
        <n v="1406418"/>
        <n v="1406419"/>
        <n v="1406422"/>
        <n v="1406427"/>
        <n v="1406430"/>
        <n v="1406433"/>
        <n v="1406436"/>
        <n v="1406438"/>
        <n v="1406439"/>
        <n v="1406440"/>
        <n v="1406441"/>
        <n v="1406442"/>
        <n v="1406443"/>
        <n v="1406445"/>
        <n v="1406449"/>
        <n v="1406452"/>
        <n v="1406454"/>
        <n v="1406456"/>
        <n v="1406457"/>
        <n v="1406458"/>
        <n v="1406459"/>
        <n v="1406460"/>
        <n v="1406463"/>
        <n v="1406467"/>
        <n v="1406468"/>
        <n v="1406470"/>
        <n v="1406471"/>
        <n v="1406473"/>
        <n v="1406474"/>
        <n v="1406476"/>
        <n v="1406477"/>
        <n v="1406479"/>
        <n v="1406480"/>
        <n v="1406481"/>
        <n v="1406483"/>
        <n v="1406484"/>
        <n v="1406485"/>
        <n v="1406487"/>
        <n v="1406489"/>
        <n v="1406490"/>
        <n v="1406491"/>
        <n v="1406492"/>
        <n v="1406493"/>
        <n v="1406496"/>
        <n v="1406498"/>
        <n v="1406503"/>
        <n v="1406506"/>
        <n v="1406507"/>
        <n v="1406512"/>
        <n v="1406514"/>
        <n v="1406515"/>
        <n v="1406526"/>
        <n v="1406527"/>
        <n v="1406529"/>
        <n v="1406530"/>
        <n v="1406531"/>
        <n v="1406532"/>
        <n v="1406533"/>
        <n v="1406536"/>
        <n v="1406539"/>
        <n v="1406541"/>
        <n v="1406544"/>
        <n v="1406545"/>
        <n v="1406546"/>
        <n v="1406548"/>
        <n v="1406552"/>
        <n v="1406553"/>
        <n v="1406554"/>
        <n v="1406556"/>
        <n v="1406557"/>
        <n v="1406558"/>
        <n v="1406562"/>
        <n v="1406564"/>
        <n v="1406565"/>
        <n v="1406573"/>
        <n v="1406575"/>
        <n v="1406577"/>
        <n v="1406579"/>
        <n v="1406581"/>
        <n v="1406583"/>
        <n v="1406588"/>
        <n v="1406589"/>
        <n v="1406594"/>
        <n v="1406595"/>
        <n v="1406596"/>
        <n v="1406603"/>
        <n v="1406604"/>
        <n v="1406605"/>
        <n v="1406608"/>
        <n v="1406611"/>
        <n v="1406613"/>
        <n v="1406616"/>
        <n v="1406618"/>
        <n v="1406624"/>
        <n v="1406626"/>
        <n v="1406631"/>
        <n v="1406632"/>
        <n v="1406633"/>
        <n v="1406634"/>
        <n v="1406636"/>
        <n v="1406640"/>
        <n v="1406642"/>
        <n v="1406644"/>
        <n v="1406645"/>
        <n v="1406646"/>
        <n v="1406647"/>
        <n v="1406650"/>
        <n v="1406652"/>
        <n v="1406653"/>
        <n v="1406654"/>
        <n v="1406655"/>
        <n v="1406657"/>
        <n v="1406658"/>
        <n v="1406659"/>
        <n v="1406662"/>
        <n v="1406663"/>
        <n v="1406664"/>
        <n v="1406667"/>
        <n v="1406668"/>
        <n v="1406671"/>
        <n v="1406673"/>
        <n v="1406679"/>
        <n v="1406680"/>
        <n v="1406683"/>
        <n v="1406686"/>
        <n v="1406689"/>
        <n v="1406690"/>
        <n v="1406691"/>
        <n v="1406692"/>
        <n v="1406695"/>
        <n v="1406700"/>
        <n v="1406703"/>
        <n v="1406705"/>
        <n v="1406707"/>
        <n v="1406709"/>
        <n v="1406710"/>
        <n v="1406711"/>
        <n v="1406713"/>
        <n v="1406717"/>
        <n v="1406718"/>
        <n v="1406720"/>
        <n v="1406723"/>
        <n v="1406724"/>
        <n v="1406726"/>
        <n v="1406727"/>
        <n v="1406728"/>
        <n v="1406734"/>
        <n v="1406735"/>
        <n v="1406738"/>
        <n v="1406740"/>
        <n v="1406741"/>
        <n v="1406745"/>
        <n v="1406746"/>
        <n v="1406747"/>
        <n v="1406748"/>
        <n v="1406749"/>
        <n v="1406750"/>
        <n v="1406751"/>
        <n v="1406752"/>
        <n v="1406753"/>
        <n v="1406756"/>
        <n v="1406757"/>
        <n v="1406763"/>
        <n v="1406765"/>
        <n v="1406766"/>
        <n v="1406767"/>
        <n v="1406769"/>
        <n v="1406770"/>
        <n v="1406773"/>
        <n v="1406774"/>
        <n v="1406777"/>
        <n v="1406779"/>
        <n v="1406780"/>
        <n v="1406789"/>
        <n v="1406790"/>
        <n v="1406793"/>
        <n v="1406796"/>
        <n v="1406798"/>
        <n v="1406802"/>
        <n v="1406803"/>
        <n v="1406805"/>
        <n v="1406810"/>
        <n v="1406811"/>
        <n v="1406814"/>
        <n v="1406815"/>
        <n v="1406816"/>
        <n v="1406818"/>
        <n v="1406819"/>
        <n v="1406820"/>
        <n v="1406823"/>
        <n v="1406825"/>
        <n v="1406826"/>
        <n v="1406828"/>
        <n v="1406831"/>
        <n v="1406832"/>
        <n v="1406835"/>
        <n v="1406836"/>
        <n v="1406837"/>
        <n v="1406838"/>
        <n v="1406844"/>
        <n v="1406845"/>
        <n v="1406846"/>
        <n v="1406848"/>
        <n v="1406850"/>
        <n v="1406851"/>
        <n v="1406852"/>
        <n v="1406854"/>
        <n v="1406859"/>
        <n v="1406860"/>
        <n v="1406861"/>
        <n v="1406862"/>
        <n v="1406864"/>
        <n v="1406868"/>
        <n v="1406871"/>
        <n v="1406873"/>
        <n v="1406876"/>
        <n v="1406879"/>
        <n v="1406880"/>
        <n v="1406881"/>
        <n v="1406885"/>
        <n v="1406888"/>
        <n v="1406894"/>
        <n v="1406898"/>
        <n v="1406899"/>
        <n v="1406903"/>
        <n v="1406904"/>
        <n v="1406905"/>
        <n v="1406906"/>
        <n v="1406907"/>
        <n v="1406908"/>
        <n v="1406909"/>
        <n v="1406910"/>
        <n v="1406914"/>
        <n v="1406915"/>
        <n v="1406919"/>
        <n v="1406920"/>
        <n v="1406921"/>
        <n v="1406926"/>
        <n v="1406929"/>
        <n v="1406931"/>
        <n v="1406933"/>
        <n v="1406934"/>
        <n v="1406935"/>
        <n v="1406936"/>
        <n v="1406940"/>
        <n v="1406942"/>
        <n v="1406944"/>
        <n v="1406946"/>
        <n v="1406947"/>
        <n v="1406949"/>
        <n v="1406963"/>
        <n v="1406966"/>
        <n v="1406969"/>
        <n v="1406974"/>
        <n v="1406975"/>
        <n v="1406980"/>
        <n v="1406981"/>
        <n v="1406982"/>
        <n v="1406986"/>
        <n v="1406988"/>
        <n v="1406989"/>
        <n v="1406990"/>
        <n v="1406991"/>
        <n v="1406993"/>
        <n v="1406997"/>
        <n v="1406998"/>
        <n v="1406999"/>
        <n v="1407002"/>
        <n v="1407004"/>
        <n v="1407005"/>
        <n v="1407007"/>
        <n v="1407008"/>
        <n v="1407011"/>
        <n v="1407016"/>
        <n v="1407020"/>
        <n v="1407022"/>
        <n v="1407023"/>
        <n v="1407024"/>
        <n v="1407025"/>
        <n v="1407026"/>
        <n v="1407030"/>
        <n v="1407031"/>
        <n v="1407033"/>
        <n v="1407036"/>
        <n v="1407037"/>
        <n v="1407039"/>
        <n v="1407042"/>
        <n v="1407043"/>
        <n v="1407044"/>
        <n v="1407045"/>
        <n v="1407049"/>
        <n v="1407050"/>
        <n v="1407052"/>
        <n v="1407055"/>
        <n v="1407056"/>
        <n v="1407058"/>
        <n v="1407063"/>
        <n v="1407066"/>
        <n v="1407068"/>
        <n v="1407069"/>
        <n v="1407070"/>
        <n v="1407071"/>
        <n v="1407072"/>
        <n v="1407073"/>
        <n v="1407076"/>
        <n v="1407077"/>
        <n v="1407078"/>
        <n v="1407082"/>
        <n v="1407086"/>
        <n v="1407090"/>
        <n v="1407092"/>
        <n v="1407099"/>
        <n v="1407100"/>
        <n v="1407101"/>
        <n v="1407102"/>
        <n v="1407104"/>
        <n v="1407110"/>
        <n v="1407113"/>
        <n v="1407115"/>
        <n v="1407118"/>
        <n v="1407122"/>
        <n v="1407123"/>
        <n v="1407125"/>
        <n v="1407127"/>
        <n v="1407130"/>
        <n v="1407133"/>
        <n v="1407136"/>
        <n v="1407137"/>
        <n v="1407138"/>
        <n v="1407139"/>
        <n v="1407143"/>
        <n v="1407148"/>
        <n v="1407149"/>
        <n v="1407150"/>
        <n v="1407152"/>
        <n v="1407153"/>
        <n v="1407154"/>
        <n v="1407156"/>
        <n v="1407157"/>
        <n v="1407159"/>
        <n v="1407160"/>
        <n v="1407161"/>
        <n v="1407164"/>
        <n v="1407166"/>
        <n v="1407167"/>
        <n v="1407169"/>
        <n v="1407172"/>
        <n v="1407173"/>
        <n v="1407176"/>
        <n v="1407177"/>
        <n v="1407178"/>
        <n v="1407179"/>
        <n v="1407182"/>
        <n v="1407183"/>
        <n v="1407185"/>
        <n v="1407187"/>
        <n v="1407192"/>
        <n v="1407195"/>
        <n v="1407196"/>
        <n v="1407197"/>
        <n v="1407198"/>
        <n v="1407199"/>
        <n v="1407202"/>
        <n v="1407203"/>
        <n v="1407204"/>
        <n v="1407205"/>
        <n v="1407206"/>
        <n v="1407207"/>
        <n v="1407213"/>
        <n v="1407215"/>
        <n v="1407216"/>
        <n v="1407217"/>
        <n v="1407218"/>
        <n v="1407219"/>
        <n v="1407220"/>
        <n v="1407221"/>
        <n v="1407222"/>
        <n v="1407224"/>
        <n v="1407225"/>
        <n v="1407230"/>
        <n v="1407232"/>
        <n v="1407235"/>
        <n v="1407238"/>
        <n v="1407239"/>
        <n v="1407242"/>
        <n v="1407249"/>
        <n v="1407252"/>
        <n v="1407253"/>
        <n v="1407258"/>
        <n v="1407262"/>
        <n v="1407264"/>
        <n v="1407266"/>
        <n v="1407268"/>
        <n v="1407269"/>
        <n v="1407274"/>
        <n v="1407275"/>
        <n v="1407276"/>
        <n v="1407278"/>
        <n v="1407280"/>
        <n v="1407282"/>
        <n v="1407283"/>
        <n v="1407284"/>
        <n v="1407289"/>
        <n v="1407290"/>
        <n v="1407292"/>
        <n v="1407293"/>
        <n v="1407294"/>
        <n v="1407296"/>
        <n v="1407300"/>
        <n v="1407301"/>
        <n v="1407302"/>
        <n v="1407309"/>
        <n v="1407311"/>
        <n v="1407313"/>
        <n v="1407316"/>
        <n v="1407320"/>
        <n v="1407322"/>
        <n v="1407323"/>
        <n v="1407324"/>
        <n v="1407325"/>
        <n v="1407326"/>
        <n v="1407329"/>
        <n v="1407330"/>
        <n v="1407334"/>
        <n v="1407335"/>
        <n v="1407338"/>
        <n v="1407339"/>
        <n v="1407341"/>
        <n v="1407344"/>
        <n v="1407346"/>
        <n v="1407348"/>
        <n v="1407349"/>
        <n v="1407352"/>
        <n v="1407354"/>
        <n v="1407357"/>
        <n v="1407358"/>
        <n v="1407359"/>
        <n v="1407362"/>
        <n v="1407366"/>
        <n v="1407367"/>
        <n v="1407370"/>
        <n v="1407371"/>
        <n v="1407372"/>
        <n v="1407373"/>
        <n v="1407377"/>
        <n v="1407380"/>
        <n v="1407381"/>
        <n v="1407384"/>
        <n v="1407386"/>
        <n v="1407389"/>
        <n v="1407390"/>
        <n v="1407396"/>
        <n v="1407403"/>
        <n v="1407405"/>
        <n v="1407406"/>
        <n v="1407408"/>
        <n v="1407409"/>
        <n v="1407410"/>
        <n v="1407412"/>
        <n v="1407414"/>
        <n v="1407415"/>
        <n v="1407420"/>
        <n v="1407421"/>
        <n v="1407423"/>
        <n v="1407424"/>
        <n v="1407425"/>
        <n v="1407430"/>
        <n v="1407432"/>
        <n v="1407434"/>
        <n v="1407435"/>
        <n v="1407437"/>
        <n v="1407438"/>
        <n v="1407441"/>
        <n v="1407445"/>
        <n v="1407449"/>
        <n v="1407450"/>
        <n v="1407452"/>
        <n v="1407453"/>
        <n v="1407454"/>
        <n v="1407457"/>
        <n v="1407458"/>
        <n v="1407459"/>
        <n v="1407462"/>
        <n v="1407468"/>
        <n v="1407470"/>
        <n v="1407471"/>
        <n v="1407473"/>
        <n v="1407476"/>
        <n v="1407477"/>
        <n v="1407478"/>
        <n v="1407481"/>
        <n v="1407482"/>
        <n v="1407483"/>
        <n v="1407484"/>
        <n v="1407486"/>
        <n v="1407489"/>
        <n v="1407493"/>
        <n v="1407494"/>
        <n v="1407500"/>
        <n v="1407501"/>
        <n v="1407504"/>
        <n v="1407508"/>
        <n v="1407509"/>
        <n v="1407510"/>
        <n v="1407515"/>
        <n v="1407516"/>
        <n v="1407517"/>
        <n v="1407518"/>
        <n v="1407519"/>
        <n v="1407521"/>
        <n v="1407522"/>
        <n v="1407523"/>
        <n v="1407527"/>
        <n v="1407531"/>
        <n v="1407533"/>
        <n v="1407535"/>
        <n v="1407537"/>
        <n v="1407539"/>
        <n v="1407541"/>
        <n v="1407542"/>
        <n v="1407543"/>
        <n v="1407548"/>
        <n v="1407551"/>
        <n v="1407555"/>
        <n v="1407559"/>
        <n v="1407562"/>
        <n v="1407563"/>
        <n v="1407565"/>
        <n v="1407567"/>
        <n v="1407572"/>
        <n v="1407573"/>
        <n v="1407575"/>
        <n v="1407578"/>
        <n v="1407579"/>
        <n v="1407584"/>
        <n v="1407585"/>
        <n v="1407588"/>
        <n v="1407589"/>
        <n v="1407590"/>
        <n v="1407591"/>
        <n v="1407592"/>
        <n v="1407596"/>
        <n v="1407597"/>
        <n v="1407599"/>
        <n v="1407603"/>
        <n v="1407604"/>
        <n v="1407605"/>
        <n v="1407608"/>
        <n v="1407609"/>
        <n v="1407611"/>
        <n v="1407619"/>
        <n v="1407621"/>
        <n v="1407622"/>
        <n v="1407624"/>
        <n v="1407626"/>
        <n v="1407627"/>
        <n v="1407630"/>
        <n v="1407632"/>
        <n v="1407636"/>
        <n v="1407640"/>
        <n v="1407641"/>
        <n v="1407642"/>
        <n v="1407644"/>
        <n v="1407645"/>
        <n v="1407648"/>
        <n v="1407650"/>
        <n v="1407652"/>
        <n v="1407653"/>
        <n v="1407654"/>
        <n v="1407658"/>
        <n v="1407659"/>
        <n v="1407661"/>
        <n v="1407662"/>
        <n v="1407664"/>
        <n v="1407665"/>
        <n v="1407666"/>
        <n v="1407670"/>
        <n v="1407672"/>
        <n v="1407678"/>
        <n v="1407679"/>
        <n v="1407680"/>
        <n v="1407681"/>
        <n v="1407682"/>
        <n v="1407683"/>
        <n v="1407691"/>
        <n v="1407693"/>
        <n v="1407695"/>
        <n v="1407697"/>
        <n v="1407698"/>
        <n v="1407699"/>
        <n v="1407701"/>
        <n v="1407703"/>
        <n v="1407704"/>
        <n v="1407706"/>
        <n v="1407708"/>
        <n v="1407712"/>
        <n v="1407713"/>
        <n v="1407714"/>
        <n v="1407715"/>
        <n v="1407716"/>
        <n v="1407722"/>
        <n v="1407723"/>
        <n v="1407724"/>
        <n v="1407727"/>
        <n v="1407728"/>
        <n v="1407736"/>
        <n v="1407738"/>
        <n v="1407743"/>
        <n v="1407745"/>
        <n v="1407746"/>
        <n v="1407748"/>
        <n v="1407749"/>
        <n v="1407750"/>
        <n v="1407752"/>
        <n v="1407753"/>
        <n v="1407763"/>
        <n v="1407765"/>
        <n v="1407768"/>
        <n v="1407769"/>
        <n v="1407772"/>
        <n v="1407773"/>
        <n v="1407777"/>
        <n v="1407778"/>
        <n v="1407779"/>
        <n v="1407780"/>
        <n v="1407783"/>
        <n v="1407786"/>
        <n v="1407787"/>
        <n v="1407792"/>
        <n v="1407794"/>
        <n v="1407795"/>
        <n v="1407796"/>
        <n v="1407799"/>
        <n v="1407800"/>
        <n v="1407802"/>
        <n v="1407803"/>
        <n v="1407804"/>
        <n v="1407806"/>
        <n v="1407809"/>
        <n v="1407813"/>
        <n v="1407814"/>
        <n v="1407816"/>
        <n v="1407822"/>
        <n v="1407823"/>
        <n v="1407824"/>
        <n v="1407825"/>
        <n v="1407826"/>
        <n v="1407827"/>
        <n v="1407828"/>
        <n v="1407829"/>
        <n v="1407833"/>
        <n v="1407835"/>
        <n v="1407838"/>
        <n v="1407841"/>
        <n v="1407843"/>
        <n v="1407845"/>
        <n v="1407849"/>
        <n v="1407852"/>
        <n v="1407853"/>
        <n v="1407855"/>
        <n v="1407862"/>
        <n v="1407864"/>
        <n v="1407865"/>
        <n v="1407868"/>
        <n v="1407869"/>
        <n v="1407870"/>
        <n v="1407871"/>
        <n v="1407874"/>
        <n v="1407875"/>
        <n v="1407877"/>
        <n v="1407881"/>
        <n v="1407882"/>
        <n v="1407884"/>
        <n v="1407888"/>
        <n v="1407893"/>
        <n v="1407895"/>
        <n v="1407897"/>
        <n v="1407898"/>
        <n v="1407900"/>
        <n v="1407901"/>
        <n v="1407902"/>
        <n v="1407905"/>
        <n v="1407910"/>
        <n v="1407913"/>
        <n v="1407917"/>
        <n v="1407918"/>
        <n v="1407923"/>
        <n v="1407924"/>
        <n v="1407925"/>
        <n v="1407926"/>
        <n v="1407927"/>
        <n v="1407929"/>
        <n v="1407930"/>
        <n v="1407932"/>
        <n v="1407939"/>
        <n v="1407940"/>
        <n v="1407941"/>
        <n v="1407943"/>
        <n v="1407945"/>
        <n v="1407947"/>
        <n v="1407949"/>
        <n v="1407950"/>
        <n v="1407951"/>
        <n v="1407953"/>
        <n v="1407956"/>
        <n v="1407957"/>
        <n v="1407958"/>
        <n v="1407961"/>
        <n v="1407962"/>
        <n v="1407967"/>
        <n v="1407969"/>
        <n v="1407970"/>
        <n v="1407971"/>
        <n v="1407972"/>
        <n v="1407975"/>
        <n v="1407980"/>
        <n v="1407981"/>
        <n v="1407983"/>
        <n v="1407984"/>
        <n v="1407985"/>
        <n v="1407986"/>
        <n v="1407987"/>
        <n v="1407989"/>
        <n v="1407993"/>
        <n v="1407994"/>
        <n v="1407995"/>
        <n v="1407997"/>
        <n v="1407999"/>
        <n v="1408002"/>
        <n v="1408004"/>
        <n v="1408007"/>
        <n v="1408008"/>
        <n v="1408010"/>
        <n v="1408011"/>
        <n v="1408012"/>
        <n v="1408013"/>
        <n v="1408014"/>
        <n v="1408016"/>
        <n v="1408024"/>
        <n v="1408025"/>
        <n v="1408027"/>
        <n v="1408030"/>
        <n v="1408031"/>
        <n v="1408032"/>
        <n v="1408036"/>
        <n v="1408040"/>
        <n v="1408041"/>
        <n v="1408042"/>
        <n v="1408043"/>
        <n v="1408050"/>
        <n v="1408051"/>
        <n v="1408053"/>
        <n v="1408054"/>
        <n v="1408056"/>
        <n v="1408058"/>
        <n v="1408059"/>
        <n v="1408061"/>
        <n v="1408062"/>
        <n v="1408063"/>
        <n v="1408064"/>
        <n v="1408065"/>
        <n v="1408066"/>
        <n v="1408067"/>
        <n v="1408075"/>
        <n v="1408078"/>
        <n v="1408084"/>
        <n v="1408085"/>
        <n v="1408088"/>
        <n v="1408090"/>
        <n v="1408092"/>
        <n v="1408095"/>
        <n v="1408096"/>
        <n v="1408097"/>
        <n v="1408098"/>
        <n v="1408100"/>
        <n v="1408101"/>
        <n v="1408103"/>
        <n v="1408104"/>
        <n v="1408106"/>
        <n v="1408107"/>
        <n v="1408109"/>
        <n v="1408121"/>
        <n v="1408125"/>
        <n v="1408127"/>
        <n v="1408129"/>
        <n v="1408130"/>
        <n v="1408131"/>
        <n v="1408133"/>
        <n v="1408134"/>
        <n v="1408135"/>
        <n v="1408136"/>
        <n v="1408138"/>
        <n v="1408142"/>
        <n v="1408143"/>
        <n v="1408146"/>
        <n v="1408147"/>
        <n v="1408150"/>
        <n v="1408158"/>
        <n v="1408162"/>
        <n v="1408166"/>
        <n v="1408167"/>
        <n v="1408168"/>
        <n v="1408169"/>
        <n v="1408170"/>
        <n v="1408171"/>
        <n v="1408172"/>
        <n v="1408173"/>
        <n v="1408175"/>
        <n v="1408177"/>
        <n v="1408178"/>
        <n v="1408179"/>
        <n v="1408182"/>
        <n v="1408184"/>
        <n v="1408189"/>
        <n v="1408194"/>
        <n v="1408197"/>
        <n v="1408199"/>
        <n v="1408200"/>
        <n v="1408201"/>
        <n v="1408202"/>
        <n v="1408203"/>
        <n v="1408204"/>
        <n v="1408205"/>
        <n v="1408206"/>
        <n v="1408208"/>
        <n v="1408209"/>
        <n v="1408212"/>
        <n v="1408221"/>
        <n v="1408222"/>
        <n v="1408226"/>
        <n v="1408228"/>
        <n v="1408231"/>
        <n v="1408232"/>
        <n v="1408234"/>
        <n v="1408237"/>
        <n v="1408238"/>
        <n v="1408244"/>
        <n v="1408245"/>
        <n v="1408248"/>
        <n v="1408249"/>
        <n v="1408252"/>
        <n v="1408253"/>
        <n v="1408256"/>
        <n v="1408258"/>
        <n v="1408260"/>
        <n v="1408263"/>
        <n v="1408267"/>
        <n v="1408268"/>
        <n v="1408269"/>
        <n v="1408271"/>
        <n v="1408276"/>
        <n v="1408277"/>
        <n v="1408279"/>
        <n v="1408283"/>
        <n v="1408284"/>
        <n v="1408286"/>
        <n v="1408288"/>
        <n v="1408289"/>
        <n v="1408290"/>
        <n v="1408291"/>
        <n v="1408295"/>
        <n v="1408299"/>
        <n v="1408300"/>
        <n v="1408302"/>
        <n v="1408305"/>
        <n v="1408306"/>
        <n v="1408309"/>
        <n v="1408311"/>
        <n v="1408313"/>
        <n v="1408314"/>
        <n v="1408315"/>
        <n v="1408318"/>
        <n v="1408321"/>
        <n v="1408322"/>
        <n v="1408325"/>
        <n v="1408329"/>
        <n v="1408330"/>
        <n v="1408334"/>
        <n v="1408335"/>
        <n v="1408337"/>
        <n v="1408339"/>
        <n v="1408340"/>
        <n v="1408341"/>
        <n v="1408342"/>
        <n v="1408345"/>
        <n v="1408347"/>
        <n v="1408349"/>
        <n v="1408357"/>
        <n v="1408358"/>
        <n v="1408359"/>
        <n v="1408361"/>
        <n v="1408362"/>
        <n v="1408363"/>
        <n v="1408364"/>
        <n v="1408365"/>
        <n v="1408366"/>
        <n v="1408367"/>
        <n v="1408368"/>
        <n v="1408372"/>
        <n v="1408376"/>
        <n v="1408378"/>
        <n v="1408384"/>
        <n v="1408385"/>
        <n v="1408388"/>
        <n v="1408389"/>
        <n v="1408390"/>
        <n v="1408393"/>
        <n v="1408396"/>
        <n v="1408399"/>
        <n v="1408401"/>
        <n v="1408402"/>
        <n v="1408406"/>
        <n v="1408408"/>
        <n v="1408409"/>
        <n v="1408410"/>
        <n v="1408411"/>
        <n v="1408413"/>
        <n v="1408415"/>
        <n v="1408420"/>
        <n v="1408422"/>
        <n v="1408425"/>
        <n v="1408426"/>
        <n v="1408428"/>
        <n v="1408430"/>
        <n v="1408436"/>
        <n v="1408437"/>
        <n v="1408439"/>
        <n v="1408441"/>
        <n v="1408447"/>
        <n v="1408449"/>
        <n v="1408452"/>
        <n v="1408454"/>
        <n v="1408456"/>
        <n v="1408457"/>
        <n v="1408460"/>
        <n v="1408467"/>
        <n v="1408468"/>
        <n v="1408469"/>
        <n v="1408471"/>
        <n v="1408472"/>
        <n v="1408473"/>
        <n v="1408475"/>
        <n v="1408476"/>
        <n v="1408477"/>
        <n v="1408479"/>
        <n v="1408483"/>
        <n v="1408485"/>
        <n v="1408486"/>
        <n v="1408487"/>
        <n v="1408491"/>
        <n v="1408492"/>
        <n v="1408494"/>
        <n v="1408495"/>
        <n v="1408497"/>
        <n v="1408500"/>
        <n v="1408501"/>
        <n v="1408504"/>
        <n v="1408505"/>
        <n v="1408506"/>
        <n v="1408507"/>
        <n v="1408509"/>
        <n v="1408511"/>
        <n v="1408514"/>
        <n v="1408516"/>
        <n v="1408518"/>
        <n v="1408520"/>
        <n v="1408521"/>
        <n v="1408522"/>
        <n v="1408523"/>
        <n v="1408524"/>
        <n v="1408525"/>
        <n v="1408527"/>
        <n v="1408528"/>
        <n v="1408529"/>
        <n v="1408532"/>
        <n v="1408533"/>
        <n v="1408535"/>
        <n v="1408537"/>
        <n v="1408539"/>
        <n v="1408540"/>
        <n v="1408543"/>
        <n v="1408546"/>
        <n v="1408547"/>
        <n v="1408550"/>
        <n v="1408551"/>
        <n v="1408553"/>
        <n v="1408554"/>
        <n v="1408559"/>
        <n v="1408560"/>
        <n v="1408562"/>
        <n v="1408569"/>
        <n v="1408570"/>
        <n v="1408572"/>
        <n v="1408576"/>
        <n v="1408578"/>
        <n v="1408579"/>
        <n v="1408582"/>
        <n v="1408586"/>
        <n v="1408588"/>
        <n v="1408590"/>
        <n v="1408591"/>
        <n v="1408592"/>
        <n v="1408594"/>
        <n v="1408595"/>
        <n v="1408596"/>
        <n v="1408608"/>
        <n v="1408609"/>
        <n v="1408610"/>
        <n v="1408611"/>
        <n v="1408612"/>
        <n v="1408613"/>
        <n v="1408618"/>
        <n v="1408619"/>
        <n v="1408621"/>
        <n v="1408622"/>
        <n v="1408623"/>
        <n v="1408625"/>
        <n v="1408626"/>
        <n v="1408627"/>
        <n v="1408628"/>
        <n v="1408629"/>
        <n v="1408630"/>
        <n v="1408632"/>
        <n v="1408633"/>
        <n v="1408634"/>
        <n v="1408636"/>
        <n v="1408637"/>
        <n v="1408638"/>
        <n v="1408640"/>
        <n v="1408641"/>
        <n v="1408642"/>
        <n v="1408645"/>
        <n v="1408650"/>
        <n v="1408651"/>
        <n v="1408652"/>
        <n v="1408653"/>
        <n v="1408658"/>
        <n v="1408660"/>
        <n v="1408661"/>
        <n v="1408662"/>
        <n v="1408663"/>
        <n v="1408665"/>
        <n v="1408666"/>
        <n v="1408668"/>
        <n v="1408671"/>
        <n v="1408673"/>
        <n v="1408677"/>
        <n v="1408679"/>
        <n v="1408681"/>
        <n v="1408682"/>
        <n v="1408684"/>
        <n v="1408685"/>
        <n v="1408687"/>
        <n v="1408688"/>
        <n v="1408690"/>
        <n v="1408692"/>
        <n v="1408693"/>
        <n v="1408694"/>
        <n v="1408697"/>
        <n v="1408698"/>
        <n v="1408700"/>
        <n v="1408701"/>
        <n v="1408702"/>
        <n v="1408705"/>
        <n v="1408706"/>
        <n v="1408707"/>
        <n v="1408710"/>
        <n v="1408712"/>
        <n v="1408714"/>
        <n v="1408715"/>
        <n v="1408718"/>
        <n v="1408724"/>
        <n v="1408725"/>
        <n v="1408726"/>
        <n v="1408727"/>
        <n v="1408729"/>
        <n v="1408733"/>
        <n v="1408735"/>
        <n v="1408737"/>
        <n v="1408738"/>
        <n v="1408739"/>
        <n v="1408745"/>
        <n v="1408746"/>
        <n v="1408754"/>
        <n v="1408757"/>
        <n v="1408759"/>
        <n v="1408760"/>
        <n v="1408763"/>
        <n v="1408765"/>
        <n v="1408767"/>
        <n v="1408771"/>
        <n v="1408772"/>
        <n v="1408773"/>
        <n v="1408775"/>
        <n v="1408776"/>
        <n v="1408778"/>
        <n v="1408779"/>
        <n v="1408780"/>
        <n v="1408784"/>
        <n v="1408786"/>
        <n v="1408787"/>
        <n v="1408791"/>
        <n v="1408797"/>
        <n v="1408798"/>
        <n v="1408799"/>
        <n v="1408803"/>
        <n v="1408805"/>
        <n v="1408806"/>
        <n v="1408809"/>
        <n v="1408810"/>
        <n v="1408814"/>
        <n v="1408815"/>
        <n v="1408819"/>
        <n v="1408826"/>
        <n v="1408832"/>
        <n v="1408834"/>
        <n v="1408835"/>
        <n v="1408839"/>
        <n v="1408844"/>
        <n v="1408845"/>
        <n v="1408848"/>
        <n v="1408850"/>
        <n v="1408854"/>
        <n v="1408862"/>
        <n v="1408866"/>
        <n v="1408868"/>
        <n v="1408869"/>
        <n v="1408870"/>
        <n v="1408872"/>
        <n v="1408875"/>
        <n v="1408876"/>
        <n v="1408877"/>
        <n v="1408878"/>
        <n v="1408884"/>
        <n v="1408886"/>
        <n v="1408888"/>
        <n v="1408892"/>
        <n v="1408898"/>
        <n v="1408901"/>
        <n v="1408905"/>
        <n v="1408910"/>
        <n v="1408912"/>
        <n v="1408915"/>
        <n v="1408917"/>
        <n v="1408918"/>
        <n v="1408919"/>
        <n v="1408920"/>
        <n v="1408923"/>
        <n v="1408924"/>
        <n v="1408926"/>
        <n v="1408927"/>
        <n v="1408929"/>
        <n v="1408931"/>
        <n v="1408932"/>
        <n v="1408935"/>
        <n v="1408936"/>
        <n v="1408940"/>
        <n v="1408941"/>
        <n v="1408944"/>
        <n v="1408951"/>
        <n v="1408953"/>
        <n v="1408954"/>
        <n v="1408957"/>
        <n v="1408958"/>
        <n v="1408960"/>
        <n v="1408964"/>
        <n v="1408965"/>
        <n v="1408970"/>
        <n v="1408971"/>
        <n v="1408973"/>
        <n v="1408974"/>
        <n v="1408975"/>
        <n v="1408976"/>
        <n v="1408979"/>
        <n v="1408980"/>
        <n v="1408982"/>
        <n v="1408985"/>
        <n v="1408986"/>
        <n v="1408987"/>
        <n v="1408990"/>
        <n v="1408992"/>
        <n v="1408995"/>
        <n v="1408996"/>
        <n v="1408997"/>
        <n v="1409000"/>
        <n v="1409001"/>
        <n v="1409002"/>
        <n v="1409004"/>
        <n v="1409006"/>
        <n v="1409009"/>
        <n v="1409010"/>
        <n v="1409012"/>
        <n v="1409015"/>
        <n v="1409017"/>
        <n v="1409021"/>
        <n v="1409023"/>
        <n v="1409024"/>
        <n v="1409029"/>
        <n v="1409031"/>
        <n v="1409033"/>
        <n v="1409035"/>
        <n v="1409036"/>
        <n v="1409037"/>
        <n v="1409040"/>
        <n v="1409041"/>
        <n v="1409046"/>
        <n v="1409047"/>
        <n v="1409052"/>
        <n v="1409054"/>
        <n v="1409055"/>
        <n v="1409056"/>
        <n v="1409060"/>
        <n v="1409065"/>
        <n v="1409067"/>
        <n v="1409068"/>
        <n v="1409069"/>
        <n v="1409073"/>
        <n v="1409078"/>
        <n v="1409079"/>
        <n v="1409083"/>
        <n v="1409086"/>
        <n v="1409093"/>
        <n v="1409095"/>
        <n v="1409096"/>
        <n v="1409099"/>
        <n v="1409100"/>
        <n v="1409105"/>
        <n v="1409106"/>
        <n v="1409109"/>
        <n v="1409114"/>
        <n v="1409115"/>
        <n v="1409118"/>
        <n v="1409123"/>
        <n v="1409124"/>
        <n v="1409126"/>
        <n v="1409132"/>
        <n v="1409133"/>
        <n v="1409135"/>
        <n v="1409137"/>
        <n v="1409138"/>
        <n v="1409139"/>
        <n v="1409140"/>
        <n v="1409141"/>
        <n v="1409143"/>
        <n v="1409144"/>
        <n v="1409146"/>
        <n v="1409147"/>
        <n v="1409148"/>
        <n v="1409149"/>
        <n v="1409150"/>
        <n v="1409151"/>
        <n v="1409152"/>
        <n v="1409157"/>
        <n v="1409158"/>
        <n v="1409160"/>
        <n v="1409161"/>
        <n v="1409164"/>
        <n v="1409166"/>
        <n v="1409167"/>
        <n v="1409169"/>
        <n v="1409173"/>
        <n v="1409175"/>
        <n v="1409177"/>
        <n v="1409180"/>
        <n v="1409182"/>
        <n v="1409184"/>
        <n v="1409187"/>
        <n v="1409189"/>
        <n v="1409192"/>
        <n v="1409196"/>
        <n v="1409198"/>
        <n v="1409199"/>
        <n v="1409204"/>
        <n v="1409210"/>
        <n v="1409211"/>
        <n v="1409213"/>
        <n v="1409214"/>
        <n v="1409217"/>
        <n v="1409219"/>
        <n v="1409221"/>
        <n v="1409222"/>
        <n v="1409223"/>
        <n v="1409226"/>
        <n v="1409227"/>
        <n v="1409230"/>
        <n v="1409231"/>
        <n v="1409233"/>
        <n v="1409235"/>
        <n v="1409237"/>
        <n v="1409238"/>
        <n v="1409239"/>
        <n v="1409243"/>
        <n v="1409247"/>
        <n v="1409248"/>
        <n v="1409249"/>
        <n v="1409251"/>
        <n v="1409253"/>
        <n v="1409255"/>
        <n v="1409256"/>
        <n v="1409257"/>
        <n v="1409258"/>
        <n v="1409261"/>
        <n v="1409262"/>
        <n v="1409263"/>
        <n v="1409268"/>
        <n v="1409270"/>
        <n v="1409273"/>
        <n v="1409278"/>
        <n v="1409281"/>
        <n v="1409283"/>
        <n v="1409284"/>
        <n v="1409286"/>
        <n v="1409287"/>
        <n v="1409288"/>
        <n v="1409292"/>
        <n v="1409294"/>
        <n v="1409297"/>
        <n v="1409298"/>
        <n v="1409299"/>
        <n v="1409302"/>
        <n v="1409303"/>
        <n v="1409304"/>
        <n v="1409305"/>
        <n v="1409307"/>
        <n v="1409308"/>
        <n v="1409310"/>
        <n v="1409311"/>
        <n v="1409313"/>
        <n v="1409315"/>
        <n v="1409318"/>
        <n v="1409321"/>
        <n v="1409322"/>
        <n v="1409323"/>
        <n v="1409324"/>
        <n v="1409325"/>
        <n v="1409329"/>
        <n v="1409332"/>
        <n v="1409333"/>
        <n v="1409334"/>
        <n v="1409335"/>
        <n v="1409336"/>
        <n v="1409337"/>
        <n v="1409339"/>
        <n v="1409340"/>
        <n v="1409342"/>
        <n v="1409344"/>
        <n v="1409346"/>
        <n v="1409347"/>
        <n v="1409348"/>
        <n v="1409350"/>
        <n v="1409355"/>
        <n v="1409358"/>
        <n v="1409359"/>
        <n v="1409361"/>
        <n v="1409364"/>
        <n v="1409365"/>
        <n v="1409366"/>
        <n v="1409368"/>
        <n v="1409370"/>
        <n v="1409371"/>
        <n v="1409372"/>
        <n v="1409374"/>
        <n v="1409375"/>
        <n v="1409376"/>
        <n v="1409378"/>
        <n v="1409379"/>
        <n v="1409381"/>
        <n v="1409382"/>
        <n v="1409383"/>
        <n v="1409385"/>
        <n v="1409386"/>
        <n v="1409387"/>
        <n v="1409388"/>
        <n v="1409390"/>
        <n v="1409391"/>
        <n v="1409392"/>
        <n v="1409394"/>
        <n v="1409396"/>
        <n v="1409397"/>
        <n v="1409400"/>
        <n v="1409401"/>
        <n v="1409404"/>
        <n v="1409405"/>
        <n v="1409406"/>
        <n v="1409411"/>
        <n v="1409412"/>
        <n v="1409413"/>
        <n v="1409414"/>
        <n v="1409416"/>
        <n v="1409420"/>
        <n v="1409423"/>
        <n v="1409424"/>
        <n v="1409426"/>
        <n v="1409427"/>
        <n v="1409429"/>
        <n v="1409430"/>
        <n v="1409432"/>
        <n v="1409434"/>
        <n v="1409439"/>
        <n v="1409440"/>
        <n v="1409443"/>
        <n v="1409444"/>
        <n v="1409448"/>
        <n v="1409453"/>
        <n v="1409456"/>
        <n v="1409458"/>
        <n v="1409459"/>
        <n v="1409460"/>
        <n v="1409462"/>
        <n v="1409465"/>
        <n v="1409466"/>
        <n v="1409468"/>
        <n v="1409470"/>
        <n v="1409472"/>
        <n v="1409474"/>
        <n v="1409475"/>
        <n v="1409477"/>
        <n v="1409479"/>
        <n v="1409481"/>
        <n v="1409482"/>
        <n v="1409483"/>
        <n v="1409485"/>
        <n v="1409490"/>
        <n v="1409491"/>
        <n v="1409492"/>
        <n v="1409493"/>
        <n v="1409494"/>
        <n v="1409499"/>
        <n v="1409500"/>
        <n v="1409503"/>
        <n v="1409505"/>
        <n v="1409506"/>
        <n v="1409512"/>
        <n v="1409515"/>
        <n v="1409520"/>
        <n v="1409521"/>
        <n v="1409526"/>
        <n v="1409527"/>
        <n v="1409528"/>
        <n v="1409530"/>
        <n v="1409534"/>
        <n v="1409537"/>
        <n v="1409539"/>
        <n v="1409542"/>
        <n v="1409543"/>
        <n v="1409545"/>
        <n v="1409546"/>
        <n v="1409548"/>
        <n v="1409549"/>
        <n v="1409550"/>
        <n v="1409551"/>
        <n v="1409557"/>
        <n v="1409559"/>
        <n v="1409562"/>
        <n v="1409564"/>
        <n v="1409566"/>
        <n v="1409568"/>
        <n v="1409569"/>
        <n v="1409571"/>
        <n v="1409572"/>
        <n v="1409573"/>
        <n v="1409574"/>
        <n v="1409579"/>
        <n v="1409582"/>
        <n v="1409583"/>
        <n v="1409584"/>
        <n v="1409585"/>
        <n v="1409586"/>
        <n v="1409587"/>
        <n v="1409589"/>
        <n v="1409590"/>
        <n v="1409591"/>
        <n v="1409593"/>
        <n v="1409595"/>
        <n v="1409596"/>
        <n v="1409602"/>
        <n v="1409605"/>
        <n v="1409608"/>
        <n v="1409609"/>
        <n v="1409610"/>
        <n v="1409611"/>
        <n v="1409612"/>
        <n v="1409614"/>
        <n v="1409617"/>
        <n v="1409621"/>
        <n v="1409624"/>
        <n v="1409625"/>
        <n v="1409631"/>
        <n v="1409632"/>
        <n v="1409634"/>
        <n v="1409637"/>
        <n v="1409640"/>
        <n v="1409646"/>
        <n v="1409647"/>
        <n v="1409649"/>
        <n v="1409651"/>
        <n v="1409656"/>
        <n v="1409657"/>
        <n v="1409658"/>
        <n v="1409659"/>
        <n v="1409660"/>
        <n v="1409662"/>
        <n v="1409663"/>
        <n v="1409664"/>
        <n v="1409667"/>
        <n v="1409669"/>
        <n v="1409670"/>
        <n v="1409675"/>
        <n v="1409677"/>
        <n v="1409678"/>
        <n v="1409680"/>
        <n v="1409681"/>
        <n v="1409682"/>
        <n v="1409683"/>
        <n v="1409686"/>
        <n v="1409687"/>
        <n v="1409688"/>
        <n v="1409690"/>
        <n v="1409694"/>
        <n v="1409696"/>
        <n v="1409698"/>
        <n v="1409699"/>
        <n v="1409701"/>
        <n v="1409703"/>
        <n v="1409704"/>
        <n v="1409705"/>
        <n v="1409706"/>
        <n v="1409707"/>
        <n v="1409708"/>
        <n v="1409709"/>
        <n v="1409710"/>
        <n v="1409711"/>
        <n v="1409712"/>
        <n v="1409713"/>
        <n v="1409714"/>
        <n v="1409716"/>
        <n v="1409718"/>
        <n v="1409719"/>
        <n v="1409725"/>
        <n v="1409728"/>
        <n v="1409730"/>
        <n v="1409735"/>
        <n v="1409737"/>
        <n v="1409743"/>
        <n v="1409744"/>
        <n v="1409747"/>
        <n v="1409749"/>
        <n v="1409750"/>
        <n v="1409752"/>
        <n v="1409756"/>
        <n v="1409757"/>
        <n v="1409759"/>
        <n v="1409760"/>
        <n v="1409761"/>
        <n v="1409762"/>
        <n v="1409765"/>
        <n v="1409766"/>
        <n v="1409768"/>
        <n v="1409770"/>
        <n v="1409771"/>
        <n v="1409775"/>
        <n v="1409777"/>
        <n v="1409778"/>
        <n v="1409781"/>
        <n v="1409782"/>
        <n v="1409784"/>
        <n v="1409786"/>
        <n v="1409787"/>
        <n v="1409789"/>
        <n v="1409792"/>
        <n v="1409794"/>
        <n v="1409796"/>
        <n v="1409797"/>
        <n v="1409798"/>
        <n v="1409802"/>
        <n v="1409803"/>
        <n v="1409807"/>
        <n v="1409815"/>
        <n v="1409818"/>
        <n v="1409819"/>
        <n v="1409820"/>
        <n v="1409821"/>
        <n v="1409825"/>
        <n v="1409827"/>
        <n v="1409828"/>
        <n v="1409829"/>
        <n v="1409830"/>
        <n v="1409831"/>
        <n v="1409832"/>
        <n v="1409835"/>
        <n v="1409838"/>
        <n v="1409840"/>
        <n v="1409842"/>
        <n v="1409846"/>
        <n v="1409848"/>
        <n v="1409849"/>
        <n v="1409851"/>
        <n v="1409852"/>
        <n v="1409855"/>
        <n v="1409856"/>
        <n v="1409859"/>
        <n v="1409860"/>
        <n v="1409862"/>
        <n v="1409863"/>
        <n v="1409865"/>
        <n v="1409867"/>
        <n v="1409868"/>
        <n v="1409870"/>
        <n v="1409873"/>
        <n v="1409880"/>
        <n v="1409881"/>
        <n v="1409882"/>
        <n v="1409883"/>
        <n v="1409884"/>
        <n v="1409886"/>
        <n v="1409887"/>
        <n v="1409889"/>
        <n v="1409890"/>
        <n v="1409892"/>
        <n v="1409898"/>
        <n v="1409900"/>
        <n v="1409904"/>
        <n v="1409906"/>
        <n v="1409907"/>
        <n v="1409908"/>
        <n v="1409910"/>
        <n v="1409911"/>
        <n v="1409912"/>
        <n v="1409915"/>
        <n v="1409918"/>
        <n v="1409920"/>
        <n v="1409922"/>
        <n v="1409925"/>
        <n v="1409927"/>
        <n v="1409929"/>
        <n v="1409932"/>
        <n v="1409935"/>
        <n v="1409936"/>
        <n v="1409938"/>
        <n v="1409939"/>
        <n v="1409941"/>
        <n v="1409943"/>
        <n v="1409945"/>
        <n v="1409951"/>
        <n v="1409953"/>
        <n v="1409956"/>
        <n v="1409961"/>
        <n v="1409963"/>
        <n v="1409964"/>
        <n v="1409966"/>
        <n v="1409967"/>
        <n v="1409969"/>
        <n v="1409970"/>
        <n v="1409971"/>
        <n v="1409973"/>
        <n v="1409974"/>
        <n v="1409976"/>
        <n v="1409977"/>
        <n v="1409979"/>
        <n v="1409980"/>
        <n v="1409983"/>
        <n v="1409987"/>
        <n v="1409990"/>
        <n v="1409994"/>
        <n v="1409998"/>
        <n v="1410001"/>
        <n v="1410002"/>
        <n v="1410004"/>
        <n v="1410005"/>
        <n v="1410007"/>
        <n v="1410013"/>
        <n v="1410014"/>
        <n v="1410018"/>
        <n v="1410019"/>
        <n v="1410021"/>
        <n v="1410025"/>
        <n v="1410027"/>
        <n v="1410030"/>
        <n v="1410032"/>
        <n v="1410033"/>
        <n v="1410034"/>
        <n v="1410035"/>
        <n v="1410036"/>
        <n v="1410039"/>
        <n v="1410040"/>
        <n v="1410049"/>
        <n v="1410050"/>
        <n v="1410051"/>
        <n v="1410055"/>
        <n v="1410057"/>
        <n v="1410059"/>
        <n v="1410061"/>
        <n v="1410063"/>
        <n v="1410064"/>
        <n v="1410066"/>
        <n v="1410072"/>
        <n v="1410074"/>
        <n v="1410075"/>
        <n v="1410076"/>
        <n v="1410077"/>
        <n v="1410078"/>
        <n v="1410081"/>
        <n v="1410082"/>
        <n v="1410086"/>
        <n v="1410087"/>
        <n v="1410091"/>
        <n v="1410092"/>
        <n v="1410094"/>
        <n v="1410095"/>
        <n v="1410097"/>
        <n v="1410099"/>
        <n v="1410100"/>
        <n v="1410101"/>
        <n v="1410105"/>
        <n v="1410107"/>
        <n v="1410109"/>
        <n v="1410112"/>
        <n v="1410113"/>
        <n v="1410114"/>
        <n v="1410117"/>
        <n v="1410122"/>
        <n v="1410123"/>
        <n v="1410129"/>
        <n v="1410133"/>
        <n v="1410135"/>
        <n v="1410143"/>
        <n v="1410149"/>
        <n v="1410150"/>
        <n v="1410151"/>
        <n v="1410153"/>
        <n v="1410154"/>
        <n v="1410156"/>
        <n v="1410159"/>
        <n v="1410161"/>
        <n v="1410165"/>
        <n v="1410167"/>
        <n v="1410172"/>
        <n v="1410174"/>
        <n v="1410175"/>
        <n v="1410179"/>
        <n v="1410181"/>
        <n v="1410182"/>
        <n v="1410187"/>
        <n v="1410189"/>
        <n v="1410191"/>
        <n v="1410192"/>
        <n v="1410193"/>
        <n v="1410198"/>
        <n v="1410199"/>
        <n v="1410201"/>
        <n v="1410205"/>
        <n v="1410209"/>
        <n v="1410211"/>
        <n v="1410212"/>
        <n v="1410215"/>
        <n v="1410216"/>
        <n v="1410221"/>
        <n v="1410223"/>
        <n v="1410224"/>
        <n v="1410232"/>
        <n v="1410233"/>
        <n v="1410234"/>
        <n v="1410237"/>
        <n v="1410240"/>
        <n v="1410241"/>
        <n v="1410246"/>
        <n v="1410247"/>
        <n v="1410249"/>
        <n v="1410251"/>
        <n v="1410253"/>
        <n v="1410256"/>
        <n v="1410259"/>
        <n v="1410261"/>
        <n v="1410262"/>
        <n v="1410266"/>
        <n v="1410267"/>
        <n v="1410269"/>
        <n v="1410271"/>
        <n v="1410272"/>
        <n v="1410275"/>
        <n v="1410276"/>
        <n v="1410277"/>
        <n v="1410278"/>
        <n v="1410279"/>
        <n v="1410282"/>
        <n v="1410283"/>
        <n v="1410288"/>
        <n v="1410289"/>
        <n v="1410291"/>
        <n v="1410293"/>
        <n v="1410296"/>
        <n v="1410300"/>
        <n v="1410302"/>
        <n v="1410305"/>
        <n v="1410306"/>
        <n v="1410307"/>
        <n v="1410309"/>
        <n v="1410315"/>
        <n v="1410319"/>
        <n v="1410321"/>
        <n v="1410327"/>
        <n v="1410328"/>
        <n v="1410331"/>
        <n v="1410333"/>
        <n v="1410334"/>
        <n v="1410336"/>
        <n v="1410338"/>
        <n v="1410339"/>
        <n v="1410346"/>
        <n v="1410348"/>
        <n v="1410350"/>
        <n v="1410353"/>
        <n v="1410354"/>
        <n v="1410355"/>
        <n v="1410356"/>
        <n v="1410361"/>
        <n v="1410362"/>
        <n v="1410364"/>
        <n v="1410367"/>
        <n v="1410368"/>
        <n v="1410371"/>
        <n v="1410372"/>
        <n v="1410373"/>
        <n v="1410376"/>
        <n v="1410377"/>
        <n v="1410378"/>
        <n v="1410380"/>
        <n v="1410381"/>
        <n v="1410383"/>
        <n v="1410384"/>
        <n v="1410387"/>
        <n v="1410389"/>
        <n v="1410391"/>
        <n v="1410396"/>
        <n v="1410400"/>
        <n v="1410401"/>
        <n v="1410402"/>
        <n v="1410405"/>
        <n v="1410409"/>
        <n v="1410410"/>
        <n v="1410414"/>
        <n v="1410420"/>
        <n v="1410421"/>
        <n v="1410426"/>
        <n v="1410427"/>
        <n v="1410431"/>
        <n v="1410432"/>
        <n v="1410433"/>
        <n v="1410437"/>
        <n v="1410438"/>
        <n v="1410441"/>
        <n v="1410443"/>
        <n v="1410444"/>
        <n v="1410445"/>
        <n v="1410446"/>
        <n v="1410448"/>
        <n v="1410449"/>
        <n v="1410450"/>
        <n v="1410452"/>
        <n v="1410453"/>
        <n v="1410454"/>
        <n v="1410456"/>
        <n v="1410463"/>
        <n v="1410465"/>
        <n v="1410467"/>
        <n v="1410469"/>
        <n v="1410473"/>
        <n v="1410475"/>
        <n v="1410481"/>
        <n v="1410484"/>
        <n v="1410488"/>
        <n v="1410489"/>
        <n v="1410493"/>
        <n v="1410495"/>
        <n v="1410496"/>
        <n v="1410497"/>
        <n v="1410498"/>
        <n v="1410499"/>
        <n v="1410500"/>
        <n v="1410501"/>
        <n v="1410502"/>
        <n v="1410503"/>
        <n v="1410505"/>
        <n v="1410506"/>
        <n v="1410509"/>
        <n v="1410512"/>
        <n v="1410513"/>
        <n v="1410515"/>
        <n v="1410518"/>
        <n v="1410522"/>
        <n v="1410524"/>
        <n v="1410525"/>
        <n v="1410527"/>
        <n v="1410529"/>
        <n v="1410534"/>
        <n v="1410537"/>
        <n v="1410539"/>
        <n v="1410540"/>
        <n v="1410542"/>
        <n v="1410546"/>
        <n v="1410548"/>
        <n v="1410550"/>
        <n v="1410551"/>
        <n v="1410553"/>
        <n v="1410558"/>
        <n v="1410559"/>
        <n v="1410561"/>
        <n v="1410567"/>
        <n v="1410568"/>
        <n v="1410569"/>
        <n v="1410570"/>
        <n v="1410572"/>
        <n v="1410573"/>
        <n v="1410575"/>
        <n v="1410581"/>
        <n v="1410583"/>
        <n v="1410587"/>
        <n v="1410596"/>
        <n v="1410597"/>
        <n v="1410598"/>
        <n v="1410602"/>
        <n v="1410604"/>
        <n v="1410605"/>
        <n v="1410606"/>
        <n v="1410607"/>
        <n v="1410608"/>
        <n v="1410609"/>
        <n v="1410610"/>
        <n v="1410612"/>
        <n v="1410614"/>
        <n v="1410617"/>
        <n v="1410618"/>
        <n v="1410630"/>
        <n v="1410635"/>
        <n v="1410637"/>
        <n v="1410638"/>
        <n v="1410641"/>
        <n v="1410644"/>
        <n v="1410648"/>
        <n v="1410649"/>
        <n v="1410650"/>
        <n v="1410651"/>
        <n v="1410652"/>
        <n v="1410653"/>
        <n v="1410654"/>
        <n v="1410655"/>
        <n v="1410656"/>
        <n v="1410657"/>
        <n v="1410658"/>
        <n v="1410659"/>
        <n v="1410661"/>
        <n v="1410667"/>
        <n v="1410668"/>
        <n v="1410669"/>
        <n v="1410671"/>
        <n v="1410673"/>
        <n v="1410674"/>
        <n v="1410676"/>
        <n v="1410677"/>
        <n v="1410680"/>
        <n v="1410681"/>
        <n v="1410684"/>
        <n v="1410686"/>
        <n v="1410689"/>
        <n v="1410693"/>
        <n v="1410694"/>
        <n v="1410696"/>
        <n v="1410702"/>
        <n v="1410708"/>
        <n v="1410709"/>
        <n v="1410711"/>
        <n v="1410713"/>
        <n v="1410714"/>
        <n v="1410715"/>
        <n v="1410716"/>
        <n v="1410717"/>
        <n v="1410720"/>
        <n v="1410721"/>
        <n v="1410724"/>
        <n v="1410725"/>
        <n v="1410727"/>
        <n v="1410728"/>
        <n v="1410729"/>
        <n v="1410731"/>
        <n v="1410732"/>
        <n v="1410734"/>
        <n v="1410736"/>
        <n v="1410737"/>
        <n v="1410739"/>
        <n v="1410740"/>
        <n v="1410741"/>
        <n v="1410744"/>
        <n v="1410746"/>
        <n v="1410747"/>
        <n v="1410748"/>
        <n v="1410750"/>
        <n v="1410751"/>
        <n v="1410753"/>
        <n v="1410755"/>
        <n v="1410756"/>
        <n v="1410757"/>
        <n v="1410758"/>
        <n v="1410759"/>
        <n v="1410762"/>
        <n v="1410763"/>
        <n v="1410766"/>
        <n v="1410767"/>
        <n v="1410769"/>
        <n v="1410770"/>
        <n v="1410775"/>
        <n v="1410776"/>
        <n v="1410777"/>
        <n v="1410778"/>
        <n v="1410780"/>
        <n v="1410782"/>
        <n v="1410786"/>
        <n v="1410788"/>
        <n v="1410789"/>
        <n v="1410790"/>
        <n v="1410793"/>
        <n v="1410794"/>
        <n v="1410795"/>
        <n v="1410796"/>
        <n v="1410797"/>
        <n v="1410800"/>
        <n v="1410801"/>
        <n v="1410803"/>
        <n v="1410804"/>
        <n v="1410806"/>
        <n v="1410809"/>
        <n v="1410813"/>
        <n v="1410815"/>
        <n v="1410817"/>
        <n v="1410818"/>
        <n v="1410820"/>
        <n v="1410826"/>
        <n v="1410827"/>
        <n v="1410833"/>
        <n v="1410834"/>
        <n v="1410838"/>
        <n v="1410839"/>
        <n v="1410843"/>
        <n v="1410848"/>
        <n v="1410853"/>
        <n v="1410855"/>
        <n v="1410858"/>
        <n v="1410859"/>
        <n v="1410860"/>
        <n v="1410862"/>
        <n v="1410864"/>
        <n v="1410871"/>
        <n v="1410872"/>
        <n v="1410874"/>
        <n v="1410876"/>
        <n v="1410881"/>
        <n v="1410882"/>
        <n v="1410884"/>
        <n v="1410885"/>
        <n v="1410886"/>
        <n v="1410887"/>
        <n v="1410889"/>
        <n v="1410894"/>
        <n v="1410895"/>
        <n v="1410899"/>
        <n v="1410905"/>
        <n v="1410906"/>
        <n v="1410907"/>
        <n v="1410908"/>
        <n v="1410909"/>
        <n v="1410910"/>
        <n v="1410913"/>
        <n v="1410915"/>
        <n v="1410916"/>
        <n v="1410917"/>
        <n v="1410918"/>
        <n v="1410919"/>
        <n v="1410922"/>
        <n v="1410923"/>
        <n v="1410925"/>
        <n v="1410926"/>
        <n v="1410927"/>
        <n v="1410928"/>
        <n v="1410930"/>
        <n v="1410931"/>
        <n v="1410933"/>
        <n v="1410934"/>
        <n v="1410935"/>
        <n v="1410936"/>
        <n v="1410939"/>
        <n v="1410940"/>
        <n v="1410942"/>
        <n v="1410943"/>
        <n v="1410944"/>
        <n v="1410946"/>
        <n v="1410950"/>
        <n v="1410956"/>
        <n v="1410957"/>
        <n v="1410962"/>
        <n v="1410964"/>
        <n v="1410965"/>
        <n v="1410966"/>
        <n v="1410971"/>
        <n v="1410972"/>
        <n v="1410973"/>
        <n v="1410976"/>
        <n v="1410984"/>
        <n v="1410985"/>
        <n v="1410989"/>
        <n v="1410990"/>
        <n v="1410992"/>
        <n v="1410996"/>
        <n v="1410997"/>
        <n v="1410998"/>
        <n v="1410999"/>
        <n v="1411000"/>
        <n v="1411005"/>
        <n v="1411008"/>
        <n v="1411009"/>
        <n v="1411011"/>
        <n v="1411014"/>
        <n v="1411015"/>
        <n v="1411024"/>
        <n v="1411029"/>
        <n v="1411030"/>
        <n v="1411031"/>
        <n v="1411033"/>
        <n v="1411035"/>
        <n v="1411037"/>
        <n v="1411038"/>
        <n v="1411039"/>
        <n v="1411040"/>
        <n v="1411041"/>
        <n v="1411043"/>
        <n v="1411045"/>
        <n v="1411046"/>
        <n v="1411048"/>
        <n v="1411050"/>
        <n v="1411051"/>
        <n v="1411052"/>
        <n v="1411053"/>
        <n v="1411055"/>
        <n v="1411056"/>
        <n v="1411058"/>
        <n v="1411059"/>
        <n v="1411061"/>
        <n v="1411063"/>
        <n v="1411070"/>
        <n v="1411071"/>
        <n v="1411073"/>
        <n v="1411076"/>
        <n v="1411077"/>
        <n v="1411086"/>
        <n v="1411088"/>
        <n v="1411089"/>
        <n v="1411090"/>
        <n v="1411091"/>
        <n v="1411093"/>
        <n v="1411099"/>
        <n v="1411103"/>
        <n v="1411106"/>
        <n v="1411110"/>
        <n v="1411111"/>
        <n v="1411112"/>
        <n v="1411114"/>
        <n v="1411115"/>
        <n v="1411120"/>
        <n v="1411122"/>
        <n v="1411124"/>
        <n v="1411128"/>
        <n v="1411130"/>
        <n v="1411131"/>
        <n v="1411135"/>
        <n v="1411137"/>
        <n v="1411140"/>
        <n v="1411141"/>
        <n v="1411146"/>
        <n v="1411147"/>
        <n v="1411151"/>
        <n v="1411154"/>
        <n v="1411157"/>
        <n v="1411158"/>
        <n v="1411159"/>
        <n v="1411160"/>
        <n v="1411161"/>
        <n v="1411162"/>
        <n v="1411163"/>
        <n v="1411167"/>
        <n v="1411172"/>
        <n v="1411173"/>
        <n v="1411174"/>
        <n v="1411176"/>
        <n v="1411179"/>
        <n v="1411180"/>
        <n v="1411182"/>
        <n v="1411185"/>
        <n v="1411186"/>
        <n v="1411189"/>
        <n v="1411193"/>
        <n v="1411195"/>
        <n v="1411197"/>
        <n v="1411206"/>
        <n v="1411208"/>
        <n v="1411209"/>
        <n v="1411210"/>
        <n v="1411211"/>
        <n v="1411212"/>
        <n v="1411216"/>
        <n v="1411217"/>
        <n v="1411218"/>
        <n v="1411224"/>
        <n v="1411226"/>
        <n v="1411228"/>
        <n v="1411229"/>
        <n v="1411230"/>
        <n v="1411232"/>
        <n v="1411233"/>
        <n v="1411234"/>
        <n v="1411235"/>
        <n v="1411243"/>
        <n v="1411247"/>
        <n v="1411250"/>
        <n v="1411254"/>
        <n v="1411255"/>
        <n v="1411256"/>
        <n v="1411257"/>
        <n v="1411259"/>
        <n v="1411261"/>
        <n v="1411263"/>
        <n v="1411264"/>
        <n v="1411265"/>
        <n v="1411269"/>
        <n v="1411270"/>
        <n v="1411274"/>
        <n v="1411282"/>
        <n v="1411283"/>
        <n v="1411291"/>
        <n v="1411292"/>
        <n v="1411293"/>
        <n v="1411294"/>
        <n v="1411297"/>
        <n v="1411298"/>
        <n v="1411300"/>
        <n v="1411301"/>
        <n v="1411305"/>
        <n v="1411306"/>
        <n v="1411311"/>
        <n v="1411313"/>
        <n v="1411316"/>
        <n v="1411320"/>
        <n v="1411321"/>
        <n v="1411322"/>
        <n v="1411324"/>
        <n v="1411329"/>
        <n v="1411330"/>
        <n v="1411332"/>
        <n v="1411333"/>
        <n v="1411335"/>
        <n v="1411337"/>
        <n v="1411338"/>
        <n v="1411341"/>
        <n v="1411342"/>
        <n v="1411343"/>
        <n v="1411344"/>
        <n v="1411350"/>
        <n v="1411354"/>
        <n v="1411355"/>
        <n v="1411356"/>
        <n v="1411358"/>
        <n v="1411359"/>
        <n v="1411360"/>
        <n v="1411361"/>
        <n v="1411362"/>
        <n v="1411363"/>
        <n v="1411371"/>
        <n v="1411372"/>
        <n v="1411376"/>
        <n v="1411377"/>
        <n v="1411378"/>
        <n v="1411387"/>
        <n v="1411388"/>
        <n v="1411392"/>
        <n v="1411393"/>
        <n v="1411394"/>
        <n v="1411395"/>
        <n v="1411396"/>
        <n v="1411399"/>
        <n v="1411401"/>
        <n v="1411403"/>
        <n v="1411405"/>
        <n v="1411406"/>
        <n v="1411408"/>
        <n v="1411415"/>
        <n v="1411418"/>
        <n v="1411420"/>
        <n v="1411421"/>
        <n v="1411423"/>
        <n v="1411426"/>
        <n v="1411428"/>
        <n v="1411431"/>
        <n v="1411434"/>
        <n v="1411438"/>
        <n v="1411441"/>
        <n v="1411443"/>
        <n v="1411447"/>
        <n v="1411449"/>
        <n v="1411450"/>
        <n v="1411453"/>
        <n v="1411454"/>
        <n v="1411455"/>
        <n v="1411463"/>
        <n v="1411468"/>
        <n v="1411473"/>
        <n v="1411475"/>
        <n v="1411481"/>
        <n v="1411484"/>
        <n v="1411485"/>
        <n v="1411486"/>
        <n v="1411487"/>
        <n v="1411496"/>
        <n v="1411498"/>
        <n v="1411499"/>
        <n v="1411500"/>
        <n v="1411501"/>
        <n v="1411502"/>
        <n v="1411503"/>
        <n v="1411505"/>
        <n v="1411506"/>
        <n v="1411508"/>
        <n v="1411510"/>
        <n v="1411513"/>
        <n v="1411516"/>
        <n v="1411517"/>
        <n v="1411518"/>
        <n v="1411519"/>
        <n v="1411523"/>
        <n v="1411524"/>
        <n v="1411527"/>
        <n v="1411530"/>
        <n v="1411536"/>
        <n v="1411539"/>
        <n v="1411541"/>
        <n v="1411542"/>
        <n v="1411548"/>
        <n v="1411550"/>
        <n v="1411551"/>
        <n v="1411553"/>
        <n v="1411554"/>
        <n v="1411555"/>
        <n v="1411556"/>
        <n v="1411557"/>
        <n v="1411563"/>
        <n v="1411564"/>
        <n v="1411565"/>
        <n v="1411568"/>
        <n v="1411569"/>
        <n v="1411571"/>
        <n v="1411572"/>
        <n v="1411574"/>
        <n v="1411576"/>
        <n v="1411581"/>
        <n v="1411582"/>
        <n v="1411583"/>
        <n v="1411585"/>
        <n v="1411586"/>
        <n v="1411587"/>
        <n v="1411590"/>
        <n v="1411592"/>
        <n v="1411593"/>
        <n v="1411594"/>
        <n v="1411599"/>
        <n v="1411602"/>
        <n v="1411603"/>
        <n v="1411604"/>
        <n v="1411606"/>
        <n v="1411607"/>
        <n v="1411608"/>
        <n v="1411609"/>
        <n v="1411613"/>
        <n v="1411615"/>
        <n v="1411616"/>
        <n v="1411617"/>
        <n v="1411618"/>
        <n v="1411619"/>
        <n v="1411620"/>
        <n v="1411622"/>
        <n v="1411624"/>
        <n v="1411626"/>
        <n v="1411632"/>
        <n v="1411634"/>
        <n v="1411636"/>
        <n v="1411639"/>
        <n v="1411640"/>
        <n v="1411641"/>
        <n v="1411642"/>
        <n v="1411643"/>
        <n v="1411644"/>
        <n v="1411646"/>
        <n v="1411648"/>
        <n v="1411649"/>
        <n v="1411650"/>
        <n v="1411652"/>
        <n v="1411653"/>
        <n v="1411654"/>
        <n v="1411655"/>
        <n v="1411657"/>
        <n v="1411660"/>
        <n v="1411661"/>
        <n v="1411664"/>
        <n v="1411665"/>
        <n v="1411666"/>
        <n v="1411668"/>
        <n v="1411669"/>
        <n v="1411673"/>
        <n v="1411674"/>
        <n v="1411677"/>
        <n v="1411679"/>
        <n v="1411680"/>
        <n v="1411681"/>
        <n v="1411684"/>
        <n v="1411685"/>
        <n v="1411686"/>
        <n v="1411687"/>
        <n v="1411688"/>
        <n v="1411691"/>
        <n v="1411694"/>
        <n v="1411696"/>
        <n v="1411705"/>
        <n v="1411706"/>
        <n v="1411710"/>
        <n v="1411711"/>
        <n v="1411712"/>
        <n v="1411715"/>
        <n v="1411718"/>
        <n v="1411719"/>
        <n v="1411725"/>
        <n v="1411729"/>
        <n v="1411730"/>
        <n v="1411731"/>
        <n v="1411734"/>
        <n v="1411740"/>
        <n v="1411741"/>
        <n v="1411744"/>
        <n v="1411746"/>
        <n v="1411748"/>
        <n v="1411751"/>
        <n v="1411752"/>
        <n v="1411753"/>
        <n v="1411755"/>
        <n v="1411756"/>
        <n v="1411757"/>
        <n v="1411759"/>
        <n v="1411761"/>
        <n v="1411762"/>
        <n v="1411766"/>
        <n v="1411767"/>
        <n v="1411769"/>
        <n v="1411770"/>
        <n v="1411772"/>
        <n v="1411774"/>
        <n v="1411775"/>
        <n v="1411776"/>
        <n v="1411777"/>
        <n v="1411778"/>
        <n v="1411779"/>
        <n v="1411781"/>
        <n v="1411782"/>
        <n v="1411785"/>
        <n v="1411787"/>
        <n v="1411790"/>
        <n v="1411791"/>
        <n v="1411793"/>
        <n v="1411794"/>
        <n v="1411796"/>
        <n v="1411797"/>
        <n v="1411798"/>
        <n v="1411803"/>
        <n v="1411806"/>
        <n v="1411810"/>
        <n v="1411812"/>
        <n v="1411816"/>
        <n v="1411821"/>
        <n v="1411823"/>
        <n v="1411830"/>
        <n v="1411833"/>
        <n v="1411834"/>
        <n v="1411836"/>
        <n v="1411837"/>
        <n v="1411838"/>
        <n v="1411843"/>
        <n v="1411845"/>
        <n v="1411847"/>
        <n v="1411848"/>
        <n v="1411849"/>
        <n v="1411850"/>
        <n v="1411853"/>
        <n v="1411854"/>
        <n v="1411856"/>
        <n v="1411860"/>
        <n v="1411864"/>
        <n v="1411865"/>
        <n v="1411866"/>
        <n v="1411867"/>
        <n v="1411868"/>
        <n v="1411872"/>
        <n v="1411873"/>
        <n v="1411874"/>
        <n v="1411875"/>
        <n v="1411882"/>
        <n v="1411883"/>
        <n v="1411885"/>
        <n v="1411889"/>
        <n v="1411891"/>
        <n v="1411892"/>
        <n v="1411893"/>
        <n v="1411894"/>
        <n v="1411895"/>
        <n v="1411896"/>
        <n v="1411898"/>
        <n v="1411900"/>
        <n v="1411901"/>
        <n v="1411903"/>
        <n v="1411906"/>
        <n v="1411908"/>
        <n v="1411909"/>
        <n v="1411910"/>
        <n v="1411911"/>
        <n v="1411913"/>
        <n v="1411916"/>
        <n v="1411917"/>
        <n v="1411921"/>
        <n v="1411930"/>
        <n v="1411931"/>
        <n v="1411932"/>
        <n v="1411937"/>
        <n v="1411938"/>
        <n v="1411939"/>
        <n v="1411941"/>
        <n v="1411942"/>
        <n v="1411943"/>
        <n v="1411944"/>
        <n v="1411945"/>
        <n v="1411948"/>
        <n v="1411949"/>
        <n v="1411950"/>
        <n v="1411952"/>
        <n v="1411956"/>
        <n v="1411957"/>
        <n v="1411958"/>
        <n v="1411959"/>
        <n v="1411962"/>
        <n v="1411963"/>
        <n v="1411967"/>
        <n v="1411968"/>
        <n v="1411969"/>
        <n v="1411971"/>
        <n v="1411973"/>
        <n v="1411977"/>
        <n v="1411979"/>
        <n v="1411980"/>
        <n v="1411986"/>
        <n v="1411989"/>
        <n v="1411991"/>
        <n v="1411998"/>
        <n v="1411999"/>
        <n v="1412002"/>
        <n v="1412003"/>
        <n v="1412007"/>
        <n v="1412008"/>
        <n v="1412009"/>
        <n v="1412011"/>
        <n v="1412012"/>
        <n v="1412015"/>
        <n v="1412016"/>
        <n v="1412023"/>
        <n v="1412024"/>
        <n v="1412026"/>
        <n v="1412027"/>
        <n v="1412030"/>
        <n v="1412031"/>
        <n v="1412033"/>
        <n v="1412034"/>
        <n v="1412035"/>
        <n v="1412037"/>
        <n v="1412039"/>
        <n v="1412041"/>
        <n v="1412046"/>
        <n v="1412049"/>
        <n v="1412051"/>
        <n v="1412053"/>
        <n v="1412054"/>
        <n v="1412055"/>
        <n v="1412057"/>
        <n v="1412059"/>
        <n v="1412062"/>
        <n v="1412064"/>
        <n v="1412067"/>
        <n v="1412072"/>
        <n v="1412074"/>
        <n v="1412075"/>
        <n v="1412076"/>
        <n v="1412078"/>
        <n v="1412080"/>
        <n v="1412082"/>
        <n v="1412085"/>
        <n v="1412086"/>
        <n v="1412088"/>
        <n v="1412089"/>
        <n v="1412090"/>
        <n v="1412091"/>
        <n v="1412094"/>
        <n v="1412095"/>
        <n v="1412100"/>
        <n v="1412103"/>
        <n v="1412104"/>
        <n v="1412106"/>
        <n v="1412107"/>
        <n v="1412110"/>
        <n v="1412111"/>
        <n v="1412113"/>
        <n v="1412114"/>
        <n v="1412116"/>
        <n v="1412118"/>
        <n v="1412123"/>
        <n v="1412124"/>
        <n v="1412126"/>
        <n v="1412130"/>
        <n v="1412135"/>
        <n v="1412142"/>
        <n v="1412144"/>
        <n v="1412149"/>
        <n v="1412151"/>
        <n v="1412154"/>
        <n v="1412155"/>
        <n v="1412157"/>
        <n v="1412158"/>
        <n v="1412159"/>
        <n v="1412160"/>
        <n v="1412163"/>
        <n v="1412166"/>
        <n v="1412167"/>
        <n v="1412169"/>
        <n v="1412175"/>
        <n v="1412177"/>
        <n v="1412178"/>
        <n v="1412180"/>
        <n v="1412182"/>
        <n v="1412183"/>
        <n v="1412186"/>
        <n v="1412189"/>
        <n v="1412191"/>
        <n v="1412192"/>
        <n v="1412194"/>
        <n v="1412195"/>
        <n v="1412196"/>
        <n v="1412198"/>
        <n v="1412201"/>
        <n v="1412202"/>
        <n v="1412203"/>
        <n v="1412206"/>
        <n v="1412207"/>
        <n v="1412208"/>
        <n v="1412209"/>
        <n v="1412211"/>
        <n v="1412213"/>
        <n v="1412214"/>
        <n v="1412215"/>
        <n v="1412216"/>
        <n v="1412222"/>
        <n v="1412224"/>
        <n v="1412226"/>
        <n v="1412227"/>
        <n v="1412228"/>
        <n v="1412230"/>
        <n v="1412232"/>
        <n v="1412235"/>
        <n v="1412238"/>
        <n v="1412242"/>
        <n v="1412250"/>
        <n v="1412254"/>
        <n v="1412255"/>
        <n v="1412256"/>
        <n v="1412259"/>
        <n v="1412260"/>
        <n v="1412262"/>
        <n v="1412265"/>
        <n v="1412266"/>
        <n v="1412269"/>
        <n v="1412270"/>
        <n v="1412273"/>
        <n v="1412274"/>
        <n v="1412282"/>
        <n v="1412283"/>
        <n v="1412289"/>
        <n v="1412290"/>
        <n v="1412291"/>
        <n v="1412292"/>
        <n v="1412296"/>
        <n v="1412302"/>
        <n v="1412303"/>
        <n v="1412304"/>
        <n v="1412305"/>
        <n v="1412308"/>
        <n v="1412310"/>
        <n v="1412313"/>
        <n v="1412316"/>
        <n v="1412317"/>
        <n v="1412318"/>
        <n v="1412319"/>
        <n v="1412320"/>
        <n v="1412321"/>
        <n v="1412329"/>
        <n v="1412331"/>
        <n v="1412333"/>
        <n v="1412336"/>
        <n v="1412340"/>
        <n v="1412341"/>
        <n v="1412342"/>
        <n v="1412343"/>
        <n v="1412351"/>
        <n v="1412352"/>
        <n v="1412357"/>
        <n v="1412361"/>
        <n v="1412362"/>
        <n v="1412363"/>
        <n v="1412364"/>
        <n v="1412367"/>
        <n v="1412368"/>
        <n v="1412370"/>
        <n v="1412371"/>
        <n v="1412374"/>
        <n v="1412376"/>
        <n v="1412377"/>
        <n v="1412380"/>
        <n v="1412381"/>
        <n v="1412383"/>
        <n v="1412384"/>
        <n v="1412387"/>
        <n v="1412389"/>
        <n v="1412393"/>
        <n v="1412397"/>
        <n v="1412399"/>
        <n v="1412400"/>
        <n v="1412402"/>
        <n v="1412403"/>
        <n v="1412404"/>
        <n v="1412407"/>
        <n v="1412409"/>
        <n v="1412412"/>
        <n v="1412414"/>
        <n v="1412417"/>
        <n v="1412418"/>
        <n v="1412419"/>
        <n v="1412420"/>
        <n v="1412421"/>
        <n v="1412422"/>
        <n v="1412424"/>
        <n v="1412428"/>
        <n v="1412429"/>
        <n v="1412431"/>
        <n v="1412434"/>
        <n v="1412436"/>
        <n v="1412438"/>
        <n v="1412439"/>
        <n v="1412440"/>
        <n v="1412443"/>
        <n v="1412445"/>
        <n v="1412446"/>
        <n v="1412448"/>
        <n v="1412451"/>
        <n v="1412454"/>
        <n v="1412455"/>
        <n v="1412459"/>
        <n v="1412461"/>
        <n v="1412466"/>
        <n v="1412473"/>
        <n v="1412475"/>
        <n v="1412477"/>
        <n v="1412478"/>
        <n v="1412479"/>
        <n v="1412481"/>
        <n v="1412483"/>
        <n v="1412489"/>
        <n v="1412493"/>
        <n v="1412495"/>
        <n v="1412496"/>
        <n v="1412497"/>
        <n v="1412500"/>
        <n v="1412502"/>
        <n v="1412503"/>
        <n v="1412505"/>
        <n v="1412511"/>
        <n v="1412512"/>
        <n v="1412514"/>
        <n v="1412516"/>
        <n v="1412517"/>
        <n v="1412518"/>
        <n v="1412519"/>
        <n v="1412521"/>
        <n v="1412522"/>
        <n v="1412523"/>
        <n v="1412525"/>
        <n v="1412528"/>
        <n v="1412529"/>
        <n v="1412530"/>
        <n v="1412531"/>
        <n v="1412533"/>
        <n v="1412534"/>
        <n v="1412535"/>
        <n v="1412537"/>
        <n v="1412540"/>
        <n v="1412541"/>
        <n v="1412543"/>
        <n v="1412544"/>
        <n v="1412545"/>
        <n v="1412546"/>
        <n v="1412547"/>
        <n v="1412549"/>
        <n v="1412550"/>
        <n v="1412551"/>
        <n v="1412552"/>
        <n v="1412553"/>
        <n v="1412557"/>
        <n v="1412559"/>
        <n v="1412560"/>
        <n v="1412562"/>
        <n v="1412563"/>
        <n v="1412564"/>
        <n v="1412566"/>
        <n v="1412571"/>
        <n v="1412577"/>
        <n v="1412578"/>
        <n v="1412579"/>
        <n v="1412580"/>
        <n v="1412582"/>
        <n v="1412584"/>
        <n v="1412589"/>
        <n v="1412590"/>
        <n v="1412592"/>
        <n v="1412593"/>
        <n v="1412597"/>
        <n v="1412601"/>
        <n v="1412606"/>
        <n v="1412607"/>
        <n v="1412609"/>
        <n v="1412610"/>
        <n v="1412613"/>
        <n v="1412619"/>
        <n v="1412621"/>
        <n v="1412623"/>
        <n v="1412629"/>
        <n v="1412631"/>
        <n v="1412633"/>
        <n v="1412634"/>
        <n v="1412635"/>
        <n v="1412639"/>
        <n v="1412640"/>
        <n v="1412642"/>
        <n v="1412643"/>
        <n v="1412648"/>
        <n v="1412655"/>
        <n v="1412657"/>
        <n v="1412658"/>
        <n v="1412664"/>
        <n v="1412665"/>
        <n v="1412669"/>
        <n v="1412673"/>
        <n v="1412675"/>
        <n v="1412680"/>
        <n v="1412684"/>
        <n v="1412685"/>
        <n v="1412690"/>
        <n v="1412691"/>
        <n v="1412692"/>
        <n v="1412694"/>
        <n v="1412696"/>
        <n v="1412698"/>
        <n v="1412700"/>
        <n v="1412701"/>
        <n v="1412703"/>
        <n v="1412705"/>
        <n v="1412706"/>
        <n v="1412707"/>
        <n v="1412709"/>
        <n v="1412710"/>
        <n v="1412713"/>
        <n v="1412714"/>
        <n v="1412715"/>
        <n v="1412716"/>
        <n v="1412717"/>
        <n v="1412723"/>
        <n v="1412727"/>
        <n v="1412729"/>
        <n v="1412730"/>
        <n v="1412731"/>
        <n v="1412733"/>
        <n v="1412734"/>
        <n v="1412735"/>
        <n v="1412738"/>
        <n v="1412739"/>
        <n v="1412744"/>
        <n v="1412745"/>
        <n v="1412747"/>
        <n v="1412748"/>
        <n v="1412749"/>
        <n v="1412750"/>
        <n v="1412753"/>
        <n v="1412754"/>
        <n v="1412755"/>
        <n v="1412759"/>
        <n v="1412761"/>
        <n v="1412762"/>
        <n v="1412770"/>
        <n v="1412772"/>
        <n v="1412775"/>
        <n v="1412776"/>
        <n v="1412779"/>
        <n v="1412784"/>
        <n v="1412785"/>
        <n v="1412788"/>
        <n v="1412789"/>
        <n v="1412791"/>
        <n v="1412795"/>
        <n v="1412799"/>
        <n v="1412806"/>
        <n v="1412807"/>
        <n v="1412809"/>
        <n v="1412812"/>
        <n v="1412814"/>
        <n v="1412815"/>
        <n v="1412818"/>
        <n v="1412822"/>
        <n v="1412824"/>
        <n v="1412825"/>
        <n v="1412828"/>
        <n v="1412838"/>
        <n v="1412840"/>
        <n v="1412841"/>
        <n v="1412842"/>
        <n v="1412844"/>
        <n v="1412848"/>
        <n v="1412849"/>
        <n v="1412850"/>
        <n v="1412851"/>
        <n v="1412852"/>
        <n v="1412853"/>
        <n v="1412854"/>
        <n v="1412856"/>
        <n v="1412857"/>
        <n v="1412860"/>
        <n v="1412861"/>
        <n v="1412862"/>
        <n v="1412863"/>
        <n v="1412864"/>
        <n v="1412865"/>
        <n v="1412868"/>
        <n v="1412870"/>
        <n v="1412871"/>
        <n v="1412872"/>
        <n v="1412873"/>
        <n v="1412876"/>
        <n v="1412877"/>
        <n v="1412880"/>
        <n v="1412881"/>
        <n v="1412884"/>
        <n v="1412885"/>
        <n v="1412887"/>
        <n v="1412889"/>
        <n v="1412892"/>
        <n v="1412898"/>
        <n v="1412900"/>
        <n v="1412904"/>
        <n v="1412906"/>
        <n v="1412907"/>
        <n v="1412908"/>
        <n v="1412913"/>
        <n v="1412915"/>
        <n v="1412916"/>
        <n v="1412917"/>
        <n v="1412921"/>
        <n v="1412922"/>
        <n v="1412923"/>
        <n v="1412929"/>
        <n v="1412932"/>
        <n v="1412935"/>
        <n v="1412936"/>
        <n v="1412939"/>
        <n v="1412940"/>
        <n v="1412943"/>
        <n v="1412944"/>
        <n v="1412947"/>
        <n v="1412948"/>
        <n v="1412949"/>
        <n v="1412952"/>
        <n v="1412955"/>
        <n v="1412957"/>
        <n v="1412958"/>
        <n v="1412962"/>
        <n v="1412963"/>
        <n v="1412967"/>
        <n v="1412968"/>
        <n v="1412972"/>
        <n v="1412975"/>
        <n v="1412976"/>
        <n v="1412978"/>
        <n v="1412984"/>
        <n v="1412985"/>
        <n v="1412986"/>
        <n v="1412987"/>
        <n v="1412991"/>
        <n v="1412992"/>
        <n v="1412994"/>
        <n v="1412997"/>
        <n v="1412998"/>
        <n v="1412999"/>
        <n v="1413000"/>
        <n v="1413002"/>
        <n v="1413003"/>
        <n v="1413004"/>
        <n v="1413005"/>
        <n v="1413007"/>
        <n v="1413008"/>
        <n v="1413009"/>
        <n v="1413013"/>
        <n v="1413014"/>
        <n v="1413016"/>
        <n v="1413019"/>
        <n v="1413020"/>
        <n v="1413023"/>
        <n v="1413025"/>
        <n v="1413030"/>
        <n v="1413032"/>
        <n v="1413033"/>
        <n v="1413034"/>
        <n v="1413048"/>
        <n v="1413050"/>
        <n v="1413051"/>
        <n v="1413052"/>
        <n v="1413054"/>
        <n v="1413055"/>
        <n v="1413057"/>
        <n v="1413060"/>
        <n v="1413064"/>
        <n v="1413065"/>
        <n v="1413066"/>
        <n v="1413067"/>
        <n v="1413068"/>
        <n v="1413070"/>
        <n v="1413072"/>
        <n v="1413073"/>
        <n v="1413074"/>
        <n v="1413075"/>
        <n v="1413076"/>
        <n v="1413079"/>
        <n v="1413080"/>
        <n v="1413082"/>
        <n v="1413084"/>
        <n v="1413085"/>
        <n v="1413087"/>
        <n v="1413088"/>
        <n v="1413089"/>
        <n v="1413090"/>
        <n v="1413092"/>
        <n v="1413095"/>
        <n v="1413096"/>
        <n v="1413098"/>
        <n v="1413105"/>
        <n v="1413106"/>
        <n v="1413112"/>
        <n v="1413113"/>
        <n v="1413115"/>
        <n v="1413117"/>
        <n v="1413120"/>
        <n v="1413122"/>
        <n v="1413123"/>
        <n v="1413124"/>
        <n v="1413125"/>
        <n v="1413126"/>
        <n v="1413129"/>
        <n v="1413132"/>
        <n v="1413134"/>
        <n v="1413135"/>
        <n v="1413137"/>
        <n v="1413139"/>
        <n v="1413141"/>
        <n v="1413143"/>
        <n v="1413144"/>
        <n v="1413148"/>
        <n v="1413151"/>
        <n v="1413153"/>
        <n v="1413154"/>
        <n v="1413156"/>
        <n v="1413158"/>
        <n v="1413159"/>
        <n v="1413161"/>
        <n v="1413162"/>
        <n v="1413163"/>
        <n v="1413164"/>
        <n v="1413165"/>
        <n v="1413166"/>
        <n v="1413167"/>
        <n v="1413168"/>
        <n v="1413170"/>
        <n v="1413173"/>
        <n v="1413174"/>
        <n v="1413179"/>
        <n v="1413180"/>
        <n v="1413182"/>
        <n v="1413186"/>
        <n v="1413188"/>
        <n v="1413191"/>
        <n v="1413193"/>
        <n v="1413194"/>
        <n v="1413195"/>
        <n v="1413196"/>
        <n v="1413197"/>
        <n v="1413199"/>
        <n v="1413200"/>
        <n v="1413201"/>
        <n v="1413202"/>
        <n v="1413203"/>
        <n v="1413204"/>
        <n v="1413205"/>
        <n v="1413207"/>
        <n v="1413208"/>
        <n v="1413211"/>
        <n v="1413218"/>
        <n v="1413219"/>
        <n v="1413221"/>
        <n v="1413222"/>
        <n v="1413224"/>
        <n v="1413225"/>
        <n v="1413228"/>
        <n v="1413230"/>
        <n v="1413231"/>
        <n v="1413233"/>
        <n v="1413236"/>
        <n v="1413237"/>
        <n v="1413241"/>
        <n v="1413244"/>
        <n v="1413245"/>
        <n v="1413252"/>
        <n v="1413256"/>
        <n v="1413257"/>
        <n v="1413261"/>
        <n v="1413262"/>
        <n v="1413264"/>
        <n v="1413269"/>
        <n v="1413270"/>
        <n v="1413274"/>
        <n v="1413275"/>
        <n v="1413277"/>
        <n v="1413284"/>
        <n v="1413285"/>
        <n v="1413286"/>
        <n v="1413287"/>
        <n v="1413288"/>
        <n v="1413289"/>
        <n v="1413290"/>
        <n v="1413298"/>
        <n v="1413299"/>
        <n v="1413300"/>
        <n v="1413303"/>
        <n v="1413306"/>
        <n v="1413307"/>
        <n v="1413309"/>
        <n v="1413310"/>
        <n v="1413311"/>
        <n v="1413317"/>
        <n v="1413322"/>
        <n v="1413323"/>
        <n v="1413326"/>
        <n v="1413327"/>
        <n v="1413329"/>
        <n v="1413330"/>
        <n v="1413332"/>
        <n v="1413335"/>
        <n v="1413336"/>
        <n v="1413337"/>
        <n v="1413338"/>
        <n v="1413339"/>
        <n v="1413342"/>
        <n v="1413343"/>
        <n v="1413345"/>
        <n v="1413348"/>
        <n v="1413350"/>
        <n v="1413352"/>
        <n v="1413354"/>
        <n v="1413356"/>
        <n v="1413358"/>
        <n v="1413360"/>
        <n v="1413361"/>
        <n v="1413376"/>
        <n v="1413378"/>
        <n v="1413383"/>
        <n v="1413385"/>
        <n v="1413389"/>
        <n v="1413390"/>
        <n v="1413394"/>
        <n v="1413395"/>
        <n v="1413397"/>
        <n v="1413398"/>
        <n v="1413399"/>
        <n v="1413400"/>
        <n v="1413401"/>
        <n v="1413402"/>
        <n v="1413403"/>
        <n v="1413404"/>
        <n v="1413410"/>
        <n v="1413412"/>
        <n v="1413413"/>
        <n v="1413420"/>
        <n v="1413422"/>
        <n v="1413424"/>
        <n v="1413428"/>
        <n v="1413430"/>
        <n v="1413431"/>
        <n v="1413434"/>
        <n v="1413435"/>
        <n v="1413441"/>
        <n v="1413442"/>
        <n v="1413447"/>
        <n v="1413448"/>
        <n v="1413450"/>
        <n v="1413451"/>
        <n v="1413456"/>
        <n v="1413458"/>
        <n v="1413466"/>
        <n v="1413468"/>
        <n v="1413470"/>
        <n v="1413471"/>
        <n v="1413472"/>
        <n v="1413473"/>
        <n v="1413475"/>
        <n v="1413480"/>
        <n v="1413483"/>
        <n v="1413485"/>
        <n v="1413487"/>
        <n v="1413488"/>
        <n v="1413489"/>
        <n v="1413493"/>
        <n v="1413496"/>
        <n v="1413498"/>
        <n v="1413500"/>
        <n v="1413501"/>
        <n v="1413503"/>
        <n v="1413505"/>
        <n v="1413508"/>
        <n v="1413510"/>
        <n v="1413511"/>
        <n v="1413513"/>
        <n v="1413514"/>
        <n v="1413516"/>
        <n v="1413521"/>
        <n v="1413524"/>
        <n v="1413525"/>
        <n v="1413526"/>
        <n v="1413531"/>
        <n v="1413535"/>
        <n v="1413536"/>
        <n v="1413538"/>
        <n v="1413541"/>
        <n v="1413543"/>
        <n v="1413547"/>
        <n v="1413548"/>
        <n v="1413552"/>
        <n v="1413553"/>
        <n v="1413554"/>
        <n v="1413558"/>
        <n v="1413559"/>
        <n v="1413564"/>
        <n v="1413567"/>
        <n v="1413571"/>
        <n v="1413572"/>
        <n v="1413573"/>
        <n v="1413575"/>
        <n v="1413578"/>
        <n v="1413580"/>
        <n v="1413581"/>
        <n v="1413583"/>
        <n v="1413585"/>
        <n v="1413586"/>
        <n v="1413587"/>
        <n v="1413588"/>
        <n v="1413590"/>
        <n v="1413591"/>
        <n v="1413592"/>
        <n v="1413593"/>
        <n v="1413597"/>
        <n v="1413599"/>
        <n v="1413600"/>
        <n v="1413605"/>
        <n v="1413607"/>
        <n v="1413608"/>
        <n v="1413610"/>
        <n v="1413612"/>
        <n v="1413614"/>
        <n v="1413615"/>
        <n v="1413616"/>
        <n v="1413618"/>
        <n v="1413620"/>
        <n v="1413624"/>
        <n v="1413625"/>
        <n v="1413626"/>
        <n v="1413630"/>
        <n v="1413634"/>
        <n v="1413635"/>
        <n v="1413636"/>
        <n v="1413643"/>
        <n v="1413644"/>
        <n v="1413648"/>
        <n v="1413649"/>
        <n v="1413651"/>
        <n v="1413653"/>
        <n v="1413655"/>
        <n v="1413657"/>
        <n v="1413659"/>
        <n v="1413661"/>
        <n v="1413665"/>
        <n v="1413666"/>
        <n v="1413668"/>
        <n v="1413671"/>
        <n v="1413672"/>
        <n v="1413674"/>
        <n v="1413677"/>
        <n v="1413682"/>
        <n v="1413684"/>
        <n v="1413688"/>
        <n v="1413689"/>
        <n v="1413690"/>
        <n v="1413691"/>
        <n v="1413696"/>
        <n v="1413699"/>
        <n v="1413702"/>
        <n v="1413706"/>
        <n v="1413707"/>
        <n v="1413713"/>
        <n v="1413714"/>
        <n v="1413716"/>
        <n v="1413717"/>
        <n v="1413718"/>
        <n v="1413719"/>
        <n v="1413721"/>
        <n v="1413725"/>
        <n v="1413726"/>
        <n v="1413729"/>
        <n v="1413731"/>
        <n v="1413732"/>
        <n v="1413733"/>
        <n v="1413736"/>
        <n v="1413737"/>
        <n v="1413739"/>
        <n v="1413742"/>
        <n v="1413747"/>
        <n v="1413752"/>
        <n v="1413755"/>
        <n v="1413758"/>
        <n v="1413760"/>
        <n v="1413761"/>
        <n v="1413763"/>
        <n v="1413769"/>
        <n v="1413770"/>
        <n v="1413771"/>
        <n v="1413773"/>
        <n v="1413774"/>
        <n v="1413775"/>
        <n v="1413777"/>
        <n v="1413778"/>
        <n v="1413779"/>
        <n v="1413781"/>
        <n v="1413782"/>
        <n v="1413783"/>
        <n v="1413786"/>
        <n v="1413787"/>
        <n v="1413789"/>
        <n v="1413790"/>
        <n v="1413793"/>
        <n v="1413794"/>
        <n v="1413796"/>
        <n v="1413802"/>
        <n v="1413803"/>
        <n v="1413805"/>
        <n v="1413807"/>
        <n v="1413811"/>
        <n v="1413812"/>
        <n v="1413815"/>
        <n v="1413820"/>
        <n v="1413821"/>
        <n v="1413824"/>
        <n v="1413826"/>
        <n v="1413827"/>
        <n v="1413829"/>
        <n v="1413831"/>
        <n v="1413832"/>
        <n v="1413833"/>
        <n v="1413835"/>
        <n v="1413836"/>
        <n v="1413838"/>
        <n v="1413840"/>
        <n v="1413843"/>
        <n v="1413845"/>
        <n v="1413848"/>
        <n v="1413849"/>
        <n v="1413850"/>
        <n v="1413851"/>
        <n v="1413852"/>
        <n v="1413856"/>
        <n v="1413859"/>
        <n v="1413863"/>
        <n v="1413865"/>
        <n v="1413869"/>
        <n v="1413871"/>
        <n v="1413876"/>
        <n v="1413880"/>
        <n v="1413881"/>
        <n v="1413882"/>
        <n v="1413884"/>
        <n v="1413885"/>
        <n v="1413886"/>
        <n v="1413887"/>
        <n v="1413889"/>
        <n v="1413891"/>
        <n v="1413892"/>
        <n v="1413897"/>
        <n v="1413899"/>
        <n v="1413900"/>
        <n v="1413902"/>
        <n v="1413903"/>
        <n v="1413904"/>
        <n v="1413905"/>
        <n v="1413914"/>
        <n v="1413916"/>
        <n v="1413918"/>
        <n v="1413919"/>
        <n v="1413921"/>
        <n v="1413929"/>
        <n v="1413931"/>
        <n v="1413932"/>
        <n v="1413937"/>
        <n v="1413939"/>
        <n v="1413940"/>
        <n v="1413941"/>
        <n v="1413944"/>
        <n v="1413946"/>
        <n v="1413950"/>
        <n v="1413952"/>
        <n v="1413953"/>
        <n v="1413956"/>
        <n v="1413958"/>
        <n v="1413960"/>
        <n v="1413961"/>
        <n v="1413967"/>
        <n v="1413971"/>
        <n v="1413972"/>
        <n v="1413975"/>
        <n v="1413978"/>
        <n v="1413979"/>
        <n v="1413980"/>
        <n v="1413982"/>
        <n v="1413983"/>
        <n v="1413986"/>
        <n v="1413987"/>
        <n v="1413988"/>
        <n v="1413989"/>
        <n v="1413990"/>
        <n v="1413993"/>
        <n v="1413995"/>
        <n v="1413998"/>
        <n v="1413999"/>
        <n v="1414000"/>
        <n v="1414001"/>
        <n v="1414003"/>
        <n v="1414005"/>
        <n v="1414006"/>
        <n v="1414010"/>
        <n v="1414011"/>
        <n v="1414013"/>
        <n v="1414015"/>
        <n v="1414019"/>
        <n v="1414022"/>
        <n v="1414023"/>
        <n v="1414027"/>
        <n v="1414028"/>
        <n v="1414029"/>
        <n v="1414030"/>
        <n v="1414033"/>
        <n v="1414034"/>
        <n v="1414035"/>
        <n v="1414038"/>
        <n v="1414043"/>
        <n v="1414051"/>
        <n v="1414054"/>
        <n v="1414059"/>
        <n v="1414062"/>
        <n v="1414065"/>
        <n v="1414066"/>
        <n v="1414067"/>
        <n v="1414070"/>
        <n v="1414078"/>
        <n v="1414086"/>
        <n v="1414088"/>
        <n v="1414089"/>
        <n v="1414090"/>
        <n v="1414092"/>
        <n v="1414094"/>
        <n v="1414095"/>
        <n v="1414096"/>
        <n v="1414097"/>
        <n v="1414098"/>
        <n v="1414102"/>
        <n v="1414104"/>
        <n v="1414105"/>
        <n v="1414107"/>
        <n v="1414108"/>
        <n v="1414110"/>
        <n v="1414112"/>
        <n v="1414115"/>
        <n v="1414119"/>
        <n v="1414121"/>
        <n v="1414122"/>
        <n v="1414127"/>
        <n v="1414129"/>
        <n v="1414130"/>
        <n v="1414132"/>
        <n v="1414134"/>
        <n v="1414135"/>
        <n v="1414137"/>
        <n v="1414139"/>
        <n v="1414140"/>
        <n v="1414141"/>
        <n v="1414144"/>
        <n v="1414145"/>
        <n v="1414148"/>
        <n v="1414149"/>
        <n v="1414150"/>
        <n v="1414151"/>
        <n v="1414152"/>
        <n v="1414154"/>
        <n v="1414155"/>
        <n v="1414159"/>
        <n v="1414160"/>
        <n v="1414161"/>
        <n v="1414163"/>
        <n v="1414173"/>
        <n v="1414174"/>
        <n v="1414176"/>
        <n v="1414185"/>
        <n v="1414187"/>
        <n v="1414188"/>
        <n v="1414189"/>
        <n v="1414190"/>
        <n v="1414191"/>
        <n v="1414192"/>
        <n v="1414194"/>
        <n v="1414196"/>
        <n v="1414197"/>
        <n v="1414202"/>
        <n v="1414203"/>
        <n v="1414204"/>
        <n v="1414205"/>
        <n v="1414208"/>
        <n v="1414211"/>
        <n v="1414212"/>
        <n v="1414213"/>
        <n v="1414215"/>
        <n v="1414216"/>
        <n v="1414218"/>
        <n v="1414223"/>
        <n v="1414224"/>
        <n v="1414225"/>
        <n v="1414227"/>
        <n v="1414230"/>
        <n v="1414234"/>
        <n v="1414235"/>
        <n v="1414240"/>
        <n v="1414242"/>
        <n v="1414243"/>
        <n v="1414246"/>
        <n v="1414247"/>
        <n v="1414248"/>
        <n v="1414249"/>
        <n v="1414250"/>
        <n v="1414251"/>
        <n v="1414252"/>
        <n v="1414253"/>
        <n v="1414256"/>
        <n v="1414259"/>
        <n v="1414260"/>
        <n v="1414261"/>
        <n v="1414263"/>
        <n v="1414264"/>
        <n v="1414265"/>
        <n v="1414267"/>
        <n v="1414272"/>
        <n v="1414275"/>
        <n v="1414278"/>
        <n v="1414279"/>
        <n v="1414281"/>
        <n v="1414282"/>
        <n v="1414283"/>
        <n v="1414285"/>
        <n v="1414286"/>
        <n v="1414287"/>
        <n v="1414288"/>
        <n v="1414289"/>
        <n v="1414291"/>
        <n v="1414294"/>
        <n v="1414296"/>
        <n v="1414299"/>
        <n v="1414300"/>
        <n v="1414301"/>
        <n v="1414303"/>
        <n v="1414304"/>
        <n v="1414306"/>
        <n v="1414307"/>
        <n v="1414308"/>
        <n v="1414310"/>
        <n v="1414311"/>
        <n v="1414315"/>
        <n v="1414316"/>
        <n v="1414317"/>
        <n v="1414320"/>
        <n v="1414321"/>
        <n v="1414325"/>
        <n v="1414326"/>
        <n v="1414327"/>
        <n v="1414329"/>
        <n v="1414330"/>
        <n v="1414331"/>
        <n v="1414332"/>
        <n v="1414333"/>
        <n v="1414334"/>
        <n v="1414336"/>
        <n v="1414337"/>
        <n v="1414338"/>
        <n v="1414341"/>
        <n v="1414344"/>
        <n v="1414345"/>
        <n v="1414347"/>
        <n v="1414348"/>
        <n v="1414351"/>
        <n v="1414355"/>
        <n v="1414363"/>
        <n v="1414364"/>
        <n v="1414366"/>
        <n v="1414367"/>
        <n v="1414368"/>
        <n v="1414370"/>
        <n v="1414376"/>
        <n v="1414379"/>
        <n v="1414381"/>
        <n v="1414384"/>
        <n v="1414385"/>
        <n v="1414387"/>
        <n v="1414389"/>
        <n v="1414390"/>
        <n v="1414391"/>
        <n v="1414392"/>
        <n v="1414393"/>
        <n v="1414397"/>
        <n v="1414398"/>
        <n v="1414399"/>
        <n v="1414405"/>
        <n v="1414410"/>
        <n v="1414413"/>
        <n v="1414416"/>
        <n v="1414418"/>
        <n v="1414421"/>
        <n v="1414423"/>
        <n v="1414426"/>
        <n v="1414429"/>
        <n v="1414430"/>
        <n v="1414437"/>
        <n v="1414442"/>
        <n v="1414443"/>
        <n v="1414444"/>
        <n v="1414447"/>
        <n v="1414448"/>
        <n v="1414449"/>
        <n v="1414450"/>
        <n v="1414451"/>
        <n v="1414453"/>
        <n v="1414454"/>
        <n v="1414456"/>
        <n v="1414457"/>
        <n v="1414460"/>
        <n v="1414461"/>
        <n v="1414465"/>
        <n v="1414470"/>
        <n v="1414472"/>
        <n v="1414473"/>
        <n v="1414475"/>
        <n v="1414477"/>
        <n v="1414479"/>
        <n v="1414480"/>
        <n v="1414483"/>
        <n v="1414489"/>
        <n v="1414491"/>
        <n v="1414492"/>
        <n v="1414494"/>
        <n v="1414497"/>
        <n v="1414499"/>
        <n v="1414500"/>
        <n v="1414501"/>
        <n v="1414506"/>
        <n v="1414507"/>
        <n v="1414508"/>
        <n v="1414512"/>
        <n v="1414513"/>
        <n v="1414514"/>
        <n v="1414517"/>
        <n v="1414518"/>
        <n v="1414519"/>
        <n v="1414520"/>
        <n v="1414521"/>
        <n v="1414523"/>
        <n v="1414524"/>
        <n v="1414526"/>
        <n v="1414527"/>
        <n v="1414534"/>
        <n v="1414536"/>
        <n v="1414537"/>
        <n v="1414541"/>
        <n v="1414544"/>
        <n v="1414545"/>
        <n v="1414546"/>
        <n v="1414547"/>
        <n v="1414548"/>
        <n v="1414549"/>
        <n v="1414550"/>
        <n v="1414551"/>
        <n v="1414556"/>
        <n v="1414557"/>
        <n v="1414559"/>
        <n v="1414560"/>
        <n v="1414561"/>
        <n v="1414563"/>
        <n v="1414564"/>
        <n v="1414566"/>
        <n v="1414567"/>
        <n v="1414569"/>
        <n v="1414570"/>
        <n v="1414571"/>
        <n v="1414574"/>
        <n v="1414575"/>
        <n v="1414577"/>
        <n v="1414578"/>
        <n v="1414580"/>
        <n v="1414583"/>
        <n v="1414585"/>
        <n v="1414589"/>
        <n v="1414590"/>
        <n v="1414593"/>
        <n v="1414594"/>
        <n v="1414603"/>
        <n v="1414605"/>
        <n v="1414610"/>
        <n v="1414611"/>
        <n v="1414617"/>
        <n v="1414619"/>
        <n v="1414621"/>
        <n v="1414622"/>
        <n v="1414626"/>
        <n v="1414627"/>
        <n v="1414628"/>
        <n v="1414630"/>
        <n v="1414635"/>
        <n v="1414637"/>
        <n v="1414638"/>
        <n v="1414640"/>
        <n v="1414641"/>
        <n v="1414642"/>
        <n v="1414643"/>
        <n v="1414644"/>
        <n v="1414646"/>
        <n v="1414647"/>
        <n v="1414648"/>
        <n v="1414652"/>
        <n v="1414654"/>
        <n v="1414655"/>
        <n v="1414656"/>
        <n v="1414661"/>
        <n v="1414663"/>
        <n v="1414665"/>
        <n v="1414666"/>
        <n v="1414667"/>
        <n v="1414668"/>
        <n v="1414670"/>
        <n v="1414671"/>
        <n v="1414672"/>
        <n v="1414674"/>
        <n v="1414676"/>
        <n v="1414677"/>
        <n v="1414678"/>
        <n v="1414681"/>
        <n v="1414683"/>
        <n v="1414685"/>
        <n v="1414686"/>
        <n v="1414688"/>
        <n v="1414690"/>
        <n v="1414691"/>
        <n v="1414694"/>
        <n v="1414696"/>
        <n v="1414697"/>
        <n v="1414705"/>
        <n v="1414706"/>
        <n v="1414707"/>
        <n v="1414708"/>
        <n v="1414710"/>
        <n v="1414712"/>
        <n v="1414713"/>
        <n v="1414718"/>
        <n v="1414722"/>
        <n v="1414725"/>
        <n v="1414729"/>
        <n v="1414733"/>
        <n v="1414734"/>
        <n v="1414738"/>
        <n v="1414747"/>
        <n v="1414749"/>
        <n v="1414750"/>
        <n v="1414753"/>
        <n v="1414756"/>
        <n v="1414760"/>
        <n v="1414763"/>
        <n v="1414764"/>
        <n v="1414768"/>
        <n v="1414769"/>
        <n v="1414775"/>
        <n v="1414779"/>
        <n v="1414783"/>
        <n v="1414785"/>
        <n v="1414786"/>
        <n v="1414797"/>
        <n v="1414799"/>
        <n v="1414801"/>
        <n v="1414802"/>
        <n v="1414804"/>
        <n v="1414810"/>
        <n v="1414811"/>
        <n v="1414812"/>
        <n v="1414814"/>
        <n v="1414819"/>
        <n v="1414820"/>
        <n v="1414822"/>
        <n v="1414824"/>
        <n v="1414825"/>
        <n v="1414826"/>
        <n v="1414828"/>
        <n v="1414829"/>
        <n v="1414831"/>
        <n v="1414834"/>
        <n v="1414836"/>
        <n v="1414841"/>
        <n v="1414842"/>
        <n v="1414843"/>
        <n v="1414849"/>
        <n v="1414852"/>
        <n v="1414853"/>
        <n v="1414854"/>
        <n v="1414855"/>
        <n v="1414856"/>
        <n v="1414860"/>
        <n v="1414863"/>
        <n v="1414865"/>
        <n v="1414866"/>
        <n v="1414867"/>
        <n v="1414869"/>
        <n v="1414874"/>
        <n v="1414875"/>
        <n v="1414876"/>
        <n v="1414877"/>
        <n v="1414880"/>
        <n v="1414884"/>
        <n v="1414886"/>
        <n v="1414888"/>
        <n v="1414891"/>
        <n v="1414894"/>
        <n v="1414897"/>
        <n v="1414898"/>
        <n v="1414899"/>
        <n v="1414900"/>
        <n v="1414903"/>
        <n v="1414904"/>
        <n v="1414905"/>
        <n v="1414906"/>
        <n v="1414907"/>
        <n v="1414910"/>
        <n v="1414913"/>
        <n v="1414917"/>
        <n v="1414919"/>
        <n v="1414920"/>
        <n v="1414922"/>
        <n v="1414924"/>
        <n v="1414926"/>
        <n v="1414927"/>
        <n v="1414928"/>
        <n v="1414932"/>
        <n v="1414933"/>
        <n v="1414935"/>
        <n v="1414936"/>
        <n v="1414937"/>
        <n v="1414940"/>
        <n v="1414942"/>
        <n v="1414944"/>
        <n v="1414945"/>
        <n v="1414947"/>
        <n v="1414949"/>
        <n v="1414950"/>
        <n v="1414951"/>
        <n v="1414953"/>
        <n v="1414956"/>
        <n v="1414957"/>
        <n v="1414964"/>
        <n v="1414966"/>
        <n v="1414968"/>
        <n v="1414972"/>
        <n v="1414974"/>
        <n v="1414976"/>
        <n v="1414978"/>
        <n v="1414980"/>
        <n v="1414982"/>
        <n v="1414983"/>
        <n v="1414985"/>
        <n v="1414986"/>
        <n v="1414987"/>
        <n v="1414992"/>
        <n v="1414995"/>
        <n v="1415003"/>
        <n v="1415004"/>
        <n v="1415005"/>
        <n v="1415008"/>
        <n v="1415009"/>
        <n v="1415015"/>
        <n v="1415016"/>
        <n v="1415017"/>
        <n v="1415018"/>
        <n v="1415020"/>
        <n v="1415023"/>
        <n v="1415028"/>
        <n v="1415030"/>
        <n v="1415032"/>
        <n v="1415033"/>
        <n v="1415035"/>
        <n v="1415036"/>
        <n v="1415038"/>
        <n v="1415040"/>
        <n v="1415041"/>
        <n v="1415042"/>
        <n v="1415044"/>
        <n v="1415045"/>
        <n v="1415046"/>
        <n v="1415048"/>
        <n v="1415049"/>
        <n v="1415050"/>
        <n v="1415052"/>
        <n v="1415058"/>
        <n v="1415060"/>
        <n v="1415062"/>
        <n v="1415063"/>
        <n v="1415064"/>
        <n v="1415067"/>
        <n v="1415068"/>
        <n v="1415069"/>
        <n v="1415070"/>
        <n v="1415072"/>
        <n v="1415073"/>
        <n v="1415074"/>
        <n v="1415075"/>
        <n v="1415080"/>
        <n v="1415081"/>
        <n v="1415084"/>
        <n v="1415085"/>
        <n v="1415089"/>
        <n v="1415090"/>
        <n v="1415096"/>
        <n v="1415098"/>
        <n v="1415099"/>
        <n v="1415101"/>
        <n v="1415104"/>
        <n v="1415107"/>
        <n v="1415108"/>
        <n v="1415109"/>
        <n v="1415110"/>
        <n v="1415112"/>
        <n v="1415114"/>
        <n v="1415115"/>
        <n v="1415118"/>
        <n v="1415121"/>
        <n v="1415122"/>
        <n v="1415126"/>
        <n v="1415128"/>
        <n v="1415131"/>
        <n v="1415133"/>
        <n v="1415142"/>
        <n v="1415146"/>
        <n v="1415148"/>
        <n v="1415151"/>
        <n v="1415153"/>
        <n v="1415155"/>
        <n v="1415156"/>
        <n v="1415157"/>
        <n v="1415158"/>
        <n v="1415159"/>
        <n v="1415161"/>
        <n v="1415162"/>
        <n v="1415163"/>
        <n v="1415165"/>
        <n v="1415170"/>
        <n v="1415171"/>
        <n v="1415174"/>
        <n v="1415177"/>
        <n v="1415178"/>
        <n v="1415179"/>
        <n v="1415180"/>
        <n v="1415182"/>
        <n v="1415183"/>
        <n v="1415184"/>
        <n v="1415188"/>
        <n v="1415190"/>
        <n v="1415191"/>
        <n v="1415192"/>
        <n v="1415193"/>
        <n v="1415194"/>
        <n v="1415196"/>
        <n v="1415197"/>
        <n v="1415198"/>
        <n v="1415199"/>
        <n v="1415203"/>
        <n v="1415208"/>
        <n v="1415209"/>
        <n v="1415212"/>
        <n v="1415214"/>
        <n v="1415215"/>
        <n v="1415216"/>
        <n v="1415217"/>
        <n v="1415218"/>
        <n v="1415219"/>
        <n v="1415220"/>
        <n v="1415221"/>
        <n v="1415224"/>
        <n v="1415226"/>
        <n v="1415227"/>
        <n v="1415229"/>
        <n v="1415230"/>
        <n v="1415233"/>
        <n v="1415234"/>
        <n v="1415235"/>
        <n v="1415238"/>
        <n v="1415240"/>
        <n v="1415242"/>
        <n v="1415243"/>
        <n v="1415245"/>
        <n v="1415246"/>
        <n v="1415247"/>
        <n v="1415249"/>
        <n v="1415251"/>
        <n v="1415256"/>
        <n v="1415257"/>
        <n v="1415262"/>
        <n v="1415263"/>
        <n v="1415264"/>
        <n v="1415266"/>
        <n v="1415267"/>
        <n v="1415269"/>
        <n v="1415270"/>
        <n v="1415273"/>
        <n v="1415274"/>
        <n v="1415277"/>
        <n v="1415280"/>
        <n v="1415281"/>
        <n v="1415283"/>
        <n v="1415285"/>
        <n v="1415286"/>
        <n v="1415287"/>
        <n v="1415288"/>
        <n v="1415289"/>
        <n v="1415292"/>
        <n v="1415293"/>
        <n v="1415294"/>
        <n v="1415298"/>
        <n v="1415300"/>
        <n v="1415301"/>
        <n v="1415303"/>
        <n v="1415304"/>
        <n v="1415306"/>
        <n v="1415307"/>
        <n v="1415308"/>
        <n v="1415311"/>
        <n v="1415312"/>
        <n v="1415313"/>
        <n v="1415317"/>
        <n v="1415318"/>
        <n v="1415319"/>
        <n v="1415320"/>
        <n v="1415324"/>
        <n v="1415325"/>
        <n v="1415328"/>
        <n v="1415332"/>
        <n v="1415334"/>
        <n v="1415337"/>
        <n v="1415340"/>
        <n v="1415341"/>
        <n v="1415342"/>
        <n v="1415344"/>
        <n v="1415349"/>
        <n v="1415351"/>
        <n v="1415354"/>
        <n v="1415356"/>
        <n v="1415357"/>
        <n v="1415363"/>
        <n v="1415365"/>
        <n v="1415367"/>
        <n v="1415368"/>
        <n v="1415369"/>
        <n v="1415371"/>
        <n v="1415373"/>
        <n v="1415375"/>
        <n v="1415379"/>
        <n v="1415380"/>
        <n v="1415383"/>
        <n v="1415384"/>
        <n v="1415385"/>
        <n v="1415386"/>
        <n v="1415387"/>
        <n v="1415389"/>
        <n v="1415390"/>
        <n v="1415395"/>
        <n v="1415397"/>
        <n v="1415398"/>
        <n v="1415399"/>
        <n v="1415400"/>
        <n v="1415401"/>
        <n v="1415403"/>
        <n v="1415405"/>
        <n v="1415406"/>
        <n v="1415407"/>
        <n v="1415408"/>
        <n v="1415409"/>
        <n v="1415412"/>
        <n v="1415416"/>
        <n v="1415417"/>
        <n v="1415418"/>
        <n v="1415420"/>
        <n v="1415421"/>
        <n v="1415424"/>
        <n v="1415428"/>
        <n v="1415431"/>
        <n v="1415432"/>
        <n v="1415434"/>
        <n v="1415435"/>
        <n v="1415443"/>
        <n v="1415445"/>
        <n v="1415448"/>
        <n v="1415450"/>
        <n v="1415451"/>
        <n v="1415452"/>
        <n v="1415453"/>
        <n v="1415454"/>
        <n v="1415455"/>
        <n v="1415456"/>
        <n v="1415457"/>
        <n v="1415458"/>
        <n v="1415459"/>
        <n v="1415462"/>
        <n v="1415464"/>
        <n v="1415465"/>
        <n v="1415466"/>
        <n v="1415470"/>
        <n v="1415471"/>
        <n v="1415473"/>
        <n v="1415474"/>
        <n v="1415476"/>
        <n v="1415477"/>
        <n v="1415479"/>
        <n v="1415480"/>
        <n v="1415482"/>
        <n v="1415483"/>
        <n v="1415484"/>
        <n v="1415485"/>
        <n v="1415486"/>
        <n v="1415488"/>
        <n v="1415495"/>
        <n v="1415496"/>
        <n v="1415497"/>
        <n v="1415498"/>
        <n v="1415500"/>
        <n v="1415502"/>
        <n v="1415503"/>
        <n v="1415504"/>
        <n v="1415505"/>
        <n v="1415506"/>
        <n v="1415507"/>
        <n v="1415508"/>
        <n v="1415512"/>
        <n v="1415516"/>
        <n v="1415517"/>
        <n v="1415518"/>
        <n v="1415522"/>
        <n v="1415526"/>
        <n v="1415528"/>
        <n v="1415529"/>
        <n v="1415530"/>
        <n v="1415534"/>
        <n v="1415535"/>
        <n v="1415537"/>
        <n v="1415539"/>
        <n v="1415540"/>
        <n v="1415541"/>
        <n v="1415543"/>
        <n v="1415545"/>
        <n v="1415548"/>
        <n v="1415549"/>
        <n v="1415550"/>
        <n v="1415552"/>
        <n v="1415553"/>
        <n v="1415556"/>
        <n v="1415557"/>
        <n v="1415559"/>
        <n v="1415560"/>
        <n v="1415561"/>
        <n v="1415562"/>
        <n v="1415563"/>
        <n v="1415566"/>
        <n v="1415568"/>
        <n v="1415570"/>
        <n v="1415575"/>
        <n v="1415576"/>
        <n v="1415582"/>
        <n v="1415587"/>
        <n v="1415601"/>
        <n v="1415606"/>
        <n v="1415608"/>
        <n v="1415610"/>
        <n v="1415612"/>
        <n v="1415613"/>
        <n v="1415615"/>
        <n v="1415616"/>
        <n v="1415617"/>
        <n v="1415618"/>
        <n v="1415620"/>
        <n v="1415623"/>
        <n v="1415627"/>
        <n v="1415629"/>
        <n v="1415630"/>
        <n v="1415631"/>
        <n v="1415635"/>
        <n v="1415637"/>
        <n v="1415638"/>
        <n v="1415640"/>
        <n v="1415642"/>
        <n v="1415643"/>
        <n v="1415645"/>
        <n v="1415647"/>
        <n v="1415648"/>
        <n v="1415650"/>
        <n v="1415652"/>
        <n v="1415653"/>
        <n v="1415654"/>
        <n v="1415658"/>
        <n v="1415662"/>
        <n v="1415663"/>
        <n v="1415670"/>
        <n v="1415671"/>
        <n v="1415672"/>
        <n v="1415675"/>
        <n v="1415676"/>
        <n v="1415677"/>
        <n v="1415678"/>
        <n v="1415680"/>
        <n v="1415683"/>
        <n v="1415685"/>
        <n v="1415686"/>
        <n v="1415688"/>
        <n v="1415689"/>
        <n v="1415693"/>
        <n v="1415694"/>
        <n v="1415700"/>
        <n v="1415702"/>
        <n v="1415705"/>
        <n v="1415706"/>
        <n v="1415707"/>
        <n v="1415711"/>
        <n v="1415712"/>
        <n v="1415713"/>
        <n v="1415714"/>
        <n v="1415720"/>
        <n v="1415721"/>
        <n v="1415722"/>
        <n v="1415727"/>
        <n v="1415729"/>
        <n v="1415734"/>
        <n v="1415735"/>
        <n v="1415740"/>
        <n v="1415742"/>
        <n v="1415743"/>
        <n v="1415744"/>
        <n v="1415745"/>
        <n v="1415748"/>
        <n v="1415751"/>
        <n v="1415752"/>
        <n v="1415755"/>
        <n v="1415757"/>
        <n v="1415758"/>
        <n v="1415760"/>
        <n v="1415761"/>
        <n v="1415762"/>
        <n v="1415763"/>
        <n v="1415764"/>
        <n v="1415767"/>
        <n v="1415770"/>
        <n v="1415771"/>
        <n v="1415772"/>
        <n v="1415774"/>
        <n v="1415775"/>
        <n v="1415777"/>
        <n v="1415778"/>
        <n v="1415779"/>
        <n v="1415780"/>
        <n v="1415783"/>
        <n v="1415787"/>
        <n v="1415788"/>
        <n v="1415792"/>
        <n v="1415794"/>
        <n v="1415795"/>
        <n v="1415796"/>
        <n v="1415800"/>
        <n v="1415801"/>
        <n v="1415802"/>
        <n v="1415803"/>
        <n v="1415808"/>
        <n v="1415811"/>
        <n v="1415814"/>
        <n v="1415816"/>
        <n v="1415817"/>
        <n v="1415818"/>
        <n v="1415819"/>
        <n v="1415820"/>
        <n v="1415821"/>
        <n v="1415822"/>
        <n v="1415823"/>
        <n v="1415824"/>
        <n v="1415827"/>
        <n v="1415829"/>
        <n v="1415833"/>
        <n v="1415840"/>
        <n v="1415842"/>
        <n v="1415843"/>
        <n v="1415847"/>
        <n v="1415848"/>
        <n v="1415849"/>
        <n v="1415850"/>
        <n v="1415852"/>
        <n v="1415856"/>
        <n v="1415857"/>
        <n v="1415858"/>
        <n v="1415859"/>
        <n v="1415861"/>
        <n v="1415863"/>
        <n v="1415868"/>
        <n v="1415870"/>
        <n v="1415871"/>
        <n v="1415872"/>
        <n v="1415873"/>
        <n v="1415875"/>
        <n v="1415878"/>
        <n v="1415881"/>
        <n v="1415882"/>
        <n v="1415883"/>
        <n v="1415884"/>
        <n v="1415885"/>
        <n v="1415888"/>
        <n v="1415889"/>
        <n v="1415891"/>
        <n v="1415892"/>
        <n v="1415894"/>
        <n v="1415897"/>
        <n v="1415898"/>
        <n v="1415902"/>
        <n v="1415904"/>
        <n v="1415905"/>
        <n v="1415908"/>
        <n v="1415911"/>
        <n v="1415912"/>
        <n v="1415917"/>
        <n v="1415918"/>
        <n v="1415920"/>
        <n v="1415922"/>
        <n v="1415923"/>
        <n v="1415926"/>
        <n v="1415927"/>
        <n v="1415928"/>
        <n v="1415931"/>
        <n v="1415935"/>
        <n v="1415941"/>
        <n v="1415943"/>
        <n v="1415944"/>
        <n v="1415946"/>
        <n v="1415948"/>
        <n v="1415949"/>
        <n v="1415951"/>
        <n v="1415952"/>
        <n v="1415954"/>
        <n v="1415955"/>
        <n v="1415956"/>
        <n v="1415957"/>
        <n v="1415960"/>
        <n v="1415962"/>
        <n v="1415964"/>
        <n v="1415965"/>
        <n v="1415968"/>
        <n v="1415969"/>
        <n v="1415970"/>
        <n v="1415974"/>
        <n v="1415975"/>
        <n v="1415977"/>
        <n v="1415983"/>
        <n v="1415984"/>
        <n v="1415985"/>
        <n v="1415988"/>
        <n v="1415992"/>
        <n v="1415993"/>
        <n v="1415994"/>
        <n v="1415996"/>
        <n v="1415998"/>
        <n v="1416000"/>
        <n v="1416001"/>
        <n v="1416002"/>
        <n v="1416010"/>
        <n v="1416012"/>
        <n v="1416013"/>
        <n v="1416015"/>
        <n v="1416017"/>
        <n v="1416018"/>
        <n v="1416020"/>
        <n v="1416021"/>
        <n v="1416022"/>
        <n v="1416023"/>
        <n v="1416027"/>
        <n v="1416028"/>
        <n v="1416031"/>
        <n v="1416032"/>
        <n v="1416034"/>
        <n v="1416035"/>
        <n v="1416037"/>
        <n v="1416041"/>
        <n v="1416043"/>
        <n v="1416044"/>
        <n v="1416045"/>
        <n v="1416048"/>
        <n v="1416049"/>
        <n v="1416054"/>
        <n v="1416057"/>
        <n v="1416061"/>
        <n v="1416063"/>
        <n v="1416065"/>
        <n v="1416068"/>
        <n v="1416075"/>
        <n v="1416076"/>
        <n v="1416077"/>
        <n v="1416081"/>
        <n v="1416082"/>
        <n v="1416087"/>
        <n v="1416093"/>
        <n v="1416095"/>
        <n v="1416097"/>
        <n v="1416098"/>
        <n v="1416099"/>
        <n v="1416100"/>
        <n v="1416101"/>
        <n v="1416102"/>
        <n v="1416104"/>
        <n v="1416109"/>
        <n v="1416110"/>
        <n v="1416111"/>
        <n v="1416112"/>
        <n v="1416115"/>
        <n v="1416116"/>
        <n v="1416117"/>
        <n v="1416118"/>
        <n v="1416121"/>
        <n v="1416122"/>
        <n v="1416124"/>
        <n v="1416125"/>
        <n v="1416126"/>
        <n v="1416129"/>
        <n v="1416132"/>
        <n v="1416135"/>
        <n v="1416136"/>
        <n v="1416138"/>
        <n v="1416139"/>
        <n v="1416140"/>
        <n v="1416141"/>
        <n v="1416144"/>
        <n v="1416148"/>
        <n v="1416149"/>
        <n v="1416153"/>
        <n v="1416154"/>
        <n v="1416157"/>
        <n v="1416158"/>
        <n v="1416160"/>
        <n v="1416161"/>
        <n v="1416162"/>
        <n v="1416163"/>
        <n v="1416164"/>
        <n v="1416166"/>
        <n v="1416169"/>
        <n v="1416170"/>
        <n v="1416173"/>
        <n v="1416176"/>
        <n v="1416177"/>
        <n v="1416183"/>
        <n v="1416187"/>
        <n v="1416188"/>
        <n v="1416189"/>
        <n v="1416190"/>
        <n v="1416196"/>
        <n v="1416197"/>
        <n v="1416198"/>
        <n v="1416202"/>
        <n v="1416203"/>
        <n v="1416204"/>
        <n v="1416205"/>
        <n v="1416206"/>
        <n v="1416209"/>
        <n v="1416213"/>
        <n v="1416215"/>
        <n v="1416216"/>
        <n v="1416217"/>
        <n v="1416221"/>
        <n v="1416225"/>
        <n v="1416226"/>
        <n v="1416228"/>
        <n v="1416234"/>
        <n v="1416235"/>
        <n v="1416240"/>
        <n v="1416243"/>
        <n v="1416244"/>
        <n v="1416245"/>
        <n v="1416246"/>
        <n v="1416248"/>
        <n v="1416250"/>
        <n v="1416253"/>
        <n v="1416255"/>
        <n v="1416256"/>
        <n v="1416258"/>
        <n v="1416262"/>
        <n v="1416268"/>
        <n v="1416270"/>
        <n v="1416277"/>
        <n v="1416278"/>
        <n v="1416280"/>
        <n v="1416281"/>
        <n v="1416282"/>
        <n v="1416283"/>
        <n v="1416286"/>
        <n v="1416287"/>
        <n v="1416288"/>
        <n v="1416292"/>
        <n v="1416293"/>
        <n v="1416297"/>
        <n v="1416298"/>
        <n v="1416300"/>
        <n v="1416302"/>
        <n v="1416305"/>
        <n v="1416306"/>
        <n v="1416307"/>
        <n v="1416310"/>
        <n v="1416313"/>
        <n v="1416315"/>
        <n v="1416320"/>
        <n v="1416324"/>
        <n v="1416326"/>
        <n v="1416328"/>
        <n v="1416330"/>
        <n v="1416332"/>
        <n v="1416333"/>
        <n v="1416336"/>
        <n v="1416337"/>
        <n v="1416340"/>
        <n v="1416342"/>
        <n v="1416346"/>
        <n v="1416347"/>
        <n v="1416348"/>
        <n v="1416350"/>
        <n v="1416353"/>
        <n v="1416354"/>
        <n v="1416355"/>
        <n v="1416358"/>
        <n v="1416359"/>
        <n v="1416360"/>
        <n v="1416363"/>
        <n v="1416365"/>
        <n v="1416368"/>
        <n v="1416369"/>
        <n v="1416371"/>
        <n v="1416372"/>
        <n v="1416384"/>
        <n v="1416386"/>
        <n v="1416392"/>
        <n v="1416396"/>
        <n v="1416399"/>
        <n v="1416403"/>
        <n v="1416405"/>
        <n v="1416408"/>
        <n v="1416410"/>
        <n v="1416413"/>
        <n v="1416415"/>
        <n v="1416416"/>
        <n v="1416417"/>
        <n v="1416419"/>
        <n v="1416420"/>
        <n v="1416421"/>
        <n v="1416423"/>
        <n v="1416426"/>
        <n v="1416428"/>
        <n v="1416431"/>
        <n v="1416432"/>
        <n v="1416435"/>
        <n v="1416439"/>
        <n v="1416440"/>
        <n v="1416442"/>
        <n v="1416444"/>
        <n v="1416445"/>
        <n v="1416446"/>
        <n v="1416447"/>
        <n v="1416449"/>
        <n v="1416451"/>
        <n v="1416452"/>
        <n v="1416454"/>
        <n v="1416455"/>
        <n v="1416456"/>
        <n v="1416457"/>
        <n v="1416459"/>
        <n v="1416462"/>
        <n v="1416464"/>
        <n v="1416465"/>
        <n v="1416466"/>
        <n v="1416469"/>
        <n v="1416477"/>
        <n v="1416479"/>
        <n v="1416481"/>
        <n v="1416482"/>
        <n v="1416485"/>
        <n v="1416486"/>
        <n v="1416489"/>
        <n v="1416492"/>
        <n v="1416494"/>
        <n v="1416495"/>
        <n v="1416498"/>
        <n v="1416499"/>
        <n v="1416505"/>
        <n v="1416507"/>
        <n v="1416510"/>
        <n v="1416511"/>
        <n v="1416517"/>
        <n v="1416519"/>
        <n v="1416520"/>
        <n v="1416521"/>
        <n v="1416522"/>
        <n v="1416524"/>
        <n v="1416525"/>
        <n v="1416526"/>
        <n v="1416527"/>
        <n v="1416529"/>
        <n v="1416533"/>
        <n v="1416535"/>
        <n v="1416536"/>
        <n v="1416538"/>
        <n v="1416540"/>
        <n v="1416541"/>
        <n v="1416542"/>
        <n v="1416549"/>
        <n v="1416550"/>
        <n v="1416552"/>
        <n v="1416555"/>
        <n v="1416561"/>
        <n v="1416565"/>
        <n v="1416566"/>
        <n v="1416567"/>
        <n v="1416571"/>
        <n v="1416572"/>
        <n v="1416573"/>
        <n v="1416575"/>
        <n v="1416581"/>
        <n v="1416583"/>
        <n v="1416584"/>
        <n v="1416586"/>
        <n v="1416587"/>
        <n v="1416589"/>
        <n v="1416591"/>
        <n v="1416592"/>
        <n v="1416595"/>
        <n v="1416597"/>
        <n v="1416600"/>
        <n v="1416602"/>
        <n v="1416605"/>
        <n v="1416613"/>
        <n v="1416616"/>
        <n v="1416618"/>
        <n v="1416624"/>
        <n v="1416628"/>
        <n v="1416629"/>
        <n v="1416630"/>
        <n v="1416633"/>
        <n v="1416636"/>
        <n v="1416639"/>
        <n v="1416640"/>
        <n v="1416641"/>
        <n v="1416644"/>
        <n v="1416646"/>
        <n v="1416647"/>
        <n v="1416648"/>
        <n v="1416649"/>
        <n v="1416656"/>
        <n v="1416658"/>
        <n v="1416662"/>
        <n v="1416663"/>
        <n v="1416664"/>
        <n v="1416665"/>
        <n v="1416666"/>
        <n v="1416669"/>
        <n v="1416671"/>
        <n v="1416672"/>
        <n v="1416676"/>
        <n v="1416682"/>
        <n v="1416686"/>
        <n v="1416687"/>
        <n v="1416689"/>
        <n v="1416694"/>
        <n v="1416696"/>
        <n v="1416700"/>
        <n v="1416701"/>
        <n v="1416702"/>
        <n v="1416703"/>
        <n v="1416705"/>
        <n v="1416706"/>
        <n v="1416708"/>
        <n v="1416711"/>
        <n v="1416713"/>
        <n v="1416715"/>
        <n v="1416716"/>
        <n v="1416719"/>
        <n v="1416720"/>
        <n v="1416721"/>
        <n v="1416725"/>
        <n v="1416726"/>
        <n v="1416727"/>
        <n v="1416728"/>
        <n v="1416729"/>
        <n v="1416730"/>
        <n v="1416734"/>
        <n v="1416735"/>
        <n v="1416736"/>
        <n v="1416739"/>
        <n v="1416740"/>
        <n v="1416742"/>
        <n v="1416744"/>
        <n v="1416748"/>
        <n v="1416754"/>
        <n v="1416756"/>
        <n v="1416758"/>
        <n v="1416765"/>
        <n v="1416768"/>
        <n v="1416772"/>
        <n v="1416773"/>
        <n v="1416774"/>
        <n v="1416775"/>
        <n v="1416778"/>
        <n v="1416779"/>
        <n v="1416783"/>
        <n v="1416784"/>
        <n v="1416785"/>
        <n v="1416786"/>
        <n v="1416787"/>
        <n v="1416789"/>
        <n v="1416795"/>
        <n v="1416796"/>
        <n v="1416798"/>
        <n v="1416799"/>
        <n v="1416801"/>
        <n v="1416803"/>
        <n v="1416809"/>
        <n v="1416810"/>
        <n v="1416812"/>
        <n v="1416816"/>
        <n v="1416818"/>
        <n v="1416820"/>
        <n v="1416822"/>
        <n v="1416825"/>
        <n v="1416826"/>
        <n v="1416830"/>
        <n v="1416831"/>
        <n v="1416832"/>
        <n v="1416833"/>
        <n v="1416834"/>
        <n v="1416835"/>
        <n v="1416841"/>
        <n v="1416843"/>
        <n v="1416850"/>
        <n v="1416852"/>
        <n v="1416854"/>
        <n v="1416855"/>
        <n v="1416857"/>
        <n v="1416858"/>
        <n v="1416859"/>
        <n v="1416860"/>
        <n v="1416867"/>
        <n v="1416869"/>
        <n v="1416877"/>
        <n v="1416878"/>
        <n v="1416879"/>
        <n v="1416880"/>
        <n v="1416881"/>
        <n v="1416882"/>
        <n v="1416883"/>
        <n v="1416890"/>
        <n v="1416894"/>
        <n v="1416896"/>
        <n v="1416897"/>
        <n v="1416902"/>
        <n v="1416904"/>
        <n v="1416905"/>
        <n v="1416906"/>
        <n v="1416907"/>
        <n v="1416908"/>
        <n v="1416911"/>
        <n v="1416914"/>
        <n v="1416916"/>
        <n v="1416923"/>
        <n v="1416924"/>
        <n v="1416926"/>
        <n v="1416927"/>
        <n v="1416931"/>
        <n v="1416934"/>
        <n v="1416936"/>
        <n v="1416937"/>
        <n v="1416938"/>
        <n v="1416942"/>
        <n v="1416944"/>
        <n v="1416946"/>
        <n v="1416947"/>
        <n v="1416949"/>
        <n v="1416950"/>
        <n v="1416951"/>
        <n v="1416955"/>
        <n v="1416957"/>
        <n v="1416962"/>
        <n v="1416967"/>
        <n v="1416968"/>
        <n v="1416969"/>
        <n v="1416970"/>
        <n v="1416971"/>
        <n v="1416972"/>
        <n v="1416975"/>
        <n v="1416978"/>
        <n v="1416979"/>
        <n v="1416980"/>
        <n v="1416981"/>
        <n v="1416983"/>
        <n v="1416984"/>
        <n v="1416986"/>
        <n v="1416987"/>
        <n v="1416988"/>
        <n v="1416989"/>
        <n v="1416990"/>
        <n v="1416991"/>
        <n v="1416995"/>
        <n v="1416996"/>
        <n v="1416997"/>
        <n v="1416999"/>
        <n v="1417002"/>
        <n v="1417003"/>
        <n v="1417006"/>
        <n v="1417009"/>
        <n v="1417015"/>
        <n v="1417017"/>
        <n v="1417022"/>
        <n v="1417026"/>
        <n v="1417029"/>
        <n v="1417030"/>
        <n v="1417031"/>
        <n v="1417032"/>
        <n v="1417036"/>
        <n v="1417039"/>
        <n v="1417042"/>
        <n v="1417043"/>
        <n v="1417045"/>
        <n v="1417058"/>
        <n v="1417059"/>
        <n v="1417063"/>
        <n v="1417065"/>
        <n v="1417066"/>
        <n v="1417067"/>
        <n v="1417070"/>
        <n v="1417071"/>
        <n v="1417072"/>
        <n v="1417073"/>
        <n v="1417074"/>
        <n v="1417076"/>
        <n v="1417077"/>
        <n v="1417078"/>
        <n v="1417080"/>
        <n v="1417082"/>
        <n v="1417084"/>
        <n v="1417086"/>
        <n v="1417089"/>
        <n v="1417090"/>
        <n v="1417092"/>
        <n v="1417094"/>
        <n v="1417096"/>
        <n v="1417097"/>
        <n v="1417099"/>
        <n v="1417100"/>
        <n v="1417102"/>
        <n v="1417105"/>
        <n v="1417107"/>
        <n v="1417109"/>
        <n v="1417117"/>
        <n v="1417122"/>
        <n v="1417124"/>
        <n v="1417127"/>
        <n v="1417130"/>
        <n v="1417133"/>
        <n v="1417136"/>
        <n v="1417137"/>
        <n v="1417139"/>
        <n v="1417145"/>
        <n v="1417146"/>
        <n v="1417148"/>
        <n v="1417152"/>
        <n v="1417154"/>
        <n v="1417155"/>
        <n v="1417157"/>
        <n v="1417159"/>
        <n v="1417160"/>
        <n v="1417161"/>
        <n v="1417162"/>
        <n v="1417163"/>
        <n v="1417166"/>
        <n v="1417174"/>
        <n v="1417176"/>
        <n v="1417179"/>
        <n v="1417180"/>
        <n v="1417182"/>
        <n v="1417185"/>
        <n v="1417189"/>
        <n v="1417192"/>
        <n v="1417194"/>
        <n v="1417196"/>
        <n v="1417198"/>
        <n v="1417200"/>
        <n v="1417201"/>
        <n v="1417207"/>
        <n v="1417210"/>
        <n v="1417212"/>
        <n v="1417218"/>
        <n v="1417219"/>
        <n v="1417223"/>
        <n v="1417224"/>
        <n v="1417226"/>
        <n v="1417233"/>
        <n v="1417234"/>
        <n v="1417240"/>
        <n v="1417242"/>
        <n v="1417244"/>
        <n v="1417245"/>
        <n v="1417249"/>
        <n v="1417250"/>
        <n v="1417251"/>
        <n v="1417252"/>
        <n v="1417255"/>
        <n v="1417256"/>
        <n v="1417258"/>
        <n v="1417261"/>
        <n v="1417264"/>
        <n v="1417266"/>
        <n v="1417269"/>
        <n v="1417272"/>
        <n v="1417273"/>
        <n v="1417274"/>
        <n v="1417277"/>
        <n v="1417281"/>
        <n v="1417283"/>
        <n v="1417285"/>
        <n v="1417286"/>
        <n v="1417287"/>
        <n v="1417288"/>
        <n v="1417293"/>
        <n v="1417294"/>
        <n v="1417295"/>
        <n v="1417296"/>
        <n v="1417304"/>
        <n v="1417307"/>
        <n v="1417308"/>
        <n v="1417309"/>
        <n v="1417310"/>
        <n v="1417311"/>
        <n v="1417316"/>
        <n v="1417317"/>
        <n v="1417318"/>
        <n v="1417319"/>
        <n v="1417321"/>
        <n v="1417323"/>
        <n v="1417326"/>
        <n v="1417327"/>
        <n v="1417328"/>
        <n v="1417333"/>
        <n v="1417334"/>
        <n v="1417336"/>
        <n v="1417337"/>
        <n v="1417338"/>
        <n v="1417339"/>
        <n v="1417342"/>
        <n v="1417343"/>
        <n v="1417345"/>
        <n v="1417347"/>
        <n v="1417350"/>
        <n v="1417352"/>
        <n v="1417354"/>
        <n v="1417356"/>
        <n v="1417357"/>
        <n v="1417358"/>
        <n v="1417361"/>
        <n v="1417362"/>
        <n v="1417364"/>
        <n v="1417365"/>
        <n v="1417368"/>
        <n v="1417371"/>
        <n v="1417372"/>
        <n v="1417374"/>
        <n v="1417375"/>
        <n v="1417380"/>
        <n v="1417384"/>
        <n v="1417385"/>
        <n v="1417387"/>
        <n v="1417389"/>
        <n v="1417393"/>
        <n v="1417394"/>
        <n v="1417396"/>
        <n v="1417397"/>
        <n v="1417402"/>
        <n v="1417403"/>
        <n v="1417405"/>
        <n v="1417406"/>
        <n v="1417407"/>
        <n v="1417408"/>
        <n v="1417411"/>
        <n v="1417412"/>
        <n v="1417413"/>
        <n v="1417415"/>
        <n v="1417416"/>
        <n v="1417421"/>
        <n v="1417426"/>
        <n v="1417428"/>
        <n v="1417431"/>
        <n v="1417436"/>
        <n v="1417444"/>
        <n v="1417445"/>
        <n v="1417446"/>
        <n v="1417452"/>
        <n v="1417453"/>
        <n v="1417454"/>
        <n v="1417456"/>
        <n v="1417458"/>
        <n v="1417459"/>
        <n v="1417460"/>
        <n v="1417463"/>
        <n v="1417464"/>
        <n v="1417466"/>
        <n v="1417470"/>
        <n v="1417471"/>
        <n v="1417473"/>
        <n v="1417475"/>
        <n v="1417476"/>
        <n v="1417477"/>
        <n v="1417479"/>
        <n v="1417480"/>
        <n v="1417482"/>
        <n v="1417484"/>
        <n v="1417486"/>
        <n v="1417487"/>
        <n v="1417488"/>
        <n v="1417490"/>
        <n v="1417496"/>
        <n v="1417497"/>
        <n v="1417499"/>
        <n v="1417500"/>
        <n v="1417501"/>
        <n v="1417503"/>
        <n v="1417504"/>
        <n v="1417505"/>
        <n v="1417506"/>
        <n v="1417509"/>
        <n v="1417512"/>
        <n v="1417514"/>
        <n v="1417517"/>
        <n v="1417521"/>
        <n v="1417522"/>
        <n v="1417525"/>
        <n v="1417527"/>
        <n v="1417529"/>
        <n v="1417530"/>
        <n v="1417532"/>
        <n v="1417533"/>
        <n v="1417534"/>
        <n v="1417535"/>
        <n v="1417536"/>
        <n v="1417538"/>
        <n v="1417540"/>
        <n v="1417541"/>
        <n v="1417544"/>
        <n v="1417545"/>
        <n v="1417546"/>
        <n v="1417547"/>
        <n v="1417548"/>
        <n v="1417552"/>
        <n v="1417553"/>
        <n v="1417554"/>
        <n v="1417555"/>
        <n v="1417556"/>
        <n v="1417557"/>
        <n v="1417558"/>
        <n v="1417563"/>
        <n v="1417567"/>
        <n v="1417569"/>
        <n v="1417572"/>
        <n v="1417576"/>
        <n v="1417577"/>
        <n v="1417578"/>
        <n v="1417579"/>
        <n v="1417582"/>
        <n v="1417584"/>
        <n v="1417588"/>
        <n v="1417589"/>
        <n v="1417590"/>
        <n v="1417592"/>
        <n v="1417594"/>
        <n v="1417597"/>
        <n v="1417599"/>
        <n v="1417608"/>
        <n v="1417609"/>
        <n v="1417611"/>
        <n v="1417617"/>
        <n v="1417619"/>
        <n v="1417627"/>
        <n v="1417629"/>
        <n v="1417630"/>
        <n v="1417634"/>
        <n v="1417635"/>
        <n v="1417637"/>
        <n v="1417641"/>
        <n v="1417643"/>
        <n v="1417644"/>
        <n v="1417645"/>
        <n v="1417646"/>
        <n v="1417648"/>
        <n v="1417650"/>
        <n v="1417653"/>
        <n v="1417655"/>
        <n v="1417657"/>
        <n v="1417659"/>
        <n v="1417661"/>
        <n v="1417663"/>
        <n v="1417667"/>
        <n v="1417668"/>
        <n v="1417672"/>
        <n v="1417673"/>
        <n v="1417674"/>
        <n v="1417676"/>
        <n v="1417679"/>
        <n v="1417680"/>
        <n v="1417683"/>
        <n v="1417685"/>
        <n v="1417687"/>
        <n v="1417690"/>
        <n v="1417691"/>
        <n v="1417697"/>
        <n v="1417702"/>
        <n v="1417706"/>
        <n v="1417708"/>
        <n v="1417712"/>
        <n v="1417716"/>
        <n v="1417720"/>
        <n v="1417723"/>
        <n v="1417724"/>
        <n v="1417726"/>
        <n v="1417727"/>
        <n v="1417728"/>
        <n v="1417729"/>
        <n v="1417730"/>
        <n v="1417731"/>
        <n v="1417732"/>
        <n v="1417737"/>
        <n v="1417738"/>
        <n v="1417745"/>
        <n v="1417747"/>
        <n v="1417750"/>
        <n v="1417753"/>
        <n v="1417758"/>
        <n v="1417759"/>
        <n v="1417766"/>
        <n v="1417767"/>
        <n v="1417768"/>
        <n v="1417769"/>
        <n v="1417770"/>
        <n v="1417771"/>
        <n v="1417776"/>
        <n v="1417778"/>
        <n v="1417782"/>
        <n v="1417784"/>
        <n v="1417785"/>
        <n v="1417789"/>
        <n v="1417790"/>
        <n v="1417791"/>
        <n v="1417794"/>
        <n v="1417798"/>
        <n v="1417800"/>
        <n v="1417802"/>
        <n v="1417805"/>
        <n v="1417807"/>
        <n v="1417808"/>
        <n v="1417809"/>
        <n v="1417810"/>
        <n v="1417813"/>
        <n v="1417816"/>
        <n v="1417819"/>
        <n v="1417820"/>
        <n v="1417824"/>
        <n v="1417836"/>
        <n v="1417838"/>
        <n v="1417839"/>
        <n v="1417843"/>
        <n v="1417846"/>
        <n v="1417848"/>
        <n v="1417849"/>
        <n v="1417851"/>
        <n v="1417854"/>
        <n v="1417855"/>
        <n v="1417856"/>
        <n v="1417858"/>
        <n v="1417859"/>
        <n v="1417862"/>
        <n v="1417866"/>
        <n v="1417867"/>
        <n v="1417870"/>
        <n v="1417872"/>
        <n v="1417878"/>
        <n v="1417880"/>
        <n v="1417881"/>
        <n v="1417885"/>
        <n v="1417888"/>
        <n v="1417889"/>
        <n v="1417892"/>
        <n v="1417894"/>
        <n v="1417896"/>
        <n v="1417897"/>
        <n v="1417899"/>
        <n v="1417902"/>
        <n v="1417904"/>
        <n v="1417905"/>
        <n v="1417906"/>
        <n v="1417910"/>
        <n v="1417912"/>
        <n v="1417914"/>
        <n v="1417915"/>
        <n v="1417920"/>
        <n v="1417923"/>
        <n v="1417924"/>
        <n v="1417925"/>
        <n v="1417932"/>
        <n v="1417935"/>
        <n v="1417937"/>
        <n v="1417939"/>
        <n v="1417941"/>
        <n v="1417945"/>
        <n v="1417946"/>
        <n v="1417948"/>
        <n v="1417949"/>
        <n v="1417951"/>
        <n v="1417954"/>
        <n v="1417957"/>
        <n v="1417958"/>
        <n v="1417960"/>
        <n v="1417962"/>
        <n v="1417964"/>
        <n v="1417965"/>
        <n v="1417968"/>
        <n v="1417973"/>
        <n v="1417975"/>
        <n v="1417977"/>
        <n v="1417978"/>
        <n v="1417980"/>
        <n v="1417981"/>
        <n v="1417983"/>
        <n v="1417986"/>
        <n v="1417987"/>
        <n v="1417989"/>
        <n v="1417991"/>
        <n v="1417993"/>
        <n v="1417998"/>
        <n v="1418000"/>
        <n v="1418003"/>
        <n v="1418005"/>
        <n v="1418008"/>
        <n v="1418010"/>
        <n v="1418011"/>
        <n v="1418016"/>
        <n v="1418017"/>
        <n v="1418019"/>
        <n v="1418020"/>
        <n v="1418023"/>
        <n v="1418025"/>
        <n v="1418026"/>
        <n v="1418028"/>
        <n v="1418029"/>
        <n v="1418030"/>
        <n v="1418031"/>
        <n v="1418034"/>
        <n v="1418035"/>
        <n v="1418039"/>
        <n v="1418042"/>
        <n v="1418043"/>
        <n v="1418048"/>
        <n v="1418051"/>
        <n v="1418052"/>
        <n v="1418053"/>
        <n v="1418055"/>
        <n v="1418063"/>
        <n v="1418066"/>
        <n v="1418068"/>
        <n v="1418070"/>
        <n v="1418071"/>
        <n v="1418072"/>
        <n v="1418073"/>
        <n v="1418074"/>
        <n v="1418076"/>
        <n v="1418078"/>
        <n v="1418080"/>
        <n v="1418084"/>
        <n v="1418085"/>
        <n v="1418087"/>
        <n v="1418088"/>
        <n v="1418090"/>
        <n v="1418093"/>
        <n v="1418095"/>
        <n v="1418098"/>
        <n v="1418099"/>
        <n v="1418100"/>
        <n v="1418102"/>
        <n v="1418103"/>
        <n v="1418104"/>
        <n v="1418106"/>
        <n v="1418107"/>
        <n v="1418112"/>
        <n v="1418114"/>
        <n v="1418115"/>
        <n v="1418117"/>
        <n v="1418118"/>
        <n v="1418120"/>
        <n v="1418121"/>
        <n v="1418122"/>
        <n v="1418124"/>
        <n v="1418128"/>
        <n v="1418130"/>
        <n v="1418132"/>
        <n v="1418135"/>
        <n v="1418137"/>
        <n v="1418138"/>
        <n v="1418139"/>
        <n v="1418140"/>
        <n v="1418143"/>
        <n v="1418145"/>
        <n v="1418146"/>
        <n v="1418147"/>
        <n v="1418149"/>
        <n v="1418150"/>
        <n v="1418154"/>
        <n v="1418155"/>
        <n v="1418156"/>
        <n v="1418159"/>
        <n v="1418160"/>
        <n v="1418162"/>
        <n v="1418165"/>
        <n v="1418167"/>
        <n v="1418168"/>
        <n v="1418170"/>
        <n v="1418176"/>
        <n v="1418177"/>
        <n v="1418178"/>
        <n v="1418181"/>
        <n v="1418182"/>
        <n v="1418188"/>
        <n v="1418190"/>
        <n v="1418192"/>
        <n v="1418193"/>
        <n v="1418194"/>
        <n v="1418195"/>
        <n v="1418196"/>
        <n v="1418198"/>
        <n v="1418199"/>
        <n v="1418202"/>
        <n v="1418204"/>
        <n v="1418209"/>
        <n v="1418212"/>
        <n v="1418213"/>
        <n v="1418214"/>
        <n v="1418215"/>
        <n v="1418216"/>
        <n v="1418217"/>
        <n v="1418219"/>
        <n v="1418223"/>
        <n v="1418229"/>
        <n v="1418233"/>
        <n v="1418234"/>
        <n v="1418235"/>
        <n v="1418238"/>
        <n v="1418239"/>
        <n v="1418240"/>
        <n v="1418241"/>
        <n v="1418244"/>
        <n v="1418248"/>
        <n v="1418249"/>
        <n v="1418255"/>
        <n v="1418260"/>
        <n v="1418262"/>
        <n v="1418263"/>
        <n v="1418264"/>
        <n v="1418266"/>
        <n v="1418267"/>
        <n v="1418268"/>
        <n v="1418272"/>
        <n v="1418274"/>
        <n v="1418279"/>
        <n v="1418281"/>
        <n v="1418282"/>
        <n v="1418283"/>
        <n v="1418284"/>
        <n v="1418286"/>
        <n v="1418289"/>
        <n v="1418290"/>
        <n v="1418295"/>
        <n v="1418296"/>
        <n v="1418301"/>
        <n v="1418302"/>
        <n v="1418303"/>
        <n v="1418304"/>
        <n v="1418308"/>
        <n v="1418309"/>
        <n v="1418311"/>
        <n v="1418314"/>
        <n v="1418316"/>
        <n v="1418317"/>
        <n v="1418318"/>
        <n v="1418319"/>
        <n v="1418323"/>
        <n v="1418325"/>
        <n v="1418326"/>
        <n v="1418328"/>
        <n v="1418329"/>
        <n v="1418330"/>
        <n v="1418331"/>
        <n v="1418332"/>
        <n v="1418334"/>
        <n v="1418336"/>
        <n v="1418337"/>
        <n v="1418338"/>
        <n v="1418339"/>
        <n v="1418344"/>
        <n v="1418346"/>
        <n v="1418350"/>
        <n v="1418352"/>
        <n v="1418354"/>
        <n v="1418356"/>
        <n v="1418360"/>
        <n v="1418362"/>
        <n v="1418363"/>
        <n v="1418366"/>
        <n v="1418369"/>
        <n v="1418372"/>
        <n v="1418374"/>
        <n v="1418377"/>
        <n v="1418378"/>
        <n v="1418379"/>
        <n v="1418382"/>
        <n v="1418383"/>
        <n v="1418385"/>
        <n v="1418389"/>
        <n v="1418390"/>
        <n v="1418392"/>
        <n v="1418395"/>
        <n v="1418396"/>
        <n v="1418398"/>
        <n v="1418399"/>
        <n v="1418400"/>
        <n v="1418402"/>
        <n v="1418403"/>
        <n v="1418404"/>
        <n v="1418409"/>
        <n v="1418413"/>
        <n v="1418417"/>
        <n v="1418418"/>
        <n v="1418419"/>
        <n v="1418425"/>
        <n v="1418426"/>
        <n v="1418427"/>
        <n v="1418428"/>
        <n v="1418432"/>
        <n v="1418435"/>
        <n v="1418436"/>
        <n v="1418440"/>
        <n v="1418445"/>
        <n v="1418446"/>
        <n v="1418448"/>
        <n v="1418450"/>
        <n v="1418454"/>
        <n v="1418457"/>
        <n v="1418458"/>
        <n v="1418459"/>
        <n v="1418461"/>
        <n v="1418462"/>
        <n v="1418463"/>
        <n v="1418465"/>
        <n v="1418466"/>
        <n v="1418469"/>
        <n v="1418472"/>
        <n v="1418474"/>
        <n v="1418475"/>
        <n v="1418476"/>
        <n v="1418477"/>
        <n v="1418478"/>
        <n v="1418480"/>
        <n v="1418481"/>
        <n v="1418482"/>
        <n v="1418486"/>
        <n v="1418488"/>
        <n v="1418491"/>
        <n v="1418493"/>
        <n v="1418500"/>
        <n v="1418501"/>
        <n v="1418502"/>
        <n v="1418503"/>
        <n v="1418504"/>
        <n v="1418507"/>
        <n v="1418508"/>
        <n v="1418510"/>
        <n v="1418512"/>
        <n v="1418513"/>
        <n v="1418516"/>
        <n v="1418523"/>
        <n v="1418525"/>
        <n v="1418529"/>
        <n v="1418532"/>
        <n v="1418535"/>
        <n v="1418536"/>
        <n v="1418540"/>
        <n v="1418543"/>
        <n v="1418546"/>
        <n v="1418547"/>
        <n v="1418548"/>
        <n v="1418549"/>
        <n v="1418550"/>
        <n v="1418551"/>
        <n v="1418554"/>
        <n v="1418557"/>
        <n v="1418558"/>
        <n v="1418560"/>
        <n v="1418561"/>
        <n v="1418566"/>
        <n v="1418567"/>
        <n v="1418569"/>
        <n v="1418571"/>
        <n v="1418572"/>
        <n v="1418573"/>
        <n v="1418574"/>
        <n v="1418578"/>
        <n v="1418580"/>
        <n v="1418583"/>
        <n v="1418587"/>
        <n v="1418588"/>
        <n v="1418589"/>
        <n v="1418594"/>
        <n v="1418597"/>
        <n v="1418598"/>
        <n v="1418600"/>
        <n v="1418601"/>
        <n v="1418603"/>
        <n v="1418604"/>
        <n v="1418606"/>
        <n v="1418607"/>
        <n v="1418610"/>
        <n v="1418611"/>
        <n v="1418612"/>
        <n v="1418613"/>
        <n v="1418615"/>
        <n v="1418616"/>
        <n v="1418619"/>
        <n v="1418620"/>
        <n v="1418621"/>
        <n v="1418622"/>
        <n v="1418625"/>
        <n v="1418629"/>
        <n v="1418630"/>
        <n v="1418631"/>
        <n v="1418634"/>
        <n v="1418635"/>
        <n v="1418637"/>
        <n v="1418639"/>
        <n v="1418640"/>
        <n v="1418641"/>
        <n v="1418643"/>
        <n v="1418647"/>
        <n v="1418651"/>
        <n v="1418657"/>
        <n v="1418659"/>
        <n v="1418661"/>
        <n v="1418662"/>
        <n v="1418665"/>
        <n v="1418666"/>
        <n v="1418668"/>
        <n v="1418670"/>
        <n v="1418671"/>
        <n v="1418674"/>
        <n v="1418676"/>
        <n v="1418677"/>
        <n v="1418683"/>
        <n v="1418684"/>
        <n v="1418694"/>
        <n v="1418695"/>
        <n v="1418699"/>
        <n v="1418700"/>
        <n v="1418701"/>
        <n v="1418703"/>
        <n v="1418705"/>
        <n v="1418708"/>
        <n v="1418710"/>
        <n v="1418711"/>
        <n v="1418712"/>
        <n v="1418715"/>
        <n v="1418717"/>
        <n v="1418718"/>
        <n v="1418719"/>
        <n v="1418720"/>
        <n v="1418722"/>
        <n v="1418727"/>
        <n v="1418728"/>
        <n v="1418729"/>
        <n v="1418731"/>
        <n v="1418732"/>
        <n v="1418735"/>
        <n v="1418737"/>
        <n v="1418738"/>
        <n v="1418739"/>
        <n v="1418741"/>
        <n v="1418748"/>
        <n v="1418749"/>
        <n v="1418750"/>
        <n v="1418751"/>
        <n v="1418752"/>
        <n v="1418753"/>
        <n v="1418754"/>
        <n v="1418755"/>
        <n v="1418756"/>
        <n v="1418758"/>
        <n v="1418762"/>
        <n v="1418764"/>
        <n v="1418765"/>
        <n v="1418766"/>
        <n v="1418768"/>
        <n v="1418770"/>
        <n v="1418771"/>
        <n v="1418773"/>
        <n v="1418775"/>
        <n v="1418776"/>
        <n v="1418777"/>
        <n v="1418778"/>
        <n v="1418779"/>
        <n v="1418781"/>
        <n v="1418782"/>
        <n v="1418785"/>
        <n v="1418786"/>
        <n v="1418787"/>
        <n v="1418788"/>
        <n v="1418790"/>
        <n v="1418792"/>
        <n v="1418793"/>
        <n v="1418794"/>
        <n v="1418796"/>
        <n v="1418797"/>
        <n v="1418801"/>
        <n v="1418806"/>
        <n v="1418809"/>
        <n v="1418813"/>
        <n v="1418814"/>
        <n v="1418816"/>
        <n v="1418818"/>
        <n v="1418820"/>
        <n v="1418822"/>
        <n v="1418823"/>
        <n v="1418826"/>
        <n v="1418827"/>
        <n v="1418828"/>
        <n v="1418829"/>
        <n v="1418831"/>
        <n v="1418834"/>
        <n v="1418835"/>
        <n v="1418836"/>
        <n v="1418837"/>
        <n v="1418840"/>
        <n v="1418841"/>
        <n v="1418843"/>
        <n v="1418844"/>
        <n v="1418847"/>
        <n v="1418848"/>
        <n v="1418849"/>
        <n v="1418850"/>
        <n v="1418852"/>
        <n v="1418853"/>
        <n v="1418854"/>
        <n v="1418856"/>
        <n v="1418861"/>
        <n v="1418863"/>
        <n v="1418864"/>
        <n v="1418865"/>
        <n v="1418866"/>
        <n v="1418867"/>
        <n v="1418868"/>
        <n v="1418869"/>
        <n v="1418873"/>
        <n v="1418874"/>
        <n v="1418875"/>
        <n v="1418876"/>
        <n v="1418878"/>
        <n v="1418879"/>
        <n v="1418880"/>
        <n v="1418882"/>
        <n v="1418883"/>
        <n v="1418887"/>
        <n v="1418891"/>
        <n v="1418892"/>
        <n v="1418894"/>
        <n v="1418896"/>
        <n v="1418897"/>
        <n v="1418898"/>
        <n v="1418899"/>
        <n v="1418905"/>
        <n v="1418907"/>
        <n v="1418909"/>
        <n v="1418911"/>
        <n v="1418912"/>
        <n v="1418913"/>
        <n v="1418916"/>
        <n v="1418918"/>
        <n v="1418920"/>
        <n v="1418921"/>
        <n v="1418923"/>
        <n v="1418925"/>
        <n v="1418927"/>
        <n v="1418928"/>
        <n v="1418931"/>
        <n v="1418932"/>
        <n v="1418934"/>
        <n v="1418936"/>
        <n v="1418938"/>
        <n v="1418940"/>
        <n v="1418945"/>
        <n v="1418946"/>
        <n v="1418947"/>
        <n v="1418949"/>
        <n v="1418951"/>
        <n v="1418952"/>
        <n v="1418955"/>
        <n v="1418956"/>
        <n v="1418959"/>
        <n v="1418960"/>
        <n v="1418962"/>
        <n v="1418964"/>
        <n v="1418965"/>
        <n v="1418966"/>
        <n v="1418970"/>
        <n v="1418974"/>
        <n v="1418975"/>
        <n v="1418976"/>
        <n v="1418978"/>
        <n v="1418979"/>
        <n v="1418980"/>
        <n v="1418981"/>
        <n v="1418982"/>
        <n v="1418985"/>
        <n v="1418987"/>
        <n v="1418989"/>
        <n v="1418991"/>
        <n v="1418992"/>
        <n v="1418998"/>
        <n v="1418999"/>
        <n v="1419000"/>
        <n v="1419003"/>
        <n v="1419008"/>
        <n v="1419015"/>
        <n v="1419017"/>
        <n v="1419021"/>
        <n v="1419022"/>
        <n v="1419025"/>
        <n v="1419027"/>
        <n v="1419028"/>
        <n v="1419029"/>
        <n v="1419030"/>
        <n v="1419031"/>
        <n v="1419033"/>
        <n v="1419034"/>
        <n v="1419035"/>
        <n v="1419037"/>
        <n v="1419038"/>
        <n v="1419039"/>
        <n v="1419041"/>
        <n v="1419042"/>
        <n v="1419045"/>
        <n v="1419047"/>
        <n v="1419049"/>
        <n v="1419051"/>
        <n v="1419052"/>
        <n v="1419053"/>
        <n v="1419054"/>
        <n v="1419056"/>
        <n v="1419057"/>
        <n v="1419059"/>
        <n v="1419060"/>
        <n v="1419061"/>
        <n v="1419062"/>
        <n v="1419063"/>
        <n v="1419065"/>
        <n v="1419070"/>
        <n v="1419073"/>
        <n v="1419074"/>
        <n v="1419075"/>
        <n v="1419076"/>
        <n v="1419077"/>
        <n v="1419079"/>
        <n v="1419084"/>
        <n v="1419087"/>
        <n v="1419089"/>
        <n v="1419090"/>
        <n v="1419091"/>
        <n v="1419094"/>
        <n v="1419095"/>
        <n v="1419097"/>
        <n v="1419099"/>
        <n v="1419100"/>
        <n v="1419106"/>
        <n v="1419107"/>
        <n v="1419108"/>
        <n v="1419113"/>
        <n v="1419114"/>
        <n v="1419115"/>
        <n v="1419116"/>
        <n v="1419120"/>
        <n v="1419123"/>
        <n v="1419126"/>
        <n v="1419128"/>
        <n v="1419134"/>
        <n v="1419136"/>
        <n v="1419137"/>
        <n v="1419138"/>
        <n v="1419140"/>
        <n v="1419142"/>
        <n v="1419143"/>
        <n v="1419145"/>
        <n v="1419146"/>
        <n v="1419149"/>
        <n v="1419156"/>
        <n v="1419158"/>
        <n v="1419161"/>
        <n v="1419164"/>
        <n v="1419170"/>
        <n v="1419171"/>
        <n v="1419172"/>
        <n v="1419173"/>
        <n v="1419178"/>
        <n v="1419179"/>
        <n v="1419180"/>
        <n v="1419185"/>
        <n v="1419187"/>
        <n v="1419191"/>
        <n v="1419192"/>
        <n v="1419200"/>
        <n v="1419201"/>
        <n v="1419202"/>
        <n v="1419203"/>
        <n v="1419205"/>
        <n v="1419206"/>
        <n v="1419211"/>
        <n v="1419214"/>
        <n v="1419216"/>
        <n v="1419217"/>
        <n v="1419218"/>
        <n v="1419222"/>
        <n v="1419224"/>
        <n v="1419225"/>
        <n v="1419226"/>
        <n v="1419227"/>
        <n v="1419228"/>
        <n v="1419229"/>
        <n v="1419234"/>
        <n v="1419235"/>
        <n v="1419236"/>
        <n v="1419239"/>
        <n v="1419240"/>
        <n v="1419241"/>
        <n v="1419244"/>
        <n v="1419246"/>
        <n v="1419249"/>
        <n v="1419250"/>
        <n v="1419251"/>
        <n v="1419253"/>
        <n v="1419255"/>
        <n v="1419259"/>
        <n v="1419260"/>
        <n v="1419261"/>
        <n v="1419262"/>
        <n v="1419263"/>
        <n v="1419264"/>
        <n v="1419265"/>
        <n v="1419266"/>
        <n v="1419268"/>
        <n v="1419269"/>
        <n v="1419270"/>
        <n v="1419272"/>
        <n v="1419274"/>
        <n v="1419276"/>
        <n v="1419277"/>
        <n v="1419278"/>
        <n v="1419280"/>
        <n v="1419282"/>
        <n v="1419284"/>
        <n v="1419285"/>
        <n v="1419287"/>
        <n v="1419288"/>
        <n v="1419289"/>
        <n v="1419290"/>
        <n v="1419291"/>
        <n v="1419293"/>
        <n v="1419295"/>
        <n v="1419297"/>
        <n v="1419298"/>
        <n v="1419300"/>
        <n v="1419302"/>
        <n v="1419304"/>
        <n v="1419305"/>
        <n v="1419306"/>
        <n v="1419307"/>
        <n v="1419309"/>
        <n v="1419310"/>
        <n v="1419314"/>
        <n v="1419318"/>
        <n v="1419319"/>
        <n v="1419320"/>
        <n v="1419323"/>
        <n v="1419325"/>
        <n v="1419327"/>
        <n v="1419328"/>
        <n v="1419330"/>
        <n v="1419331"/>
        <n v="1419333"/>
        <n v="1419334"/>
        <n v="1419335"/>
        <n v="1419338"/>
        <n v="1419340"/>
        <n v="1419342"/>
        <n v="1419344"/>
        <n v="1419345"/>
        <n v="1419347"/>
        <n v="1419348"/>
        <n v="1419349"/>
        <n v="1419350"/>
        <n v="1419351"/>
        <n v="1419352"/>
        <n v="1419354"/>
        <n v="1419355"/>
        <n v="1419356"/>
        <n v="1419361"/>
        <n v="1419363"/>
        <n v="1419364"/>
        <n v="1419366"/>
        <n v="1419367"/>
        <n v="1419368"/>
        <n v="1419371"/>
        <n v="1419372"/>
        <n v="1419373"/>
        <n v="1419375"/>
        <n v="1419378"/>
        <n v="1419379"/>
        <n v="1419381"/>
        <n v="1419389"/>
        <n v="1419391"/>
        <n v="1419393"/>
        <n v="1419394"/>
        <n v="1419395"/>
        <n v="1419397"/>
        <n v="1419401"/>
        <n v="1419402"/>
        <n v="1419404"/>
        <n v="1419406"/>
        <n v="1419408"/>
        <n v="1419409"/>
        <n v="1419413"/>
        <n v="1419416"/>
        <n v="1419417"/>
        <n v="1419418"/>
        <n v="1419420"/>
        <n v="1419423"/>
        <n v="1419424"/>
        <n v="1419425"/>
        <n v="1419427"/>
        <n v="1419428"/>
        <n v="1419430"/>
        <n v="1419434"/>
        <n v="1419435"/>
        <n v="1419436"/>
        <n v="1419439"/>
        <n v="1419442"/>
        <n v="1419443"/>
        <n v="1419444"/>
        <n v="1419445"/>
        <n v="1419447"/>
        <n v="1419451"/>
        <n v="1419454"/>
        <n v="1419458"/>
        <n v="1419459"/>
        <n v="1419461"/>
        <n v="1419465"/>
        <n v="1419471"/>
        <n v="1419472"/>
        <n v="1419473"/>
        <n v="1419476"/>
        <n v="1419477"/>
        <n v="1419483"/>
        <n v="1419484"/>
        <n v="1419488"/>
        <n v="1419491"/>
        <n v="1419492"/>
        <n v="1419495"/>
        <n v="1419496"/>
        <n v="1419497"/>
        <n v="1419502"/>
        <n v="1419503"/>
        <n v="1419506"/>
        <n v="1419509"/>
        <n v="1419511"/>
        <n v="1419513"/>
        <n v="1419514"/>
        <n v="1419521"/>
        <n v="1419524"/>
        <n v="1419527"/>
        <n v="1419532"/>
        <n v="1419534"/>
        <n v="1419539"/>
        <n v="1419542"/>
        <n v="1419546"/>
        <n v="1419547"/>
        <n v="1419548"/>
        <n v="1419554"/>
        <n v="1419555"/>
        <n v="1419561"/>
        <n v="1419562"/>
        <n v="1419566"/>
        <n v="1419569"/>
        <n v="1419572"/>
        <n v="1419573"/>
        <n v="1419574"/>
        <n v="1419575"/>
        <n v="1419576"/>
        <n v="1419577"/>
        <n v="1419578"/>
        <n v="1419579"/>
        <n v="1419580"/>
        <n v="1419583"/>
        <n v="1419589"/>
        <n v="1419590"/>
        <n v="1419591"/>
        <n v="1419592"/>
        <n v="1419593"/>
        <n v="1419596"/>
        <n v="1419598"/>
        <n v="1419599"/>
        <n v="1419600"/>
        <n v="1419601"/>
        <n v="1419603"/>
        <n v="1419606"/>
        <n v="1419607"/>
        <n v="1419613"/>
        <n v="1419614"/>
        <n v="1419615"/>
        <n v="1419616"/>
        <n v="1419617"/>
        <n v="1419619"/>
        <n v="1419624"/>
        <n v="1419625"/>
        <n v="1419629"/>
        <n v="1419630"/>
        <n v="1419632"/>
        <n v="1419633"/>
        <n v="1419635"/>
        <n v="1419639"/>
        <n v="1419641"/>
        <n v="1419642"/>
        <n v="1419643"/>
        <n v="1419644"/>
        <n v="1419645"/>
        <n v="1419648"/>
        <n v="1419649"/>
        <n v="1419650"/>
        <n v="1419652"/>
        <n v="1419657"/>
        <n v="1419661"/>
        <n v="1419662"/>
        <n v="1419663"/>
        <n v="1419665"/>
        <n v="1419668"/>
        <n v="1419671"/>
        <n v="1419677"/>
        <n v="1419679"/>
        <n v="1419682"/>
        <n v="1419684"/>
        <n v="1419688"/>
        <n v="1419689"/>
        <n v="1419690"/>
        <n v="1419694"/>
        <n v="1419695"/>
        <n v="1419697"/>
        <n v="1419699"/>
        <n v="1419702"/>
        <n v="1419704"/>
        <n v="1419705"/>
        <n v="1419706"/>
        <n v="1419709"/>
        <n v="1419713"/>
        <n v="1419717"/>
        <n v="1419719"/>
        <n v="1419720"/>
        <n v="1419725"/>
        <n v="1419726"/>
        <n v="1419729"/>
        <n v="1419731"/>
        <n v="1419732"/>
        <n v="1419733"/>
        <n v="1419734"/>
        <n v="1419736"/>
        <n v="1419737"/>
        <n v="1419738"/>
        <n v="1419740"/>
        <n v="1419741"/>
        <n v="1419745"/>
        <n v="1419747"/>
        <n v="1419748"/>
        <n v="1419750"/>
        <n v="1419751"/>
        <n v="1419753"/>
        <n v="1419754"/>
        <n v="1419757"/>
        <n v="1419760"/>
        <n v="1419762"/>
        <n v="1419763"/>
        <n v="1419764"/>
        <n v="1419765"/>
        <n v="1419767"/>
        <n v="1419771"/>
        <n v="1419772"/>
        <n v="1419773"/>
        <n v="1419774"/>
        <n v="1419775"/>
        <n v="1419777"/>
        <n v="1419779"/>
        <n v="1419782"/>
        <n v="1419783"/>
        <n v="1419786"/>
        <n v="1419788"/>
        <n v="1419790"/>
        <n v="1419791"/>
        <n v="1419793"/>
        <n v="1419794"/>
        <n v="1419796"/>
        <n v="1419797"/>
        <n v="1419798"/>
        <n v="1419800"/>
        <n v="1419801"/>
        <n v="1419802"/>
        <n v="1419803"/>
        <n v="1419804"/>
        <n v="1419805"/>
        <n v="1419807"/>
        <n v="1419808"/>
        <n v="1419809"/>
        <n v="1419810"/>
        <n v="1419816"/>
        <n v="1419817"/>
        <n v="1419818"/>
        <n v="1419819"/>
        <n v="1419820"/>
        <n v="1419821"/>
        <n v="1419822"/>
        <n v="1419825"/>
        <n v="1419828"/>
        <n v="1419830"/>
        <n v="1419831"/>
        <n v="1419832"/>
        <n v="1419835"/>
        <n v="1419837"/>
        <n v="1419839"/>
        <n v="1419841"/>
        <n v="1419842"/>
        <n v="1419848"/>
        <n v="1419851"/>
        <n v="1419853"/>
        <n v="1419856"/>
        <n v="1419858"/>
        <n v="1419860"/>
        <n v="1419862"/>
        <n v="1419863"/>
        <n v="1419866"/>
        <n v="1419868"/>
        <n v="1419874"/>
        <n v="1419877"/>
        <n v="1419878"/>
        <n v="1419880"/>
        <n v="1419886"/>
        <n v="1419889"/>
        <n v="1419891"/>
        <n v="1419893"/>
        <n v="1419895"/>
        <n v="1419896"/>
        <n v="1419897"/>
        <n v="1419898"/>
        <n v="1419899"/>
        <n v="1419901"/>
        <n v="1419904"/>
        <n v="1419905"/>
        <n v="1419908"/>
        <n v="1419911"/>
        <n v="1419912"/>
        <n v="1419913"/>
        <n v="1419917"/>
        <n v="1419918"/>
        <n v="1419919"/>
        <n v="1419925"/>
        <n v="1419926"/>
        <n v="1419927"/>
        <n v="1419929"/>
        <n v="1419931"/>
        <n v="1419935"/>
        <n v="1419936"/>
        <n v="1419937"/>
        <n v="1419939"/>
        <n v="1419942"/>
        <n v="1419945"/>
        <n v="1419947"/>
        <n v="1419949"/>
        <n v="1419950"/>
        <n v="1419952"/>
        <n v="1419954"/>
        <n v="1419955"/>
        <n v="1419962"/>
        <n v="1419964"/>
        <n v="1419966"/>
        <n v="1419969"/>
        <n v="1419972"/>
        <n v="1419974"/>
        <n v="1419975"/>
        <n v="1419976"/>
        <n v="1419977"/>
        <n v="1419978"/>
        <n v="1419983"/>
        <n v="1419989"/>
        <n v="1419991"/>
        <n v="1419992"/>
        <n v="1419995"/>
        <n v="1419998"/>
        <n v="1420003"/>
        <n v="1420004"/>
        <n v="1420007"/>
        <n v="1420008"/>
        <n v="1420010"/>
        <n v="1420011"/>
        <n v="1420013"/>
        <n v="1420014"/>
        <n v="1420015"/>
        <n v="1420017"/>
        <n v="1420018"/>
        <n v="1420024"/>
        <n v="1420026"/>
        <n v="1420028"/>
        <n v="1420030"/>
        <n v="1420033"/>
        <n v="1420034"/>
        <n v="1420035"/>
        <n v="1420039"/>
        <n v="1420041"/>
        <n v="1420044"/>
        <n v="1420048"/>
        <n v="1420052"/>
        <n v="1420053"/>
        <n v="1420054"/>
        <n v="1420055"/>
        <n v="1420065"/>
        <n v="1420066"/>
        <n v="1420069"/>
        <n v="1420074"/>
        <n v="1420075"/>
        <n v="1420076"/>
        <n v="1420079"/>
        <n v="1420080"/>
        <n v="1420081"/>
        <n v="1420082"/>
        <n v="1420083"/>
        <n v="1420085"/>
        <n v="1420086"/>
        <n v="1420089"/>
        <n v="1420092"/>
        <n v="1420093"/>
        <n v="1420096"/>
        <n v="1420105"/>
        <n v="1420106"/>
        <n v="1420107"/>
        <n v="1420109"/>
        <n v="1420110"/>
        <n v="1420112"/>
        <n v="1420117"/>
        <n v="1420121"/>
        <n v="1420123"/>
        <n v="1420131"/>
        <n v="1420132"/>
        <n v="1420133"/>
        <n v="1420134"/>
        <n v="1420135"/>
        <n v="1420136"/>
        <n v="1420138"/>
        <n v="1420139"/>
        <n v="1420142"/>
        <n v="1420144"/>
        <n v="1420145"/>
        <n v="1420155"/>
        <n v="1420159"/>
        <n v="1420160"/>
        <n v="1420163"/>
        <n v="1420164"/>
        <n v="1420167"/>
        <n v="1420168"/>
        <n v="1420176"/>
        <n v="1420177"/>
        <n v="1420178"/>
        <n v="1420181"/>
        <n v="1420182"/>
        <n v="1420184"/>
        <n v="1420185"/>
        <n v="1420186"/>
        <n v="1420187"/>
        <n v="1420189"/>
        <n v="1420197"/>
        <n v="1420199"/>
        <n v="1420202"/>
        <n v="1420203"/>
        <n v="1420204"/>
        <n v="1420207"/>
        <n v="1420209"/>
        <n v="1420210"/>
        <n v="1420217"/>
        <n v="1420218"/>
        <n v="1420219"/>
        <n v="1420224"/>
        <n v="1420232"/>
        <n v="1420235"/>
        <n v="1420238"/>
        <n v="1420240"/>
        <n v="1420241"/>
        <n v="1420243"/>
        <n v="1420245"/>
        <n v="1420246"/>
        <n v="1420248"/>
        <n v="1420253"/>
        <n v="1420254"/>
        <n v="1420258"/>
        <n v="1420259"/>
        <n v="1420260"/>
        <n v="1420263"/>
        <n v="1420267"/>
        <n v="1420269"/>
        <n v="1420270"/>
        <n v="1420272"/>
        <n v="1420277"/>
        <n v="1420283"/>
        <n v="1420288"/>
        <n v="1420289"/>
        <n v="1420291"/>
        <n v="1420292"/>
        <n v="1420294"/>
        <n v="1420298"/>
        <n v="1420299"/>
        <n v="1420300"/>
        <n v="1420301"/>
        <n v="1420305"/>
        <n v="1420306"/>
        <n v="1420307"/>
        <n v="1420309"/>
        <n v="1420310"/>
        <n v="1420312"/>
        <n v="1420315"/>
        <n v="1420317"/>
        <n v="1420319"/>
        <n v="1420320"/>
        <n v="1420321"/>
        <n v="1420322"/>
        <n v="1420324"/>
        <n v="1420328"/>
        <n v="1420330"/>
        <n v="1420331"/>
        <n v="1420336"/>
        <n v="1420338"/>
        <n v="1420339"/>
        <n v="1420341"/>
        <n v="1420344"/>
        <n v="1420345"/>
        <n v="1420346"/>
        <n v="1420350"/>
        <n v="1420352"/>
        <n v="1420354"/>
        <n v="1420356"/>
        <n v="1420358"/>
        <n v="1420360"/>
        <n v="1420361"/>
        <n v="1420364"/>
        <n v="1420369"/>
        <n v="1420371"/>
        <n v="1420375"/>
        <n v="1420376"/>
        <n v="1420377"/>
        <n v="1420378"/>
        <n v="1420385"/>
        <n v="1420386"/>
        <n v="1420387"/>
        <n v="1420389"/>
        <n v="1420391"/>
        <n v="1420392"/>
        <n v="1420398"/>
        <n v="1420400"/>
        <n v="1420401"/>
        <n v="1420405"/>
        <n v="1420406"/>
        <n v="1420407"/>
        <n v="1420409"/>
        <n v="1420410"/>
        <n v="1420413"/>
        <n v="1420415"/>
        <n v="1420416"/>
        <n v="1420417"/>
        <n v="1420420"/>
        <n v="1420421"/>
        <n v="1420424"/>
        <n v="1420425"/>
        <n v="1420427"/>
        <n v="1420429"/>
        <n v="1420432"/>
        <n v="1420437"/>
        <n v="1420438"/>
        <n v="1420440"/>
        <n v="1420446"/>
        <n v="1420451"/>
        <n v="1420453"/>
        <n v="1420460"/>
        <n v="1420461"/>
        <n v="1420463"/>
        <n v="1420466"/>
        <n v="1420467"/>
        <n v="1420468"/>
        <n v="1420470"/>
        <n v="1420473"/>
        <n v="1420478"/>
        <n v="1420481"/>
        <n v="1420482"/>
        <n v="1420483"/>
        <n v="1420485"/>
        <n v="1420486"/>
        <n v="1420488"/>
        <n v="1420489"/>
        <n v="1420491"/>
        <n v="1420492"/>
        <n v="1420494"/>
        <n v="1420496"/>
        <n v="1420497"/>
        <n v="1420499"/>
        <n v="1420501"/>
        <n v="1420503"/>
        <n v="1420506"/>
        <n v="1420507"/>
        <n v="1420510"/>
        <n v="1420512"/>
        <n v="1420514"/>
        <n v="1420517"/>
        <n v="1420520"/>
        <n v="1420521"/>
        <n v="1420522"/>
        <n v="1420525"/>
        <n v="1420526"/>
        <n v="1420527"/>
        <n v="1420529"/>
        <n v="1420530"/>
        <n v="1420531"/>
        <n v="1420532"/>
        <n v="1420533"/>
        <n v="1420534"/>
        <n v="1420540"/>
        <n v="1420541"/>
        <n v="1420542"/>
        <n v="1420548"/>
        <n v="1420549"/>
        <n v="1420555"/>
        <n v="1420556"/>
        <n v="1420560"/>
        <n v="1420562"/>
        <n v="1420563"/>
        <n v="1420564"/>
        <n v="1420565"/>
        <n v="1420567"/>
        <n v="1420568"/>
        <n v="1420569"/>
        <n v="1420570"/>
        <n v="1420573"/>
        <n v="1420576"/>
        <n v="1420577"/>
        <n v="1420580"/>
        <n v="1420582"/>
        <n v="1420590"/>
        <n v="1420591"/>
        <n v="1420593"/>
        <n v="1420595"/>
        <n v="1420596"/>
        <n v="1420599"/>
        <n v="1420601"/>
        <n v="1420603"/>
        <n v="1420604"/>
        <n v="1420606"/>
        <n v="1420607"/>
        <n v="1420608"/>
        <n v="1420610"/>
        <n v="1420612"/>
        <n v="1420613"/>
        <n v="1420614"/>
        <n v="1420616"/>
        <n v="1420617"/>
        <n v="1420618"/>
        <n v="1420620"/>
        <n v="1420621"/>
        <n v="1420622"/>
        <n v="1420624"/>
        <n v="1420630"/>
        <n v="1420631"/>
        <n v="1420633"/>
        <n v="1420637"/>
        <n v="1420639"/>
        <n v="1420640"/>
        <n v="1420641"/>
        <n v="1420642"/>
        <n v="1420643"/>
        <n v="1420647"/>
        <n v="1420649"/>
        <n v="1420650"/>
        <n v="1420651"/>
        <n v="1420652"/>
        <n v="1420655"/>
        <n v="1420656"/>
        <n v="1420657"/>
        <n v="1420661"/>
        <n v="1420663"/>
        <n v="1420664"/>
        <n v="1420666"/>
        <n v="1420669"/>
        <n v="1420672"/>
        <n v="1420673"/>
        <n v="1420677"/>
        <n v="1420678"/>
        <n v="1420679"/>
        <n v="1420681"/>
        <n v="1420683"/>
        <n v="1420684"/>
        <n v="1420688"/>
        <n v="1420689"/>
        <n v="1420691"/>
        <n v="1420692"/>
        <n v="1420693"/>
        <n v="1420696"/>
        <n v="1420698"/>
        <n v="1420700"/>
        <n v="1420702"/>
        <n v="1420705"/>
        <n v="1420709"/>
        <n v="1420712"/>
        <n v="1420713"/>
        <n v="1420719"/>
        <n v="1420720"/>
        <n v="1420722"/>
        <n v="1420723"/>
        <n v="1420726"/>
        <n v="1420728"/>
        <n v="1420729"/>
        <n v="1420734"/>
        <n v="1420735"/>
        <n v="1420737"/>
        <n v="1420738"/>
        <n v="1420740"/>
        <n v="1420742"/>
        <n v="1420743"/>
        <n v="1420745"/>
        <n v="1420754"/>
        <n v="1420755"/>
        <n v="1420757"/>
        <n v="1420758"/>
        <n v="1420759"/>
        <n v="1420760"/>
        <n v="1420765"/>
        <n v="1420766"/>
        <n v="1420767"/>
        <n v="1420773"/>
        <n v="1420775"/>
        <n v="1420778"/>
        <n v="1420779"/>
        <n v="1420782"/>
        <n v="1420783"/>
        <n v="1420784"/>
        <n v="1420794"/>
        <n v="1420795"/>
        <n v="1420797"/>
        <n v="1420798"/>
        <n v="1420800"/>
        <n v="1420802"/>
        <n v="1420804"/>
        <n v="1420806"/>
        <n v="1420807"/>
        <n v="1420808"/>
        <n v="1420809"/>
        <n v="1420812"/>
        <n v="1420814"/>
        <n v="1420815"/>
        <n v="1420822"/>
        <n v="1420826"/>
        <n v="1420828"/>
        <n v="1420829"/>
        <n v="1420830"/>
        <n v="1420831"/>
        <n v="1420833"/>
        <n v="1420835"/>
        <n v="1420836"/>
        <n v="1420837"/>
        <n v="1420842"/>
        <n v="1420844"/>
        <n v="1420845"/>
        <n v="1420847"/>
        <n v="1420849"/>
        <n v="1420851"/>
        <n v="1420853"/>
        <n v="1420854"/>
        <n v="1420856"/>
        <n v="1420857"/>
        <n v="1420858"/>
        <n v="1420861"/>
        <n v="1420862"/>
        <n v="1420864"/>
        <n v="1420865"/>
        <n v="1420868"/>
        <n v="1420869"/>
        <n v="1420871"/>
        <n v="1420872"/>
        <n v="1420873"/>
        <n v="1420874"/>
        <n v="1420875"/>
        <n v="1420877"/>
        <n v="1420879"/>
        <n v="1420881"/>
        <n v="1420882"/>
        <n v="1420883"/>
        <n v="1420885"/>
        <n v="1420886"/>
        <n v="1420887"/>
        <n v="1420890"/>
        <n v="1420895"/>
        <n v="1420897"/>
        <n v="1420900"/>
        <n v="1420902"/>
        <n v="1420905"/>
        <n v="1420906"/>
        <n v="1420907"/>
        <n v="1420908"/>
        <n v="1420912"/>
        <n v="1420913"/>
        <n v="1420914"/>
        <n v="1420917"/>
        <n v="1420919"/>
        <n v="1420920"/>
        <n v="1420921"/>
        <n v="1420922"/>
        <n v="1420924"/>
        <n v="1420927"/>
        <n v="1420929"/>
        <n v="1420935"/>
        <n v="1420938"/>
        <n v="1420940"/>
        <n v="1420942"/>
        <n v="1420943"/>
        <n v="1420945"/>
        <n v="1420946"/>
        <n v="1420948"/>
        <n v="1420951"/>
        <n v="1420952"/>
        <n v="1420953"/>
        <n v="1420956"/>
        <n v="1420959"/>
        <n v="1420960"/>
        <n v="1420961"/>
        <n v="1420963"/>
        <n v="1420965"/>
        <n v="1420966"/>
        <n v="1420971"/>
        <n v="1420972"/>
        <n v="1420973"/>
        <n v="1420977"/>
        <n v="1420978"/>
        <n v="1420979"/>
        <n v="1420982"/>
        <n v="1420983"/>
        <n v="1420984"/>
        <n v="1420990"/>
        <n v="1420991"/>
        <n v="1420993"/>
        <n v="1420995"/>
        <n v="1420996"/>
        <n v="1420997"/>
        <n v="1420998"/>
        <n v="1421000"/>
        <n v="1421001"/>
        <n v="1421006"/>
        <n v="1421007"/>
        <n v="1421008"/>
        <n v="1421009"/>
        <n v="1421010"/>
        <n v="1421011"/>
        <n v="1421013"/>
        <n v="1421014"/>
        <n v="1421017"/>
        <n v="1421018"/>
        <n v="1421019"/>
        <n v="1421020"/>
        <n v="1421021"/>
        <n v="1421025"/>
        <n v="1421026"/>
        <n v="1421027"/>
        <n v="1421031"/>
        <n v="1421032"/>
        <n v="1421035"/>
        <n v="1421037"/>
        <n v="1421038"/>
        <n v="1421044"/>
        <n v="1421045"/>
        <n v="1421046"/>
        <n v="1421047"/>
        <n v="1421048"/>
        <n v="1421050"/>
        <n v="1421053"/>
        <n v="1421059"/>
        <n v="1421061"/>
        <n v="1421063"/>
        <n v="1421066"/>
        <n v="1421067"/>
        <n v="1421068"/>
        <n v="1421071"/>
        <n v="1421074"/>
        <n v="1421079"/>
        <n v="1421083"/>
        <n v="1421085"/>
        <n v="1421086"/>
        <n v="1421088"/>
        <n v="1421090"/>
        <n v="1421092"/>
        <n v="1421093"/>
        <n v="1421094"/>
        <n v="1421097"/>
        <n v="1421100"/>
        <n v="1421101"/>
        <n v="1421103"/>
        <n v="1421104"/>
        <n v="1421108"/>
        <n v="1421109"/>
        <n v="1421110"/>
        <n v="1421111"/>
        <n v="1421113"/>
        <n v="1421114"/>
        <n v="1421117"/>
        <n v="1421118"/>
        <n v="1421119"/>
        <n v="1421120"/>
        <n v="1421121"/>
        <n v="1421126"/>
        <n v="1421127"/>
        <n v="1421128"/>
        <n v="1421131"/>
        <n v="1421132"/>
        <n v="1421134"/>
        <n v="1421138"/>
        <n v="1421142"/>
        <n v="1421144"/>
        <n v="1421146"/>
        <n v="1421148"/>
        <n v="1421151"/>
        <n v="1421152"/>
        <n v="1421153"/>
        <n v="1421154"/>
        <n v="1421157"/>
        <n v="1421160"/>
        <n v="1421161"/>
        <n v="1421163"/>
        <n v="1421166"/>
        <n v="1421168"/>
        <n v="1421174"/>
        <n v="1421175"/>
        <n v="1421176"/>
        <n v="1421177"/>
        <n v="1421181"/>
        <n v="1421182"/>
        <n v="1421184"/>
        <n v="1421185"/>
        <n v="1421186"/>
        <n v="1421188"/>
        <n v="1421189"/>
        <n v="1421193"/>
        <n v="1421194"/>
        <n v="1421195"/>
        <n v="1421198"/>
        <n v="1421200"/>
        <n v="1421201"/>
        <n v="1421204"/>
        <n v="1421205"/>
        <n v="1421206"/>
        <n v="1421207"/>
        <n v="1421208"/>
        <n v="1421209"/>
        <n v="1421210"/>
        <n v="1421211"/>
        <n v="1421212"/>
        <n v="1421214"/>
        <n v="1421215"/>
        <n v="1421218"/>
        <n v="1421219"/>
        <n v="1421222"/>
        <n v="1421223"/>
        <n v="1421224"/>
        <n v="1421227"/>
        <n v="1421228"/>
        <n v="1421233"/>
        <n v="1421234"/>
        <n v="1421235"/>
        <n v="1421238"/>
        <n v="1421241"/>
        <n v="1421242"/>
        <n v="1421243"/>
        <n v="1421245"/>
        <n v="1421246"/>
        <n v="1421247"/>
        <n v="1421252"/>
        <n v="1421256"/>
        <n v="1421260"/>
        <n v="1421263"/>
        <n v="1421265"/>
        <n v="1421272"/>
        <n v="1421273"/>
        <n v="1421276"/>
        <n v="1421278"/>
        <n v="1421279"/>
        <n v="1421282"/>
        <n v="1421285"/>
        <n v="1421286"/>
        <n v="1421289"/>
        <n v="1421290"/>
        <n v="1421291"/>
        <n v="1421293"/>
        <n v="1421300"/>
        <n v="1421301"/>
        <n v="1421302"/>
        <n v="1421303"/>
        <n v="1421304"/>
        <n v="1421305"/>
        <n v="1421307"/>
        <n v="1421309"/>
        <n v="1421310"/>
        <n v="1421312"/>
        <n v="1421315"/>
        <n v="1421316"/>
        <n v="1421317"/>
        <n v="1421319"/>
        <n v="1421321"/>
        <n v="1421322"/>
        <n v="1421324"/>
        <n v="1421328"/>
        <n v="1421329"/>
        <n v="1421330"/>
        <n v="1421331"/>
        <n v="1421333"/>
        <n v="1421334"/>
        <n v="1421335"/>
        <n v="1421336"/>
        <n v="1421337"/>
        <n v="1421338"/>
        <n v="1421339"/>
        <n v="1421340"/>
        <n v="1421344"/>
        <n v="1421345"/>
        <n v="1421346"/>
        <n v="1421347"/>
        <n v="1421352"/>
        <n v="1421355"/>
        <n v="1421364"/>
        <n v="1421366"/>
        <n v="1421367"/>
        <n v="1421368"/>
        <n v="1421369"/>
        <n v="1421370"/>
        <n v="1421378"/>
        <n v="1421380"/>
        <n v="1421381"/>
        <n v="1421382"/>
        <n v="1421385"/>
        <n v="1421387"/>
        <n v="1421388"/>
        <n v="1421390"/>
        <n v="1421391"/>
        <n v="1421392"/>
        <n v="1421393"/>
        <n v="1421395"/>
        <n v="1421396"/>
        <n v="1421399"/>
        <n v="1421400"/>
        <n v="1421401"/>
        <n v="1421403"/>
        <n v="1421404"/>
        <n v="1421407"/>
        <n v="1421408"/>
        <n v="1421410"/>
        <n v="1421411"/>
        <n v="1421413"/>
        <n v="1421414"/>
        <n v="1421415"/>
        <n v="1421416"/>
        <n v="1421419"/>
        <n v="1421421"/>
        <n v="1421423"/>
        <n v="1421426"/>
        <n v="1421429"/>
        <n v="1421431"/>
        <n v="1421432"/>
        <n v="1421434"/>
        <n v="1421435"/>
        <n v="1421437"/>
        <n v="1421438"/>
        <n v="1421440"/>
        <n v="1421441"/>
        <n v="1421443"/>
        <n v="1421448"/>
        <n v="1421450"/>
        <n v="1421451"/>
        <n v="1421453"/>
        <n v="1421454"/>
        <n v="1421458"/>
        <n v="1421460"/>
        <n v="1421462"/>
        <n v="1421464"/>
        <n v="1421468"/>
        <n v="1421470"/>
        <n v="1421472"/>
        <n v="1421473"/>
        <n v="1421474"/>
        <n v="1421475"/>
        <n v="1421476"/>
        <n v="1421481"/>
        <n v="1421485"/>
        <n v="1421488"/>
        <n v="1421490"/>
        <n v="1421492"/>
        <n v="1421496"/>
        <n v="1421498"/>
        <n v="1421500"/>
        <n v="1421502"/>
        <n v="1421503"/>
        <n v="1421507"/>
        <n v="1421508"/>
        <n v="1421510"/>
        <n v="1421511"/>
        <n v="1421514"/>
        <n v="1421515"/>
        <n v="1421517"/>
        <n v="1421518"/>
        <n v="1421519"/>
        <n v="1421520"/>
        <n v="1421522"/>
        <n v="1421523"/>
        <n v="1421524"/>
        <n v="1421525"/>
        <n v="1421527"/>
        <n v="1421529"/>
        <n v="1421531"/>
        <n v="1421533"/>
        <n v="1421534"/>
        <n v="1421537"/>
        <n v="1421538"/>
        <n v="1421539"/>
        <n v="1421542"/>
        <n v="1421544"/>
        <n v="1421545"/>
        <n v="1421548"/>
        <n v="1421549"/>
        <n v="1421550"/>
        <n v="1421555"/>
        <n v="1421556"/>
        <n v="1421558"/>
        <n v="1421560"/>
        <n v="1421563"/>
        <n v="1421567"/>
        <n v="1421568"/>
        <n v="1421570"/>
        <n v="1421571"/>
        <n v="1421573"/>
        <n v="1421579"/>
        <n v="1421581"/>
        <n v="1421582"/>
        <n v="1421584"/>
        <n v="1421586"/>
        <n v="1421592"/>
        <n v="1421594"/>
        <n v="1421599"/>
        <n v="1421600"/>
        <n v="1421604"/>
        <n v="1421605"/>
        <n v="1421610"/>
        <n v="1421611"/>
        <n v="1421612"/>
        <n v="1421615"/>
        <n v="1421617"/>
        <n v="1421618"/>
        <n v="1421621"/>
        <n v="1421624"/>
        <n v="1421627"/>
        <n v="1421630"/>
        <n v="1421636"/>
        <n v="1421638"/>
        <n v="1421639"/>
        <n v="1421641"/>
        <n v="1421646"/>
        <n v="1421650"/>
        <n v="1421652"/>
        <n v="1421653"/>
        <n v="1421654"/>
        <n v="1421656"/>
        <n v="1421657"/>
        <n v="1421658"/>
        <n v="1421663"/>
        <n v="1421665"/>
        <n v="1421666"/>
        <n v="1421669"/>
        <n v="1421672"/>
        <n v="1421673"/>
        <n v="1421674"/>
        <n v="1421675"/>
        <n v="1421683"/>
        <n v="1421689"/>
        <n v="1421691"/>
        <n v="1421693"/>
        <n v="1421694"/>
        <n v="1421696"/>
        <n v="1421698"/>
        <n v="1421700"/>
        <n v="1421703"/>
        <n v="1421704"/>
        <n v="1421707"/>
        <n v="1421708"/>
        <n v="1421710"/>
        <n v="1421711"/>
        <n v="1421713"/>
        <n v="1421714"/>
        <n v="1421715"/>
        <n v="1421718"/>
        <n v="1421721"/>
        <n v="1421725"/>
        <n v="1421731"/>
        <n v="1421735"/>
        <n v="1421739"/>
        <n v="1421740"/>
        <n v="1421741"/>
        <n v="1421743"/>
        <n v="1421746"/>
        <n v="1421751"/>
        <n v="1421752"/>
        <n v="1421753"/>
        <n v="1421754"/>
        <n v="1421756"/>
        <n v="1421758"/>
        <n v="1421759"/>
        <n v="1421766"/>
        <n v="1421767"/>
        <n v="1421768"/>
        <n v="1421769"/>
        <n v="1421770"/>
        <n v="1421779"/>
        <n v="1421780"/>
        <n v="1421782"/>
        <n v="1421783"/>
        <n v="1421785"/>
        <n v="1421786"/>
        <n v="1421787"/>
        <n v="1421789"/>
        <n v="1421790"/>
        <n v="1421791"/>
        <n v="1421792"/>
        <n v="1421794"/>
        <n v="1421795"/>
        <n v="1421797"/>
        <n v="1421803"/>
        <n v="1421807"/>
        <n v="1421810"/>
        <n v="1421813"/>
        <n v="1421815"/>
        <n v="1421816"/>
        <n v="1421819"/>
        <n v="1421820"/>
        <n v="1421823"/>
        <n v="1421832"/>
        <n v="1421834"/>
        <n v="1421836"/>
        <n v="1421837"/>
        <n v="1421838"/>
        <n v="1421839"/>
        <n v="1421840"/>
        <n v="1421841"/>
        <n v="1421842"/>
        <n v="1421844"/>
        <n v="1421845"/>
        <n v="1421846"/>
        <n v="1421847"/>
        <n v="1421849"/>
        <n v="1421850"/>
        <n v="1421851"/>
        <n v="1421853"/>
        <n v="1421857"/>
        <n v="1421858"/>
        <n v="1421860"/>
        <n v="1421861"/>
        <n v="1421862"/>
        <n v="1421863"/>
        <n v="1421866"/>
        <n v="1421868"/>
        <n v="1421870"/>
        <n v="1421872"/>
        <n v="1421879"/>
        <n v="1421880"/>
        <n v="1421881"/>
        <n v="1421888"/>
        <n v="1421892"/>
        <n v="1421893"/>
        <n v="1421895"/>
        <n v="1421896"/>
        <n v="1421898"/>
        <n v="1421899"/>
        <n v="1421900"/>
        <n v="1421901"/>
        <n v="1421906"/>
        <n v="1421908"/>
        <n v="1421912"/>
        <n v="1421914"/>
        <n v="1421916"/>
        <n v="1421918"/>
        <n v="1421919"/>
        <n v="1421921"/>
        <n v="1421931"/>
        <n v="1421933"/>
        <n v="1421934"/>
        <n v="1421935"/>
        <n v="1421937"/>
        <n v="1421939"/>
        <n v="1421941"/>
        <n v="1421950"/>
        <n v="1421952"/>
        <n v="1421957"/>
        <n v="1421958"/>
        <n v="1421959"/>
        <n v="1421971"/>
        <n v="1421973"/>
        <n v="1421976"/>
        <n v="1421978"/>
        <n v="1421979"/>
        <n v="1421980"/>
        <n v="1421983"/>
        <n v="1421987"/>
        <n v="1421989"/>
        <n v="1421993"/>
        <n v="1421995"/>
        <n v="1421996"/>
        <n v="1422000"/>
        <n v="1422002"/>
        <n v="1422003"/>
        <n v="1422005"/>
        <n v="1422008"/>
        <n v="1422012"/>
        <n v="1422013"/>
        <n v="1422022"/>
        <n v="1422023"/>
        <n v="1422027"/>
        <n v="1422030"/>
        <n v="1422033"/>
        <n v="1422036"/>
        <n v="1422037"/>
        <n v="1422039"/>
        <n v="1422043"/>
        <n v="1422044"/>
        <n v="1422046"/>
        <n v="1422047"/>
        <n v="1422056"/>
        <n v="1422057"/>
        <n v="1422059"/>
        <n v="1422061"/>
        <n v="1422066"/>
        <n v="1422067"/>
        <n v="1422069"/>
        <n v="1422072"/>
        <n v="1422073"/>
        <n v="1422075"/>
        <n v="1422078"/>
        <n v="1422080"/>
        <n v="1422081"/>
        <n v="1422082"/>
        <n v="1422094"/>
        <n v="1422097"/>
        <n v="1422100"/>
        <n v="1422102"/>
        <n v="1422110"/>
        <n v="1422114"/>
        <n v="1422117"/>
        <n v="1422119"/>
        <n v="1422122"/>
        <n v="1422123"/>
        <n v="1422125"/>
        <n v="1422126"/>
        <n v="1422128"/>
        <n v="1422131"/>
        <n v="1422132"/>
        <n v="1422133"/>
        <n v="1422134"/>
        <n v="1422136"/>
        <n v="1422140"/>
        <n v="1422141"/>
        <n v="1422148"/>
        <n v="1422150"/>
        <n v="1422151"/>
        <n v="1422152"/>
        <n v="1422153"/>
        <n v="1422155"/>
        <n v="1422159"/>
        <n v="1422163"/>
        <n v="1422164"/>
        <n v="1422168"/>
        <n v="1422170"/>
        <n v="1422175"/>
        <n v="1422177"/>
        <n v="1422178"/>
        <n v="1422180"/>
        <n v="1422186"/>
        <n v="1422187"/>
        <n v="1422189"/>
        <n v="1422193"/>
        <n v="1422194"/>
        <n v="1422195"/>
        <n v="1422199"/>
        <n v="1422202"/>
        <n v="1422207"/>
        <n v="1422209"/>
        <n v="1422211"/>
        <n v="1422216"/>
        <n v="1422218"/>
        <n v="1422219"/>
        <n v="1422220"/>
        <n v="1422222"/>
        <n v="1422223"/>
        <n v="1422225"/>
        <n v="1422226"/>
        <n v="1422227"/>
        <n v="1422231"/>
        <n v="1422232"/>
        <n v="1422235"/>
        <n v="1422239"/>
        <n v="1422241"/>
        <n v="1422245"/>
        <n v="1422246"/>
        <n v="1422251"/>
        <n v="1422254"/>
        <n v="1422257"/>
        <n v="1422260"/>
        <n v="1422262"/>
        <n v="1422266"/>
        <n v="1422267"/>
        <n v="1422271"/>
        <n v="1422272"/>
        <n v="1422280"/>
        <n v="1422281"/>
        <n v="1422282"/>
        <n v="1422285"/>
        <n v="1422289"/>
        <n v="1422294"/>
        <n v="1422297"/>
        <n v="1422299"/>
        <n v="1422307"/>
        <n v="1422311"/>
        <n v="1422313"/>
        <n v="1422314"/>
        <n v="1422316"/>
        <n v="1422317"/>
        <n v="1422318"/>
        <n v="1422323"/>
        <n v="1422324"/>
        <n v="1422330"/>
        <n v="1422333"/>
        <n v="1422334"/>
        <n v="1422335"/>
        <n v="1422336"/>
        <n v="1422341"/>
        <n v="1422342"/>
        <n v="1422346"/>
        <n v="1422347"/>
        <n v="1422349"/>
        <n v="1422351"/>
        <n v="1422352"/>
        <n v="1422355"/>
        <n v="1422356"/>
        <n v="1422358"/>
        <n v="1422360"/>
        <n v="1422361"/>
        <n v="1422369"/>
        <n v="1422370"/>
        <n v="1422372"/>
        <n v="1422373"/>
        <n v="1422376"/>
        <n v="1422378"/>
        <n v="1422379"/>
        <n v="1422384"/>
        <n v="1422386"/>
        <n v="1422388"/>
        <n v="1422391"/>
        <n v="1422396"/>
        <n v="1422397"/>
        <n v="1422402"/>
        <n v="1422403"/>
        <n v="1422408"/>
        <n v="1422411"/>
        <n v="1422415"/>
        <n v="1422416"/>
        <n v="1422420"/>
        <n v="1422421"/>
        <n v="1422424"/>
        <n v="1422427"/>
        <n v="1422428"/>
        <n v="1422430"/>
        <n v="1422431"/>
        <n v="1422438"/>
        <n v="1422439"/>
        <n v="1422442"/>
        <n v="1422447"/>
        <n v="1422448"/>
        <n v="1422449"/>
        <n v="1422452"/>
        <n v="1422460"/>
        <n v="1422464"/>
        <n v="1422466"/>
        <n v="1422468"/>
        <n v="1422472"/>
        <n v="1422473"/>
        <n v="1422474"/>
        <n v="1422478"/>
        <n v="1422483"/>
        <n v="1422488"/>
        <n v="1422489"/>
        <n v="1422491"/>
        <n v="1422492"/>
        <n v="1422494"/>
        <n v="1422495"/>
        <n v="1422496"/>
        <n v="1422499"/>
        <n v="1422503"/>
        <n v="1422507"/>
        <n v="1422510"/>
        <n v="1422513"/>
        <n v="1422514"/>
        <n v="1422515"/>
        <n v="1422516"/>
        <n v="1422517"/>
        <n v="1422518"/>
        <n v="1422519"/>
        <n v="1422520"/>
        <n v="1422522"/>
        <n v="1422523"/>
        <n v="1422524"/>
        <n v="1422526"/>
        <n v="1422536"/>
        <n v="1422537"/>
        <n v="1422538"/>
        <n v="1422542"/>
        <n v="1422544"/>
        <n v="1422545"/>
        <n v="1422546"/>
        <n v="1422548"/>
        <n v="1422552"/>
        <n v="1422559"/>
        <n v="1422562"/>
        <n v="1422563"/>
        <n v="1422564"/>
        <n v="1422570"/>
        <n v="1422572"/>
        <n v="1422574"/>
        <n v="1422579"/>
        <n v="1422582"/>
        <n v="1422585"/>
        <n v="1422589"/>
        <n v="1422590"/>
        <n v="1422596"/>
        <n v="1422600"/>
        <n v="1422603"/>
        <n v="1422604"/>
        <n v="1422607"/>
        <n v="1422608"/>
        <n v="1422611"/>
        <n v="1422613"/>
        <n v="1422614"/>
        <n v="1422618"/>
        <n v="1422620"/>
        <n v="1422621"/>
        <n v="1422625"/>
        <n v="1422626"/>
        <n v="1422627"/>
        <n v="1422628"/>
        <n v="1422629"/>
        <n v="1422631"/>
        <n v="1422634"/>
        <n v="1422635"/>
        <n v="1422640"/>
        <n v="1422643"/>
        <n v="1422645"/>
        <n v="1422646"/>
        <n v="1422649"/>
        <n v="1422651"/>
        <n v="1422652"/>
        <n v="1422657"/>
        <n v="1422659"/>
        <n v="1422661"/>
        <n v="1422663"/>
        <n v="1422664"/>
        <n v="1422666"/>
        <n v="1422667"/>
        <n v="1422669"/>
        <n v="1422672"/>
        <n v="1422673"/>
        <n v="1422676"/>
        <n v="1422680"/>
        <n v="1422682"/>
        <n v="1422683"/>
        <n v="1422685"/>
        <n v="1422692"/>
        <n v="1422694"/>
        <n v="1422695"/>
        <n v="1422697"/>
        <n v="1422698"/>
        <n v="1422700"/>
        <n v="1422702"/>
        <n v="1422703"/>
        <n v="1422704"/>
        <n v="1422705"/>
        <n v="1422708"/>
        <n v="1422710"/>
        <n v="1422711"/>
        <n v="1422713"/>
        <n v="1422715"/>
        <n v="1422716"/>
        <n v="1422719"/>
        <n v="1422724"/>
        <n v="1422729"/>
        <n v="1422732"/>
        <n v="1422735"/>
        <n v="1422736"/>
        <n v="1422741"/>
        <n v="1422742"/>
        <n v="1422745"/>
        <n v="1422748"/>
        <n v="1422752"/>
        <n v="1422753"/>
        <n v="1422756"/>
        <n v="1422758"/>
        <n v="1422759"/>
        <n v="1422760"/>
        <n v="1422763"/>
        <n v="1422764"/>
        <n v="1422767"/>
        <n v="1422770"/>
        <n v="1422772"/>
        <n v="1422773"/>
        <n v="1422780"/>
        <n v="1422781"/>
        <n v="1422783"/>
        <n v="1422785"/>
        <n v="1422786"/>
        <n v="1422795"/>
        <n v="1422796"/>
        <n v="1422798"/>
        <n v="1422799"/>
        <n v="1422800"/>
        <n v="1422801"/>
        <n v="1422802"/>
        <n v="1422803"/>
        <n v="1422804"/>
        <n v="1422805"/>
        <n v="1422808"/>
        <n v="1422811"/>
        <n v="1422813"/>
        <n v="1422815"/>
        <n v="1422816"/>
        <n v="1422817"/>
        <n v="1422818"/>
        <n v="1422819"/>
        <n v="1422821"/>
        <n v="1422822"/>
        <n v="1422827"/>
        <n v="1422828"/>
        <n v="1422831"/>
        <n v="1422832"/>
        <n v="1422833"/>
        <n v="1422836"/>
        <n v="1422837"/>
        <n v="1422841"/>
        <n v="1422842"/>
        <n v="1422846"/>
        <n v="1422847"/>
        <n v="1422850"/>
        <n v="1422851"/>
        <n v="1422853"/>
        <n v="1422855"/>
        <n v="1422856"/>
        <n v="1422858"/>
        <n v="1422861"/>
        <n v="1422866"/>
        <n v="1422867"/>
        <n v="1422870"/>
        <n v="1422871"/>
        <n v="1422872"/>
        <n v="1422874"/>
        <n v="1422876"/>
        <n v="1422878"/>
        <n v="1422882"/>
        <n v="1422883"/>
        <n v="1422884"/>
        <n v="1422887"/>
        <n v="1422892"/>
        <n v="1422894"/>
        <n v="1422897"/>
        <n v="1422898"/>
        <n v="1422900"/>
        <n v="1422901"/>
        <n v="1422902"/>
        <n v="1422906"/>
        <n v="1422912"/>
        <n v="1422917"/>
        <n v="1422922"/>
        <n v="1422924"/>
        <n v="1422927"/>
        <n v="1422928"/>
        <n v="1422931"/>
        <n v="1422933"/>
        <n v="1422935"/>
        <n v="1422936"/>
        <n v="1422937"/>
        <n v="1422938"/>
        <n v="1422943"/>
        <n v="1422946"/>
        <n v="1422948"/>
        <n v="1422951"/>
        <n v="1422953"/>
        <n v="1422954"/>
        <n v="1422955"/>
        <n v="1422957"/>
        <n v="1422958"/>
        <n v="1422961"/>
        <n v="1422971"/>
        <n v="1422974"/>
        <n v="1422976"/>
        <n v="1422977"/>
        <n v="1422979"/>
        <n v="1422984"/>
        <n v="1422985"/>
        <n v="1422987"/>
        <n v="1422988"/>
        <n v="1422994"/>
        <n v="1422998"/>
        <n v="1422999"/>
        <n v="1423002"/>
        <n v="1423003"/>
        <n v="1423005"/>
        <n v="1423010"/>
        <n v="1423011"/>
        <n v="1423013"/>
        <n v="1423016"/>
        <n v="1423023"/>
        <n v="1423024"/>
        <n v="1423028"/>
        <n v="1423031"/>
        <n v="1423037"/>
        <n v="1423040"/>
        <n v="1423042"/>
        <n v="1423043"/>
        <n v="1423044"/>
        <n v="1423045"/>
        <n v="1423053"/>
        <n v="1423055"/>
        <n v="1423056"/>
        <n v="1423057"/>
        <n v="1423059"/>
        <n v="1423060"/>
        <n v="1423063"/>
        <n v="1423065"/>
        <n v="1423068"/>
        <n v="1423071"/>
        <n v="1423072"/>
        <n v="1423073"/>
        <n v="1423075"/>
        <n v="1423077"/>
        <n v="1423078"/>
        <n v="1423083"/>
        <n v="1423085"/>
        <n v="1423088"/>
        <n v="1423091"/>
        <n v="1423094"/>
        <n v="1423095"/>
        <n v="1423097"/>
        <n v="1423100"/>
        <n v="1423103"/>
        <n v="1423104"/>
        <n v="1423107"/>
        <n v="1423109"/>
        <n v="1423110"/>
        <n v="1423112"/>
        <n v="1423113"/>
        <n v="1423115"/>
        <n v="1423116"/>
        <n v="1423119"/>
        <n v="1423121"/>
        <n v="1423123"/>
        <n v="1423124"/>
        <n v="1423127"/>
        <n v="1423128"/>
        <n v="1423129"/>
        <n v="1423130"/>
        <n v="1423134"/>
        <n v="1423137"/>
        <n v="1423139"/>
        <n v="1423140"/>
        <n v="1423141"/>
        <n v="1423146"/>
        <n v="1423153"/>
        <n v="1423158"/>
        <n v="1423161"/>
        <n v="1423164"/>
        <n v="1423165"/>
        <n v="1423166"/>
        <n v="1423169"/>
        <n v="1423176"/>
        <n v="1423182"/>
        <n v="1423183"/>
        <n v="1423185"/>
        <n v="1423186"/>
        <n v="1423187"/>
        <n v="1423189"/>
        <n v="1423190"/>
        <n v="1423191"/>
        <n v="1423193"/>
        <n v="1423198"/>
        <n v="1423200"/>
        <n v="1423202"/>
        <n v="1423205"/>
        <n v="1423206"/>
        <n v="1423208"/>
        <n v="1423209"/>
        <n v="1423211"/>
        <n v="1423214"/>
        <n v="1423216"/>
        <n v="1423217"/>
        <n v="1423218"/>
        <n v="1423219"/>
        <n v="1423222"/>
        <n v="1423223"/>
        <n v="1423227"/>
        <n v="1423228"/>
        <n v="1423229"/>
        <n v="1423233"/>
        <n v="1423241"/>
        <n v="1423243"/>
        <n v="1423244"/>
        <n v="1423247"/>
        <n v="1423249"/>
        <n v="1423250"/>
        <n v="1423254"/>
        <n v="1423255"/>
        <n v="1423258"/>
        <n v="1423263"/>
        <n v="1423264"/>
        <n v="1423265"/>
        <n v="1423266"/>
        <n v="1423271"/>
        <n v="1423272"/>
        <n v="1423273"/>
        <n v="1423274"/>
        <n v="1423275"/>
        <n v="1423279"/>
        <n v="1423282"/>
        <n v="1423286"/>
        <n v="1423287"/>
        <n v="1423291"/>
        <n v="1423294"/>
        <n v="1423295"/>
        <n v="1423296"/>
        <n v="1423297"/>
        <n v="1423298"/>
        <n v="1423299"/>
        <n v="1423301"/>
        <n v="1423302"/>
        <n v="1423304"/>
        <n v="1423306"/>
        <n v="1423309"/>
        <n v="1423315"/>
        <n v="1423318"/>
        <n v="1423320"/>
        <n v="1423324"/>
        <n v="1423325"/>
        <n v="1423328"/>
        <n v="1423330"/>
        <n v="1423331"/>
        <n v="1423332"/>
        <n v="1423333"/>
        <n v="1423337"/>
        <n v="1423339"/>
        <n v="1423345"/>
        <n v="1423346"/>
        <n v="1423348"/>
        <n v="1423352"/>
        <n v="1423353"/>
        <n v="1423355"/>
        <n v="1423356"/>
        <n v="1423358"/>
        <n v="1423363"/>
        <n v="1423364"/>
        <n v="1423370"/>
        <n v="1423373"/>
        <n v="1423374"/>
        <n v="1423377"/>
        <n v="1423379"/>
        <n v="1423381"/>
        <n v="1423382"/>
        <n v="1423383"/>
        <n v="1423386"/>
        <n v="1423388"/>
        <n v="1423390"/>
        <n v="1423395"/>
        <n v="1423396"/>
        <n v="1423398"/>
        <n v="1423400"/>
        <n v="1423404"/>
        <n v="1423405"/>
        <n v="1423410"/>
        <n v="1423413"/>
        <n v="1423415"/>
        <n v="1423416"/>
        <n v="1423420"/>
        <n v="1423421"/>
        <n v="1423424"/>
        <n v="1423425"/>
        <n v="1423428"/>
        <n v="1423430"/>
        <n v="1423432"/>
        <n v="1423433"/>
        <n v="1423434"/>
        <n v="1423436"/>
        <n v="1423438"/>
        <n v="1423443"/>
        <n v="1423445"/>
        <n v="1423447"/>
        <n v="1423451"/>
        <n v="1423455"/>
        <n v="1423465"/>
        <n v="1423469"/>
        <n v="1423470"/>
        <n v="1423472"/>
        <n v="1423473"/>
        <n v="1423482"/>
        <n v="1423484"/>
        <n v="1423492"/>
        <n v="1423495"/>
        <n v="1423496"/>
        <n v="1423497"/>
        <n v="1423498"/>
        <n v="1423501"/>
        <n v="1423504"/>
        <n v="1423507"/>
        <n v="1423509"/>
        <n v="1423515"/>
        <n v="1423522"/>
        <n v="1423525"/>
        <n v="1423527"/>
        <n v="1423529"/>
        <n v="1423530"/>
        <n v="1423533"/>
        <n v="1423540"/>
        <n v="1423542"/>
        <n v="1423547"/>
        <n v="1423548"/>
        <n v="1423551"/>
        <n v="1423553"/>
        <n v="1423556"/>
        <n v="1423557"/>
        <n v="1423558"/>
        <n v="1423560"/>
        <n v="1423561"/>
        <n v="1423562"/>
        <n v="1423563"/>
        <n v="1423566"/>
        <n v="1423568"/>
        <n v="1423573"/>
        <n v="1423576"/>
        <n v="1423582"/>
        <n v="1423584"/>
        <n v="1423587"/>
        <n v="1423588"/>
        <n v="1423590"/>
        <n v="1423594"/>
        <n v="1423597"/>
        <n v="1423600"/>
        <n v="1423601"/>
        <n v="1423603"/>
        <n v="1423605"/>
        <n v="1423610"/>
        <n v="1423611"/>
        <n v="1423612"/>
        <n v="1423614"/>
        <n v="1423615"/>
        <n v="1423616"/>
        <n v="1423617"/>
        <n v="1423623"/>
        <n v="1423624"/>
        <n v="1423628"/>
        <n v="1423632"/>
        <n v="1423635"/>
        <n v="1423637"/>
        <n v="1423645"/>
        <n v="1423646"/>
        <n v="1423651"/>
        <n v="1423653"/>
        <n v="1423654"/>
        <n v="1423656"/>
        <n v="1423657"/>
        <n v="1423659"/>
        <n v="1423664"/>
        <n v="1423668"/>
        <n v="1423669"/>
        <n v="1423670"/>
        <n v="1423671"/>
        <n v="1423674"/>
        <n v="1423675"/>
        <n v="1423677"/>
        <n v="1423678"/>
        <n v="1423687"/>
        <n v="1423688"/>
        <n v="1423690"/>
        <n v="1423691"/>
        <n v="1423692"/>
        <n v="1423693"/>
        <n v="1423694"/>
        <n v="1423696"/>
        <n v="1423697"/>
        <n v="1423698"/>
        <n v="1423700"/>
        <n v="1423701"/>
        <n v="1423704"/>
        <n v="1423706"/>
        <n v="1423708"/>
        <n v="1423711"/>
        <n v="1423713"/>
        <n v="1423714"/>
        <n v="1423717"/>
        <n v="1423722"/>
        <n v="1423725"/>
        <n v="1423727"/>
        <n v="1423728"/>
        <n v="1423729"/>
        <n v="1423732"/>
        <n v="1423736"/>
        <n v="1423738"/>
        <n v="1423739"/>
        <n v="1423740"/>
        <n v="1423744"/>
        <n v="1423746"/>
        <n v="1423748"/>
        <n v="1423751"/>
        <n v="1423752"/>
        <n v="1423757"/>
        <n v="1423762"/>
        <n v="1423766"/>
        <n v="1423770"/>
        <n v="1423771"/>
        <n v="1423772"/>
        <n v="1423777"/>
        <n v="1423785"/>
        <n v="1423787"/>
        <n v="1423788"/>
        <n v="1423790"/>
        <n v="1423791"/>
        <n v="1423796"/>
        <n v="1423797"/>
        <n v="1423800"/>
        <n v="1423804"/>
        <n v="1423806"/>
        <n v="1423811"/>
        <n v="1423812"/>
        <n v="1423813"/>
        <n v="1423818"/>
        <n v="1423820"/>
        <n v="1423821"/>
        <n v="1423822"/>
        <n v="1423827"/>
        <n v="1423828"/>
        <n v="1423829"/>
        <n v="1423831"/>
        <n v="1423834"/>
        <n v="1423835"/>
        <n v="1423836"/>
        <n v="1423838"/>
        <n v="1423839"/>
        <n v="1423843"/>
        <n v="1423846"/>
        <n v="1423847"/>
        <n v="1423848"/>
        <n v="1423850"/>
        <n v="1423851"/>
        <n v="1423858"/>
        <n v="1423861"/>
        <n v="1423864"/>
        <n v="1423865"/>
        <n v="1423866"/>
        <n v="1423867"/>
        <n v="1423868"/>
        <n v="1423873"/>
        <n v="1423875"/>
        <n v="1423876"/>
        <n v="1423878"/>
        <n v="1423879"/>
        <n v="1423880"/>
        <n v="1423885"/>
        <n v="1423887"/>
        <n v="1423891"/>
        <n v="1423894"/>
        <n v="1423900"/>
        <n v="1423903"/>
        <n v="1423904"/>
        <n v="1423909"/>
        <n v="1423916"/>
        <n v="1423918"/>
        <n v="1423922"/>
        <n v="1423924"/>
        <n v="1423926"/>
        <n v="1423927"/>
        <n v="1423929"/>
        <n v="1423930"/>
        <n v="1423935"/>
        <n v="1423940"/>
        <n v="1423945"/>
        <n v="1423948"/>
        <n v="1423951"/>
        <n v="1423954"/>
        <n v="1423956"/>
        <n v="1423957"/>
        <n v="1423958"/>
        <n v="1423959"/>
        <n v="1423961"/>
        <n v="1423967"/>
        <n v="1423968"/>
        <n v="1423969"/>
        <n v="1423978"/>
        <n v="1423979"/>
        <n v="1423980"/>
        <n v="1423984"/>
        <n v="1423985"/>
        <n v="1423986"/>
        <n v="1423989"/>
        <n v="1423990"/>
        <n v="1423992"/>
        <n v="1423994"/>
        <n v="1423995"/>
        <n v="1423997"/>
        <n v="1423998"/>
        <n v="1423999"/>
        <n v="1424002"/>
        <n v="1424004"/>
        <n v="1424006"/>
        <n v="1424007"/>
        <n v="1424009"/>
        <n v="1424010"/>
        <n v="1424011"/>
        <n v="1424012"/>
        <n v="1424014"/>
        <n v="1424017"/>
        <n v="1424018"/>
        <n v="1424019"/>
        <n v="1424031"/>
        <n v="1424035"/>
        <n v="1424040"/>
        <n v="1424041"/>
        <n v="1424043"/>
        <n v="1424044"/>
        <n v="1424048"/>
        <n v="1424049"/>
        <n v="1424050"/>
        <n v="1424058"/>
        <n v="1424059"/>
        <n v="1424060"/>
        <n v="1424061"/>
        <n v="1424064"/>
        <n v="1424067"/>
        <n v="1424069"/>
        <n v="1424070"/>
        <n v="1424076"/>
        <n v="1424080"/>
        <n v="1424084"/>
        <n v="1424089"/>
        <n v="1424092"/>
        <n v="1424093"/>
        <n v="1424094"/>
        <n v="1424095"/>
        <n v="1424097"/>
        <n v="1424100"/>
        <n v="1424102"/>
        <n v="1424103"/>
        <n v="1424108"/>
        <n v="1424109"/>
        <n v="1424112"/>
        <n v="1424117"/>
        <n v="1424123"/>
        <n v="1424124"/>
        <n v="1424125"/>
        <n v="1424127"/>
        <n v="1424129"/>
        <n v="1424131"/>
        <n v="1424132"/>
        <n v="1424133"/>
        <n v="1424134"/>
        <n v="1424135"/>
        <n v="1424140"/>
        <n v="1424141"/>
        <n v="1424145"/>
        <n v="1424150"/>
        <n v="1424152"/>
        <n v="1424157"/>
        <n v="1424164"/>
        <n v="1424165"/>
        <n v="1424166"/>
        <n v="1424167"/>
        <n v="1424168"/>
        <n v="1424170"/>
        <n v="1424172"/>
        <n v="1424173"/>
        <n v="1424175"/>
        <n v="1424179"/>
        <n v="1424180"/>
        <n v="1424185"/>
        <n v="1424188"/>
        <n v="1424189"/>
        <n v="1424190"/>
        <n v="1424192"/>
        <n v="1424194"/>
        <n v="1424200"/>
        <n v="1424202"/>
        <n v="1424204"/>
        <n v="1424206"/>
        <n v="1424208"/>
        <n v="1424210"/>
        <n v="1424216"/>
        <n v="1424218"/>
        <n v="1424225"/>
        <n v="1424226"/>
        <n v="1424229"/>
        <n v="1424230"/>
        <n v="1424232"/>
        <n v="1424236"/>
        <n v="1424240"/>
        <n v="1424242"/>
        <n v="1424245"/>
        <n v="1424250"/>
        <n v="1424252"/>
        <n v="1424254"/>
        <n v="1424258"/>
        <n v="1424259"/>
        <n v="1424265"/>
        <n v="1424269"/>
        <n v="1424271"/>
        <n v="1424273"/>
        <n v="1424278"/>
        <n v="1424282"/>
        <n v="1424284"/>
        <n v="1424288"/>
        <n v="1424293"/>
        <n v="1424294"/>
        <n v="1424296"/>
        <n v="1424302"/>
        <n v="1424304"/>
        <n v="1424306"/>
        <n v="1424312"/>
        <n v="1424314"/>
        <n v="1424316"/>
        <n v="1424322"/>
        <n v="1424325"/>
        <n v="1424327"/>
        <n v="1424329"/>
        <n v="1424331"/>
        <n v="1424338"/>
        <n v="1424342"/>
        <n v="1424343"/>
        <n v="1424344"/>
        <n v="1424346"/>
        <n v="1424347"/>
        <n v="1424348"/>
        <n v="1424353"/>
        <n v="1424354"/>
        <n v="1424360"/>
        <n v="1424361"/>
        <n v="1424364"/>
        <n v="1424368"/>
        <n v="1424370"/>
        <n v="1424379"/>
        <n v="1424381"/>
        <n v="1424385"/>
        <n v="1424386"/>
        <n v="1424388"/>
        <n v="1424389"/>
        <n v="1424391"/>
        <n v="1424393"/>
        <n v="1424397"/>
        <n v="1424409"/>
        <n v="1424414"/>
        <n v="1424415"/>
        <n v="1424417"/>
        <n v="1424419"/>
        <n v="1424424"/>
        <n v="1424427"/>
        <n v="1424430"/>
        <n v="1424434"/>
        <n v="1424443"/>
        <n v="1424450"/>
        <n v="1424453"/>
        <n v="1424455"/>
        <n v="1424460"/>
        <n v="1424461"/>
        <n v="1424465"/>
        <n v="1424469"/>
        <n v="1424474"/>
        <n v="1424477"/>
        <n v="1424482"/>
        <n v="1424483"/>
        <n v="1424485"/>
        <n v="1424486"/>
        <n v="1424487"/>
        <n v="1424488"/>
        <n v="1424489"/>
        <n v="1424490"/>
        <n v="1424491"/>
        <n v="1424492"/>
        <n v="1424494"/>
        <n v="1424496"/>
        <n v="1424497"/>
        <n v="1424500"/>
        <n v="1424501"/>
        <n v="1424502"/>
        <n v="1424504"/>
        <n v="1424507"/>
        <n v="1424508"/>
        <n v="1424509"/>
        <n v="1424511"/>
        <n v="1424516"/>
        <n v="1424517"/>
        <n v="1424518"/>
        <n v="1424521"/>
        <n v="1424522"/>
        <n v="1424528"/>
        <n v="1424533"/>
        <n v="1424534"/>
        <n v="1424540"/>
        <n v="1424542"/>
        <n v="1424544"/>
        <n v="1424546"/>
        <n v="1424550"/>
        <n v="1424552"/>
        <n v="1424556"/>
        <n v="1424557"/>
        <n v="1424559"/>
        <n v="1424561"/>
        <n v="1424565"/>
        <n v="1424568"/>
        <n v="1424575"/>
        <n v="1424577"/>
        <n v="1424579"/>
        <n v="1424582"/>
        <n v="1424583"/>
        <n v="1424585"/>
        <n v="1424592"/>
        <n v="1424595"/>
        <n v="1424596"/>
        <n v="1424598"/>
        <n v="1424599"/>
        <n v="1424602"/>
        <n v="1424604"/>
        <n v="1424605"/>
        <n v="1424608"/>
        <n v="1424609"/>
        <n v="1424610"/>
        <n v="1424612"/>
        <n v="1424613"/>
        <n v="1424614"/>
        <n v="1424615"/>
        <n v="1424618"/>
        <n v="1424619"/>
        <n v="1424622"/>
        <n v="1424627"/>
        <n v="1424628"/>
        <n v="1424630"/>
        <n v="1424637"/>
        <n v="1424638"/>
        <n v="1424645"/>
        <n v="1424647"/>
        <n v="1424652"/>
        <n v="1424656"/>
        <n v="1424658"/>
        <n v="1424660"/>
        <n v="1424664"/>
        <n v="1424665"/>
        <n v="1424667"/>
        <n v="1424669"/>
        <n v="1424671"/>
        <n v="1424672"/>
        <n v="1424674"/>
        <n v="1424678"/>
        <n v="1424679"/>
        <n v="1424681"/>
        <n v="1424687"/>
        <n v="1424689"/>
        <n v="1424692"/>
        <n v="1424693"/>
        <n v="1424694"/>
        <n v="1424695"/>
        <n v="1424697"/>
        <n v="1424700"/>
        <n v="1424702"/>
        <n v="1424706"/>
        <n v="1424708"/>
        <n v="1424709"/>
        <n v="1424711"/>
        <n v="1424713"/>
        <n v="1424718"/>
        <n v="1424720"/>
        <n v="1424724"/>
        <n v="1424725"/>
        <n v="1424729"/>
        <n v="1424730"/>
        <n v="1424737"/>
        <n v="1424749"/>
        <n v="1424753"/>
        <n v="1424757"/>
        <n v="1424759"/>
        <n v="1424765"/>
        <n v="1424767"/>
        <n v="1424771"/>
        <n v="1424772"/>
        <n v="1424774"/>
        <n v="1424775"/>
        <n v="1424780"/>
        <n v="1424781"/>
        <n v="1424782"/>
        <n v="1424784"/>
        <n v="1424789"/>
        <n v="1424790"/>
        <n v="1424794"/>
        <n v="1424796"/>
        <n v="1424804"/>
        <n v="1424811"/>
        <n v="1424813"/>
        <n v="1424814"/>
        <n v="1424818"/>
        <n v="1424820"/>
        <n v="1424821"/>
        <n v="1424824"/>
        <n v="1424825"/>
        <n v="1424829"/>
        <n v="1424830"/>
        <n v="1424831"/>
        <n v="1424841"/>
        <n v="1424842"/>
        <n v="1424846"/>
        <n v="1424847"/>
        <n v="1424848"/>
        <n v="1424856"/>
        <n v="1424859"/>
        <n v="1424861"/>
        <n v="1424863"/>
        <n v="1424867"/>
        <n v="1424868"/>
        <n v="1424872"/>
        <n v="1424874"/>
        <n v="1424876"/>
        <n v="1424877"/>
        <n v="1424882"/>
        <n v="1424884"/>
        <n v="1424885"/>
        <n v="1424888"/>
        <n v="1424889"/>
        <n v="1424891"/>
        <n v="1424896"/>
        <n v="1424901"/>
        <n v="1424906"/>
        <n v="1424909"/>
        <n v="1424910"/>
        <n v="1424913"/>
        <n v="1424915"/>
        <n v="1424916"/>
        <n v="1424917"/>
        <n v="1424918"/>
        <n v="1424919"/>
        <n v="1424923"/>
        <n v="1424924"/>
        <n v="1424928"/>
        <n v="1424929"/>
        <n v="1424931"/>
        <n v="1424935"/>
        <n v="1424936"/>
        <n v="1424937"/>
        <n v="1424940"/>
        <n v="1424943"/>
        <n v="1424945"/>
        <n v="1424947"/>
        <n v="1424948"/>
        <n v="1424949"/>
        <n v="1424951"/>
        <n v="1424954"/>
        <n v="1424955"/>
        <n v="1424956"/>
        <n v="1424957"/>
        <n v="1424958"/>
        <n v="1424959"/>
        <n v="1424960"/>
        <n v="1424961"/>
        <n v="1424962"/>
        <n v="1424963"/>
        <n v="1424964"/>
        <n v="1424965"/>
        <n v="1424968"/>
        <n v="1424969"/>
        <n v="1424971"/>
        <n v="1424976"/>
        <n v="1424978"/>
        <n v="1424980"/>
        <n v="1424982"/>
        <n v="1424987"/>
        <n v="1424990"/>
        <n v="1424992"/>
        <n v="1424993"/>
        <n v="1424994"/>
        <n v="1424995"/>
        <n v="1424998"/>
        <n v="1425006"/>
        <n v="1425007"/>
        <n v="1425012"/>
        <n v="1425013"/>
        <n v="1425017"/>
        <n v="1425019"/>
        <n v="1425020"/>
        <n v="1425021"/>
        <n v="1425022"/>
        <n v="1425024"/>
        <n v="1425027"/>
        <n v="1425030"/>
        <n v="1425032"/>
        <n v="1425033"/>
        <n v="1425039"/>
        <n v="1425043"/>
        <n v="1425044"/>
        <n v="1425046"/>
        <n v="1425047"/>
        <n v="1425053"/>
        <n v="1425054"/>
        <n v="1425058"/>
        <n v="1425061"/>
        <n v="1425064"/>
        <n v="1425066"/>
        <n v="1425067"/>
        <n v="1425071"/>
        <n v="1425074"/>
        <n v="1425075"/>
        <n v="1425076"/>
        <n v="1425078"/>
        <n v="1425079"/>
        <n v="1425083"/>
        <n v="1425089"/>
        <n v="1425091"/>
        <n v="1425093"/>
        <n v="1425095"/>
        <n v="1425100"/>
        <n v="1425101"/>
        <n v="1425104"/>
        <n v="1425106"/>
        <n v="1425109"/>
        <n v="1425112"/>
        <n v="1425113"/>
        <n v="1425115"/>
        <n v="1425119"/>
        <n v="1425120"/>
        <n v="1425124"/>
        <n v="1425125"/>
        <n v="1425126"/>
        <n v="1425129"/>
        <n v="1425130"/>
        <n v="1425131"/>
        <n v="1425134"/>
        <n v="1425135"/>
        <n v="1425137"/>
        <n v="1425139"/>
        <n v="1425141"/>
        <n v="1425142"/>
        <n v="1425149"/>
        <n v="1425156"/>
        <n v="1425162"/>
        <n v="1425168"/>
        <n v="1425170"/>
        <n v="1425171"/>
        <n v="1425172"/>
        <n v="1425175"/>
        <n v="1425179"/>
        <n v="1425181"/>
        <n v="1425185"/>
        <n v="1425188"/>
        <n v="1425189"/>
        <n v="1425191"/>
        <n v="1425194"/>
        <n v="1425197"/>
        <n v="1425201"/>
        <n v="1425206"/>
        <n v="1425208"/>
        <n v="1425209"/>
        <n v="1425228"/>
        <n v="1425229"/>
        <n v="1425232"/>
        <n v="1425234"/>
        <n v="1425236"/>
        <n v="1425237"/>
        <n v="1425239"/>
        <n v="1425242"/>
        <n v="1425244"/>
        <n v="1425249"/>
        <n v="1425251"/>
        <n v="1425252"/>
        <n v="1425254"/>
        <n v="1425258"/>
        <n v="1425261"/>
        <n v="1425264"/>
        <n v="1425266"/>
        <n v="1425267"/>
        <n v="1425268"/>
        <n v="1425271"/>
        <n v="1425273"/>
        <n v="1425274"/>
        <n v="1425275"/>
        <n v="1425277"/>
        <n v="1425283"/>
        <n v="1425287"/>
        <n v="1425290"/>
        <n v="1425292"/>
        <n v="1425294"/>
        <n v="1425298"/>
        <n v="1425301"/>
        <n v="1425304"/>
        <n v="1425308"/>
        <n v="1425310"/>
        <n v="1425313"/>
        <n v="1425314"/>
        <n v="1425316"/>
        <n v="1425317"/>
        <n v="1425321"/>
        <n v="1425323"/>
        <n v="1425324"/>
        <n v="1425325"/>
        <n v="1425326"/>
        <n v="1425328"/>
        <n v="1425329"/>
        <n v="1425330"/>
        <n v="1425333"/>
        <n v="1425335"/>
        <n v="1425336"/>
        <n v="1425338"/>
        <n v="1425339"/>
        <n v="1425342"/>
        <n v="1425344"/>
        <n v="1425346"/>
        <n v="1425347"/>
        <n v="1425348"/>
        <n v="1425356"/>
        <n v="1425357"/>
        <n v="1425358"/>
        <n v="1425360"/>
        <n v="1425362"/>
        <n v="1425366"/>
        <n v="1425371"/>
        <n v="1425372"/>
        <n v="1425373"/>
        <n v="1425374"/>
        <n v="1425376"/>
        <n v="1425379"/>
        <n v="1425381"/>
        <n v="1425382"/>
        <n v="1425383"/>
        <n v="1425384"/>
        <n v="1425388"/>
        <n v="1425389"/>
        <n v="1425390"/>
        <n v="1425393"/>
        <n v="1425397"/>
        <n v="1425399"/>
        <n v="1425401"/>
        <n v="1425407"/>
        <n v="1425409"/>
        <n v="1425410"/>
        <n v="1425413"/>
        <n v="1425414"/>
        <n v="1425418"/>
        <n v="1425421"/>
        <n v="1425422"/>
        <n v="1425423"/>
        <n v="1425425"/>
        <n v="1425427"/>
        <n v="1425429"/>
        <n v="1425430"/>
        <n v="1425434"/>
        <n v="1425436"/>
        <n v="1425449"/>
        <n v="1425453"/>
        <n v="1425455"/>
        <n v="1425457"/>
        <n v="1425459"/>
        <n v="1425460"/>
        <n v="1425461"/>
        <n v="1425462"/>
        <n v="1425463"/>
        <n v="1425464"/>
        <n v="1425465"/>
        <n v="1425466"/>
        <n v="1425467"/>
        <n v="1425469"/>
        <n v="1425473"/>
        <n v="1425474"/>
        <n v="1425475"/>
        <n v="1425477"/>
        <n v="1425478"/>
        <n v="1425479"/>
        <n v="1425480"/>
        <n v="1425481"/>
        <n v="1425484"/>
        <n v="1425489"/>
        <n v="1425491"/>
        <n v="1425498"/>
        <n v="1425501"/>
        <n v="1425503"/>
        <n v="1425504"/>
        <n v="1425510"/>
        <n v="1425511"/>
        <n v="1425515"/>
        <n v="1425518"/>
        <n v="1425519"/>
        <n v="1425526"/>
        <n v="1425528"/>
        <n v="1425530"/>
        <n v="1425532"/>
        <n v="1425533"/>
        <n v="1425536"/>
        <n v="1425538"/>
        <n v="1425539"/>
        <n v="1425544"/>
        <n v="1425545"/>
        <n v="1425546"/>
        <n v="1425547"/>
        <n v="1425550"/>
        <n v="1425552"/>
        <n v="1425556"/>
        <n v="1425558"/>
        <n v="1425561"/>
        <n v="1425562"/>
        <n v="1425564"/>
        <n v="1425565"/>
        <n v="1425567"/>
        <n v="1425568"/>
        <n v="1425569"/>
        <n v="1425570"/>
        <n v="1425573"/>
        <n v="1425574"/>
        <n v="1425577"/>
        <n v="1425583"/>
        <n v="1425584"/>
        <n v="1425586"/>
        <n v="1425590"/>
        <n v="1425591"/>
        <n v="1425603"/>
        <n v="1425605"/>
        <n v="1425606"/>
        <n v="1425610"/>
        <n v="1425611"/>
        <n v="1425612"/>
        <n v="1425613"/>
        <n v="1425615"/>
        <n v="1425617"/>
        <n v="1425619"/>
        <n v="1425621"/>
        <n v="1425622"/>
        <n v="1425623"/>
        <n v="1425624"/>
        <n v="1425625"/>
        <n v="1425627"/>
        <n v="1425632"/>
        <n v="1425637"/>
        <n v="1425640"/>
        <n v="1425647"/>
        <n v="1425653"/>
        <n v="1425654"/>
        <n v="1425656"/>
        <n v="1425657"/>
        <n v="1425658"/>
        <n v="1425663"/>
        <n v="1425665"/>
        <n v="1425666"/>
        <n v="1425669"/>
        <n v="1425670"/>
        <n v="1425672"/>
        <n v="1425679"/>
        <n v="1425681"/>
        <n v="1425682"/>
        <n v="1425689"/>
        <n v="1425691"/>
        <n v="1425692"/>
        <n v="1425694"/>
        <n v="1425695"/>
        <n v="1425696"/>
        <n v="1425700"/>
        <n v="1425704"/>
        <n v="1425705"/>
        <n v="1425708"/>
        <n v="1425709"/>
        <n v="1425710"/>
        <n v="1425712"/>
        <n v="1425714"/>
        <n v="1425715"/>
        <n v="1425716"/>
        <n v="1425720"/>
        <n v="1425721"/>
        <n v="1425724"/>
        <n v="1425727"/>
        <n v="1425728"/>
        <n v="1425731"/>
        <n v="1425734"/>
        <n v="1425740"/>
        <n v="1425743"/>
        <n v="1425744"/>
        <n v="1425746"/>
        <n v="1425750"/>
        <n v="1425751"/>
        <n v="1425753"/>
        <n v="1425757"/>
        <n v="1425760"/>
        <n v="1425761"/>
        <n v="1425763"/>
        <n v="1425764"/>
        <n v="1425765"/>
        <n v="1425769"/>
        <n v="1425770"/>
        <n v="1425771"/>
        <n v="1425772"/>
        <n v="1425776"/>
        <n v="1425777"/>
        <n v="1425779"/>
        <n v="1425786"/>
        <n v="1425787"/>
        <n v="1425789"/>
        <n v="1425797"/>
        <n v="1425798"/>
        <n v="1425800"/>
        <n v="1425801"/>
        <n v="1425808"/>
        <n v="1425809"/>
        <n v="1425815"/>
        <n v="1425818"/>
        <n v="1425819"/>
        <n v="1425822"/>
        <n v="1425828"/>
        <n v="1425831"/>
        <n v="1425834"/>
        <n v="1425839"/>
        <n v="1425841"/>
        <n v="1425843"/>
        <n v="1425844"/>
        <n v="1425846"/>
        <n v="1425847"/>
        <n v="1425849"/>
        <n v="1425853"/>
        <n v="1425857"/>
        <n v="1425859"/>
        <n v="1425860"/>
        <n v="1425861"/>
        <n v="1425862"/>
        <n v="1425863"/>
        <n v="1425864"/>
        <n v="1425866"/>
        <n v="1425867"/>
        <n v="1425871"/>
        <n v="1425876"/>
        <n v="1425878"/>
        <n v="1425880"/>
        <n v="1425884"/>
        <n v="1425886"/>
        <n v="1425887"/>
        <n v="1425889"/>
        <n v="1425890"/>
        <n v="1425891"/>
        <n v="1425894"/>
        <n v="1425895"/>
        <n v="1425900"/>
        <n v="1425903"/>
        <n v="1425904"/>
        <n v="1425905"/>
        <n v="1425907"/>
        <n v="1425909"/>
        <n v="1425910"/>
        <n v="1425915"/>
        <n v="1425916"/>
        <n v="1425920"/>
        <n v="1425922"/>
        <n v="1425927"/>
        <n v="1425928"/>
        <n v="1425930"/>
        <n v="1425935"/>
        <n v="1425937"/>
        <n v="1425942"/>
        <n v="1425944"/>
        <n v="1425945"/>
        <n v="1425951"/>
        <n v="1425954"/>
        <n v="1425955"/>
        <n v="1425956"/>
        <n v="1425957"/>
        <n v="1425958"/>
        <n v="1425959"/>
        <n v="1425963"/>
        <n v="1425967"/>
        <n v="1425970"/>
        <n v="1425975"/>
        <n v="1425976"/>
        <n v="1425980"/>
        <n v="1425986"/>
        <n v="1425987"/>
        <n v="1425988"/>
        <n v="1425989"/>
        <n v="1425990"/>
        <n v="1425995"/>
        <n v="1425996"/>
        <n v="1425997"/>
        <n v="1426003"/>
        <n v="1426010"/>
        <n v="1426012"/>
        <n v="1426013"/>
        <n v="1426017"/>
        <n v="1426018"/>
        <n v="1426020"/>
        <n v="1426021"/>
        <n v="1426022"/>
        <n v="1426024"/>
        <n v="1426031"/>
        <n v="1426033"/>
        <n v="1426039"/>
        <n v="1426040"/>
        <n v="1426041"/>
        <n v="1426043"/>
        <n v="1426045"/>
        <n v="1426047"/>
        <n v="1426050"/>
        <n v="1426059"/>
        <n v="1426060"/>
        <n v="1426066"/>
        <n v="1426068"/>
        <n v="1426072"/>
        <n v="1426075"/>
        <n v="1426082"/>
        <n v="1426084"/>
        <n v="1426087"/>
        <n v="1426090"/>
        <n v="1426091"/>
        <n v="1426098"/>
        <n v="1426101"/>
        <n v="1426104"/>
        <n v="1426105"/>
        <n v="1426109"/>
        <n v="1426112"/>
        <n v="1426117"/>
        <n v="1426119"/>
        <n v="1426120"/>
        <n v="1426122"/>
        <n v="1426123"/>
        <n v="1426126"/>
        <n v="1426128"/>
        <n v="1426129"/>
        <n v="1426132"/>
        <n v="1426134"/>
        <n v="1426135"/>
        <n v="1426136"/>
        <n v="1426138"/>
        <n v="1426140"/>
        <n v="1426145"/>
        <n v="1426146"/>
        <n v="1426148"/>
        <n v="1426149"/>
        <n v="1426150"/>
        <n v="1426154"/>
        <n v="1426158"/>
        <n v="1426162"/>
        <n v="1426165"/>
        <n v="1426166"/>
        <n v="1426167"/>
        <n v="1426168"/>
        <n v="1426170"/>
        <n v="1426171"/>
        <n v="1426172"/>
        <n v="1426173"/>
        <n v="1426176"/>
        <n v="1426177"/>
        <n v="1426183"/>
        <n v="1426184"/>
        <n v="1426186"/>
        <n v="1426191"/>
        <n v="1426199"/>
        <n v="1426204"/>
        <n v="1426205"/>
        <n v="1426208"/>
        <n v="1426211"/>
        <n v="1426217"/>
        <n v="1426222"/>
        <n v="1426223"/>
        <n v="1426224"/>
        <n v="1426225"/>
        <n v="1426229"/>
        <n v="1426231"/>
        <n v="1426232"/>
        <n v="1426233"/>
        <n v="1426234"/>
        <n v="1426235"/>
        <n v="1426236"/>
        <n v="1426238"/>
        <n v="1426240"/>
        <n v="1426241"/>
        <n v="1426242"/>
        <n v="1426243"/>
        <n v="1426244"/>
        <n v="1426245"/>
        <n v="1426246"/>
        <n v="1426249"/>
        <n v="1426251"/>
        <n v="1426259"/>
        <n v="1426260"/>
        <n v="1426265"/>
        <n v="1426266"/>
        <n v="1426269"/>
        <n v="1426270"/>
        <n v="1426271"/>
        <n v="1426274"/>
        <n v="1426281"/>
        <n v="1426284"/>
        <n v="1426285"/>
        <n v="1426288"/>
        <n v="1426291"/>
        <n v="1426292"/>
        <n v="1426294"/>
        <n v="1426296"/>
        <n v="1426297"/>
        <n v="1426302"/>
        <n v="1426303"/>
        <n v="1426307"/>
        <n v="1426308"/>
        <n v="1426309"/>
        <n v="1426310"/>
        <n v="1426311"/>
        <n v="1426313"/>
        <n v="1426314"/>
        <n v="1426319"/>
        <n v="1426320"/>
        <n v="1426322"/>
        <n v="1426323"/>
        <n v="1426324"/>
        <n v="1426325"/>
        <n v="1426326"/>
        <n v="1426330"/>
        <n v="1426331"/>
        <n v="1426332"/>
        <n v="1426333"/>
        <n v="1426337"/>
        <n v="1426338"/>
        <n v="1426341"/>
        <n v="1426343"/>
        <n v="1426345"/>
        <n v="1426348"/>
        <n v="1426349"/>
        <n v="1426350"/>
        <n v="1426354"/>
        <n v="1426355"/>
        <n v="1426359"/>
        <n v="1426360"/>
        <n v="1426361"/>
        <n v="1426365"/>
        <n v="1426366"/>
        <n v="1426369"/>
        <n v="1426370"/>
        <n v="1426373"/>
        <n v="1426377"/>
        <n v="1426380"/>
        <n v="1426383"/>
        <n v="1426385"/>
        <n v="1426394"/>
        <n v="1426396"/>
        <n v="1426397"/>
        <n v="1426398"/>
        <n v="1426399"/>
        <n v="1426403"/>
        <n v="1426404"/>
        <n v="1426406"/>
        <n v="1426407"/>
        <n v="1426412"/>
        <n v="1426414"/>
        <n v="1426416"/>
        <n v="1426420"/>
        <n v="1426423"/>
        <n v="1426424"/>
        <n v="1426425"/>
        <n v="1426431"/>
        <n v="1426432"/>
        <n v="1426434"/>
        <n v="1426436"/>
        <n v="1426439"/>
        <n v="1426442"/>
        <n v="1426443"/>
        <n v="1426446"/>
        <n v="1426447"/>
        <n v="1426448"/>
        <n v="1426449"/>
        <n v="1426450"/>
        <n v="1426452"/>
        <n v="1426453"/>
        <n v="1426457"/>
        <n v="1426459"/>
        <n v="1426465"/>
        <n v="1426466"/>
        <n v="1426470"/>
        <n v="1426475"/>
        <n v="1426477"/>
        <n v="1426478"/>
        <n v="1426481"/>
        <n v="1426483"/>
        <n v="1426485"/>
        <n v="1426488"/>
        <n v="1426489"/>
        <n v="1426492"/>
        <n v="1426493"/>
        <n v="1426494"/>
        <n v="1426495"/>
        <n v="1426497"/>
        <n v="1426498"/>
        <n v="1426499"/>
        <n v="1426502"/>
        <n v="1426505"/>
        <n v="1426507"/>
        <n v="1426509"/>
        <n v="1426510"/>
        <n v="1426519"/>
        <n v="1426522"/>
        <n v="1426524"/>
        <n v="1426527"/>
        <n v="1426528"/>
        <n v="1426534"/>
        <n v="1426535"/>
        <n v="1426544"/>
        <n v="1426546"/>
        <n v="1426547"/>
        <n v="1426552"/>
        <n v="1426553"/>
        <n v="1426555"/>
        <n v="1426558"/>
        <n v="1426559"/>
        <n v="1426561"/>
        <n v="1426563"/>
        <n v="1426567"/>
        <n v="1426568"/>
        <n v="1426569"/>
        <n v="1426573"/>
        <n v="1426574"/>
        <n v="1426575"/>
        <n v="1426579"/>
        <n v="1426582"/>
        <n v="1426583"/>
        <n v="1426589"/>
        <n v="1426590"/>
        <n v="1426592"/>
        <n v="1426593"/>
        <n v="1426601"/>
        <n v="1426604"/>
        <n v="1426608"/>
        <n v="1426613"/>
        <n v="1426616"/>
        <n v="1426617"/>
        <n v="1426618"/>
        <n v="1426619"/>
        <n v="1426625"/>
        <n v="1426627"/>
        <n v="1426628"/>
        <n v="1426629"/>
        <n v="1426630"/>
        <n v="1426633"/>
        <n v="1426638"/>
        <n v="1426641"/>
        <n v="1426646"/>
        <n v="1426647"/>
        <n v="1426649"/>
        <n v="1426650"/>
        <n v="1426651"/>
        <n v="1426652"/>
        <n v="1426654"/>
        <n v="1426660"/>
        <n v="1426666"/>
        <n v="1426668"/>
        <n v="1426669"/>
        <n v="1426670"/>
        <n v="1426674"/>
        <n v="1426682"/>
        <n v="1426685"/>
        <n v="1426689"/>
        <n v="1426692"/>
        <n v="1426694"/>
        <n v="1426695"/>
        <n v="1426696"/>
        <n v="1426698"/>
        <n v="1426699"/>
        <n v="1426700"/>
        <n v="1426702"/>
        <n v="1426708"/>
        <n v="1426710"/>
        <n v="1426714"/>
        <n v="1426715"/>
        <n v="1426721"/>
        <n v="1426726"/>
        <n v="1426729"/>
        <n v="1426734"/>
        <n v="1426735"/>
        <n v="1426736"/>
        <n v="1426741"/>
        <n v="1426745"/>
        <n v="1426746"/>
        <n v="1426752"/>
        <n v="1426757"/>
        <n v="1426762"/>
        <n v="1426763"/>
        <n v="1426765"/>
        <n v="1426771"/>
        <n v="1426774"/>
        <n v="1426776"/>
        <n v="1426777"/>
        <n v="1426778"/>
        <n v="1426779"/>
        <n v="1426781"/>
        <n v="1426782"/>
        <n v="1426789"/>
        <n v="1426791"/>
        <n v="1426808"/>
        <n v="1426810"/>
        <n v="1426813"/>
        <n v="1426814"/>
        <n v="1426816"/>
        <n v="1426821"/>
        <n v="1426822"/>
        <n v="1426825"/>
        <n v="1426827"/>
        <n v="1426828"/>
        <n v="1426830"/>
        <n v="1426832"/>
        <n v="1426836"/>
        <n v="1426839"/>
        <n v="1426840"/>
        <n v="1426841"/>
        <n v="1426844"/>
        <n v="1426846"/>
        <n v="1426849"/>
        <n v="1426850"/>
        <n v="1426851"/>
        <n v="1426852"/>
        <n v="1426856"/>
        <n v="1426860"/>
        <n v="1426861"/>
        <n v="1426863"/>
        <n v="1426864"/>
        <n v="1426866"/>
        <n v="1426871"/>
        <n v="1426872"/>
        <n v="1426874"/>
        <n v="1426877"/>
        <n v="1426883"/>
        <n v="1426884"/>
        <n v="1426885"/>
        <n v="1426891"/>
        <n v="1426894"/>
        <n v="1426898"/>
        <n v="1426904"/>
        <n v="1426905"/>
        <n v="1426912"/>
        <n v="1426913"/>
        <n v="1426914"/>
        <n v="1426915"/>
        <n v="1426916"/>
        <n v="1426917"/>
        <n v="1426918"/>
        <n v="1426919"/>
        <n v="1426920"/>
        <n v="1426924"/>
        <n v="1426930"/>
        <n v="1426931"/>
        <n v="1426933"/>
        <n v="1426934"/>
        <n v="1426935"/>
        <n v="1426937"/>
        <n v="1426941"/>
        <n v="1426942"/>
        <n v="1426946"/>
        <n v="1426948"/>
        <n v="1426949"/>
        <n v="1426950"/>
        <n v="1426951"/>
        <n v="1426952"/>
        <n v="1426953"/>
        <n v="1426954"/>
        <n v="1426955"/>
        <n v="1426956"/>
        <n v="1426962"/>
        <n v="1426964"/>
        <n v="1426965"/>
        <n v="1426970"/>
        <n v="1426980"/>
        <n v="1426983"/>
        <n v="1426986"/>
        <n v="1426987"/>
        <n v="1426989"/>
        <n v="1426991"/>
        <n v="1426992"/>
        <n v="1426993"/>
        <n v="1426997"/>
        <n v="1427000"/>
        <n v="1427002"/>
        <n v="1427004"/>
        <n v="1427005"/>
        <n v="1427008"/>
        <n v="1427010"/>
        <n v="1427012"/>
        <n v="1427019"/>
        <n v="1427020"/>
        <n v="1427021"/>
        <n v="1427025"/>
        <n v="1427029"/>
        <n v="1427030"/>
        <n v="1427032"/>
        <n v="1427038"/>
        <n v="1427041"/>
        <n v="1427044"/>
        <n v="1427047"/>
        <n v="1427048"/>
        <n v="1427050"/>
        <n v="1427054"/>
        <n v="1427056"/>
        <n v="1427057"/>
        <n v="1427059"/>
        <n v="1427061"/>
        <n v="1427065"/>
        <n v="1427066"/>
        <n v="1427076"/>
        <n v="1427082"/>
        <n v="1427084"/>
        <n v="1427085"/>
        <n v="1427088"/>
        <n v="1427089"/>
        <n v="1427091"/>
        <n v="1427094"/>
        <n v="1427095"/>
        <n v="1427099"/>
        <n v="1427101"/>
        <n v="1427102"/>
        <n v="1427105"/>
        <n v="1427111"/>
        <n v="1427113"/>
        <n v="1427116"/>
        <n v="1427121"/>
        <n v="1427125"/>
        <n v="1427126"/>
        <n v="1427127"/>
        <n v="1427129"/>
        <n v="1427130"/>
        <n v="1427131"/>
        <n v="1427135"/>
        <n v="1427136"/>
        <n v="1427139"/>
        <n v="1427145"/>
        <n v="1427151"/>
        <n v="1427156"/>
        <n v="1427157"/>
        <n v="1427158"/>
        <n v="1427162"/>
        <n v="1427164"/>
        <n v="1427165"/>
        <n v="1427166"/>
        <n v="1427167"/>
        <n v="1427168"/>
        <n v="1427172"/>
        <n v="1427174"/>
        <n v="1427175"/>
        <n v="1427179"/>
        <n v="1427180"/>
        <n v="1427181"/>
        <n v="1427188"/>
        <n v="1427192"/>
        <n v="1427194"/>
        <n v="1427195"/>
        <n v="1427199"/>
        <n v="1427203"/>
        <n v="1427205"/>
        <n v="1427206"/>
        <n v="1427208"/>
        <n v="1427210"/>
        <n v="1427214"/>
        <n v="1427215"/>
        <n v="1427216"/>
        <n v="1427218"/>
        <n v="1427222"/>
        <n v="1427223"/>
        <n v="1427224"/>
        <n v="1427229"/>
        <n v="1427231"/>
        <n v="1427232"/>
        <n v="1427233"/>
        <n v="1427234"/>
        <n v="1427236"/>
        <n v="1427239"/>
        <n v="1427242"/>
        <n v="1427245"/>
        <n v="1427246"/>
        <n v="1427248"/>
        <n v="1427250"/>
        <n v="1427253"/>
        <n v="1427254"/>
        <n v="1427255"/>
        <n v="1427258"/>
        <n v="1427259"/>
        <n v="1427260"/>
        <n v="1427261"/>
        <n v="1427262"/>
        <n v="1427263"/>
        <n v="1427264"/>
        <n v="1427265"/>
        <n v="1427266"/>
        <n v="1427268"/>
        <n v="1427271"/>
        <n v="1427273"/>
        <n v="1427274"/>
        <n v="1427275"/>
        <n v="1427276"/>
        <n v="1427277"/>
        <n v="1427280"/>
        <n v="1427281"/>
        <n v="1427282"/>
        <n v="1427285"/>
        <n v="1427286"/>
        <n v="1427287"/>
        <n v="1427288"/>
        <n v="1427292"/>
        <n v="1427295"/>
        <n v="1427296"/>
        <n v="1427299"/>
        <n v="1427302"/>
        <n v="1427303"/>
        <n v="1427306"/>
        <n v="1427309"/>
        <n v="1427310"/>
        <n v="1427311"/>
        <n v="1427312"/>
        <n v="1427313"/>
        <n v="1427326"/>
        <n v="1427327"/>
        <n v="1427330"/>
        <n v="1427332"/>
        <n v="1427333"/>
        <n v="1427335"/>
        <n v="1427337"/>
        <n v="1427338"/>
        <n v="1427340"/>
        <n v="1427343"/>
        <n v="1427344"/>
        <n v="1427347"/>
        <n v="1427349"/>
        <n v="1427354"/>
        <n v="1427355"/>
        <n v="1427362"/>
        <n v="1427364"/>
        <n v="1427365"/>
        <n v="1427369"/>
        <n v="1427374"/>
        <n v="1427375"/>
        <n v="1427377"/>
        <n v="1427380"/>
        <n v="1427383"/>
        <n v="1427384"/>
        <n v="1427393"/>
        <n v="1427395"/>
        <n v="1427396"/>
        <n v="1427397"/>
        <n v="1427398"/>
        <n v="1427403"/>
        <n v="1427404"/>
        <n v="1427407"/>
        <n v="1427408"/>
        <n v="1427411"/>
        <n v="1427412"/>
        <n v="1427413"/>
        <n v="1427416"/>
        <n v="1427417"/>
        <n v="1427421"/>
        <n v="1427422"/>
        <n v="1427426"/>
        <n v="1427428"/>
        <n v="1427435"/>
        <n v="1427437"/>
        <n v="1427439"/>
        <n v="1427441"/>
        <n v="1427442"/>
        <n v="1427443"/>
        <n v="1427445"/>
        <n v="1427448"/>
        <n v="1427449"/>
        <n v="1427450"/>
        <n v="1427452"/>
        <n v="1427453"/>
        <n v="1427455"/>
        <n v="1427457"/>
        <n v="1427459"/>
        <n v="1427462"/>
        <n v="1427466"/>
        <n v="1427467"/>
        <n v="1427480"/>
        <n v="1427484"/>
        <n v="1427486"/>
        <n v="1427488"/>
        <n v="1427492"/>
        <n v="1427496"/>
        <n v="1427497"/>
        <n v="1427499"/>
        <n v="1427504"/>
        <n v="1427515"/>
        <n v="1427522"/>
        <n v="1427525"/>
        <n v="1427526"/>
        <n v="1427527"/>
        <n v="1427528"/>
        <n v="1427529"/>
        <n v="1427533"/>
        <n v="1427534"/>
        <n v="1427536"/>
        <n v="1427537"/>
        <n v="1427538"/>
        <n v="1427540"/>
        <n v="1427545"/>
        <n v="1427549"/>
        <n v="1427551"/>
        <n v="1427553"/>
        <n v="1427556"/>
        <n v="1427558"/>
        <n v="1427562"/>
        <n v="1427563"/>
        <n v="1427565"/>
        <n v="1427567"/>
        <n v="1427581"/>
        <n v="1427582"/>
        <n v="1427584"/>
        <n v="1427589"/>
        <n v="1427590"/>
        <n v="1427593"/>
        <n v="1427595"/>
        <n v="1427596"/>
        <n v="1427598"/>
        <n v="1427600"/>
        <n v="1427601"/>
        <n v="1427602"/>
        <n v="1427603"/>
        <n v="1427604"/>
        <n v="1427608"/>
        <n v="1427615"/>
        <n v="1427616"/>
        <n v="1427620"/>
        <n v="1427621"/>
        <n v="1427626"/>
        <n v="1427627"/>
        <n v="1427630"/>
        <n v="1427634"/>
        <n v="1427636"/>
        <n v="1427639"/>
        <n v="1427640"/>
        <n v="1427644"/>
        <n v="1427646"/>
        <n v="1427647"/>
        <n v="1427649"/>
        <n v="1427653"/>
        <n v="1427654"/>
        <n v="1427655"/>
        <n v="1427659"/>
        <n v="1427664"/>
        <n v="1427668"/>
        <n v="1427672"/>
        <n v="1427673"/>
        <n v="1427675"/>
        <n v="1427678"/>
        <n v="1427685"/>
        <n v="1427686"/>
        <n v="1427687"/>
        <n v="1427688"/>
        <n v="1427689"/>
        <n v="1427691"/>
        <n v="1427692"/>
        <n v="1427698"/>
        <n v="1427699"/>
        <n v="1427700"/>
        <n v="1427701"/>
        <n v="1427702"/>
        <n v="1427703"/>
        <n v="1427704"/>
        <n v="1427706"/>
        <n v="1427707"/>
        <n v="1427710"/>
        <n v="1427712"/>
        <n v="1427713"/>
        <n v="1427716"/>
        <n v="1427717"/>
        <n v="1427720"/>
        <n v="1427724"/>
        <n v="1427727"/>
        <n v="1427728"/>
        <n v="1427730"/>
        <n v="1427731"/>
        <n v="1427732"/>
        <n v="1427733"/>
        <n v="1427734"/>
        <n v="1427738"/>
        <n v="1427742"/>
        <n v="1427743"/>
        <n v="1427744"/>
        <n v="1427746"/>
        <n v="1427748"/>
        <n v="1427755"/>
        <n v="1427756"/>
        <n v="1427757"/>
        <n v="1427758"/>
        <n v="1427759"/>
        <n v="1427761"/>
        <n v="1427762"/>
        <n v="1427763"/>
        <n v="1427770"/>
        <n v="1427774"/>
        <n v="1427780"/>
        <n v="1427781"/>
        <n v="1427785"/>
        <n v="1427788"/>
        <n v="1427790"/>
        <n v="1427792"/>
        <n v="1427794"/>
        <n v="1427795"/>
        <n v="1427797"/>
        <n v="1427798"/>
        <n v="1427799"/>
        <n v="1427802"/>
        <n v="1427805"/>
        <n v="1427806"/>
        <n v="1427807"/>
        <n v="1427808"/>
        <n v="1427809"/>
        <n v="1427811"/>
        <n v="1427815"/>
        <n v="1427816"/>
        <n v="1427820"/>
        <n v="1427822"/>
        <n v="1427823"/>
        <n v="1427825"/>
        <n v="1427829"/>
        <n v="1427831"/>
        <n v="1427832"/>
        <n v="1427834"/>
        <n v="1427840"/>
        <n v="1427844"/>
        <n v="1427846"/>
        <n v="1427848"/>
        <n v="1427849"/>
        <n v="1427853"/>
        <n v="1427855"/>
        <n v="1427857"/>
        <n v="1427859"/>
        <n v="1427861"/>
        <n v="1427864"/>
        <n v="1427865"/>
        <n v="1427866"/>
        <n v="1427867"/>
        <n v="1427873"/>
        <n v="1427879"/>
        <n v="1427880"/>
        <n v="1427881"/>
        <n v="1427886"/>
        <n v="1427887"/>
        <n v="1427889"/>
        <n v="1427892"/>
        <n v="1427894"/>
        <n v="1427902"/>
        <n v="1427905"/>
        <n v="1427908"/>
        <n v="1427911"/>
        <n v="1427912"/>
        <n v="1427913"/>
        <n v="1427914"/>
        <n v="1427915"/>
        <n v="1427916"/>
        <n v="1427917"/>
        <n v="1427929"/>
        <n v="1427931"/>
        <n v="1427933"/>
        <n v="1427938"/>
        <n v="1427941"/>
        <n v="1427942"/>
        <n v="1427944"/>
        <n v="1427949"/>
        <n v="1427950"/>
        <n v="1427952"/>
        <n v="1427955"/>
        <n v="1427960"/>
        <n v="1427962"/>
        <n v="1427963"/>
        <n v="1427965"/>
        <n v="1427966"/>
        <n v="1427968"/>
        <n v="1427970"/>
        <n v="1427971"/>
        <n v="1427972"/>
        <n v="1427973"/>
        <n v="1427976"/>
        <n v="1427978"/>
        <n v="1427980"/>
        <n v="1427984"/>
        <n v="1427985"/>
        <n v="1427986"/>
        <n v="1427988"/>
        <n v="1427989"/>
        <n v="1427990"/>
        <n v="1427991"/>
        <n v="1427993"/>
        <n v="1427999"/>
        <n v="1428002"/>
        <n v="1428003"/>
        <n v="1428005"/>
        <n v="1428006"/>
        <n v="1428007"/>
        <n v="1428009"/>
        <n v="1428010"/>
        <n v="1428012"/>
        <n v="1428014"/>
        <n v="1428021"/>
        <n v="1428022"/>
        <n v="1428028"/>
        <n v="1428031"/>
        <n v="1428034"/>
        <n v="1428036"/>
        <n v="1428041"/>
        <n v="1428044"/>
        <n v="1428045"/>
        <n v="1428048"/>
        <n v="1428049"/>
        <n v="1428051"/>
        <n v="1428053"/>
        <n v="1428059"/>
        <n v="1428060"/>
        <n v="1428061"/>
        <n v="1428062"/>
        <n v="1428064"/>
        <n v="1428067"/>
        <n v="1428070"/>
        <n v="1428074"/>
        <n v="1428075"/>
        <n v="1428077"/>
        <n v="1428079"/>
        <n v="1428081"/>
        <n v="1428085"/>
        <n v="1428087"/>
        <n v="1428093"/>
        <n v="1428094"/>
        <n v="1428097"/>
        <n v="1428101"/>
        <n v="1428102"/>
        <n v="1428103"/>
        <n v="1428104"/>
        <n v="1428105"/>
        <n v="1428107"/>
        <n v="1428109"/>
        <n v="1428112"/>
        <n v="1428115"/>
        <n v="1428116"/>
        <n v="1428120"/>
        <n v="1428128"/>
        <n v="1428132"/>
        <n v="1428133"/>
        <n v="1428135"/>
        <n v="1428138"/>
        <n v="1428139"/>
        <n v="1428140"/>
        <n v="1428145"/>
        <n v="1428147"/>
        <n v="1428148"/>
        <n v="1428149"/>
        <n v="1428151"/>
        <n v="1428158"/>
        <n v="1428161"/>
        <n v="1428163"/>
        <n v="1428164"/>
        <n v="1428168"/>
        <n v="1428172"/>
        <n v="1428173"/>
        <n v="1428176"/>
        <n v="1428177"/>
        <n v="1428180"/>
        <n v="1428182"/>
        <n v="1428188"/>
        <n v="1428190"/>
        <n v="1428191"/>
        <n v="1428192"/>
        <n v="1428194"/>
        <n v="1428196"/>
        <n v="1428197"/>
        <n v="1428198"/>
        <n v="1428199"/>
        <n v="1428200"/>
        <n v="1428201"/>
        <n v="1428202"/>
        <n v="1428203"/>
        <n v="1428204"/>
        <n v="1428208"/>
        <n v="1428211"/>
        <n v="1428213"/>
        <n v="1428217"/>
        <n v="1428219"/>
        <n v="1428227"/>
        <n v="1428232"/>
        <n v="1428237"/>
        <n v="1428238"/>
        <n v="1428240"/>
        <n v="1428241"/>
        <n v="1428243"/>
        <n v="1428246"/>
        <n v="1428250"/>
        <n v="1428251"/>
        <n v="1428255"/>
        <n v="1428258"/>
        <n v="1428261"/>
        <n v="1428263"/>
        <n v="1428264"/>
        <n v="1428270"/>
        <n v="1428275"/>
        <n v="1428280"/>
        <n v="1428283"/>
        <n v="1428284"/>
        <n v="1428285"/>
        <n v="1428286"/>
        <n v="1428288"/>
        <n v="1428291"/>
        <n v="1428292"/>
        <n v="1428299"/>
        <n v="1428300"/>
        <n v="1428302"/>
        <n v="1428304"/>
        <n v="1428305"/>
        <n v="1428307"/>
        <n v="1428309"/>
        <n v="1428313"/>
        <n v="1428314"/>
        <n v="1428317"/>
        <n v="1428319"/>
        <n v="1428325"/>
        <n v="1428327"/>
        <n v="1428328"/>
        <n v="1428329"/>
        <n v="1428332"/>
        <n v="1428334"/>
        <n v="1428338"/>
        <n v="1428340"/>
        <n v="1428341"/>
        <n v="1428343"/>
        <n v="1428344"/>
        <n v="1428346"/>
        <n v="1428347"/>
        <n v="1428348"/>
        <n v="1428350"/>
        <n v="1428352"/>
        <n v="1428354"/>
        <n v="1428361"/>
        <n v="1428365"/>
        <n v="1428370"/>
        <n v="1428373"/>
        <n v="1428375"/>
        <n v="1428376"/>
        <n v="1428378"/>
        <n v="1428380"/>
        <n v="1428385"/>
        <n v="1428387"/>
        <n v="1428389"/>
        <n v="1428393"/>
        <n v="1428395"/>
        <n v="1428399"/>
        <n v="1428400"/>
        <n v="1428401"/>
        <n v="1428404"/>
        <n v="1428406"/>
        <n v="1428411"/>
        <n v="1428413"/>
        <n v="1428414"/>
        <n v="1428417"/>
        <n v="1428418"/>
        <n v="1428420"/>
        <n v="1428421"/>
        <n v="1428423"/>
        <n v="1428427"/>
        <n v="1428429"/>
        <n v="1428430"/>
        <n v="1428431"/>
        <n v="1428433"/>
        <n v="1428443"/>
        <n v="1428444"/>
        <n v="1428445"/>
        <n v="1428446"/>
        <n v="1428449"/>
        <n v="1428451"/>
        <n v="1428452"/>
        <n v="1428453"/>
        <n v="1428462"/>
        <n v="1428464"/>
        <n v="1428465"/>
        <n v="1428466"/>
        <n v="1428467"/>
        <n v="1428472"/>
        <n v="1428473"/>
        <n v="1428477"/>
        <n v="1428482"/>
        <n v="1428485"/>
        <n v="1428494"/>
        <n v="1428499"/>
        <n v="1428500"/>
        <n v="1428501"/>
        <n v="1428503"/>
        <n v="1428505"/>
        <n v="1428506"/>
        <n v="1428510"/>
        <n v="1428516"/>
        <n v="1428517"/>
        <n v="1428520"/>
        <n v="1428521"/>
        <n v="1428529"/>
        <n v="1428534"/>
        <n v="1428535"/>
        <n v="1428544"/>
        <n v="1428545"/>
        <n v="1428549"/>
        <n v="1428551"/>
        <n v="1428552"/>
        <n v="1428554"/>
        <n v="1428556"/>
        <n v="1428557"/>
        <n v="1428559"/>
        <n v="1428561"/>
        <n v="1428564"/>
        <n v="1428567"/>
        <n v="1428568"/>
        <n v="1428569"/>
        <n v="1428570"/>
        <n v="1428571"/>
        <n v="1428572"/>
        <n v="1428573"/>
        <n v="1428577"/>
        <n v="1428578"/>
        <n v="1428580"/>
        <n v="1428584"/>
        <n v="1428585"/>
        <n v="1428590"/>
        <n v="1428591"/>
        <n v="1428593"/>
        <n v="1428597"/>
        <n v="1428599"/>
        <n v="1428602"/>
        <n v="1428603"/>
        <n v="1428605"/>
        <n v="1428606"/>
        <n v="1428608"/>
        <n v="1428609"/>
        <n v="1428610"/>
        <n v="1428614"/>
        <n v="1428615"/>
        <n v="1428617"/>
        <n v="1428618"/>
        <n v="1428623"/>
        <n v="1428627"/>
        <n v="1428628"/>
        <n v="1428631"/>
        <n v="1428634"/>
        <n v="1428635"/>
        <n v="1428639"/>
        <n v="1428642"/>
        <n v="1428643"/>
        <n v="1428647"/>
        <n v="1428648"/>
        <n v="1428649"/>
        <n v="1428654"/>
        <n v="1428655"/>
        <n v="1428656"/>
        <n v="1428661"/>
        <n v="1428662"/>
        <n v="1428665"/>
        <n v="1428667"/>
        <n v="1428668"/>
        <n v="1428674"/>
        <n v="1428675"/>
        <n v="1428676"/>
        <n v="1428681"/>
        <n v="1428682"/>
        <n v="1428683"/>
        <n v="1428684"/>
        <n v="1428686"/>
        <n v="1428687"/>
        <n v="1428688"/>
        <n v="1428690"/>
        <n v="1428692"/>
        <n v="1428693"/>
        <n v="1428695"/>
        <n v="1428698"/>
        <n v="1428703"/>
        <n v="1428706"/>
        <n v="1428707"/>
        <n v="1428708"/>
        <n v="1428709"/>
        <n v="1428712"/>
        <n v="1428713"/>
        <n v="1428716"/>
        <n v="1428717"/>
        <n v="1428718"/>
        <n v="1428721"/>
        <n v="1428728"/>
        <n v="1428729"/>
        <n v="1428730"/>
        <n v="1428732"/>
        <n v="1428736"/>
        <n v="1428737"/>
        <n v="1428738"/>
        <n v="1428739"/>
        <n v="1428741"/>
        <n v="1428744"/>
        <n v="1428745"/>
        <n v="1428749"/>
        <n v="1428755"/>
        <n v="1428757"/>
        <n v="1428762"/>
        <n v="1428763"/>
        <n v="1428766"/>
        <n v="1428767"/>
        <n v="1428769"/>
        <n v="1428772"/>
        <n v="1428774"/>
        <n v="1428776"/>
        <n v="1428777"/>
        <n v="1428778"/>
        <n v="1428781"/>
        <n v="1428783"/>
        <n v="1428784"/>
        <n v="1428785"/>
        <n v="1428786"/>
        <n v="1428789"/>
        <n v="1428791"/>
        <n v="1428804"/>
        <n v="1428805"/>
        <n v="1428809"/>
        <n v="1428810"/>
        <n v="1428816"/>
        <n v="1428817"/>
        <n v="1428818"/>
        <n v="1428819"/>
        <n v="1428821"/>
        <n v="1428825"/>
        <n v="1428826"/>
        <n v="1428827"/>
        <n v="1428830"/>
        <n v="1428831"/>
        <n v="1428835"/>
        <n v="1428836"/>
        <n v="1428837"/>
        <n v="1428840"/>
        <n v="1428841"/>
        <n v="1428843"/>
        <n v="1428844"/>
        <n v="1428846"/>
        <n v="1428848"/>
        <n v="1428849"/>
        <n v="1428851"/>
        <n v="1428854"/>
        <n v="1428855"/>
        <n v="1428857"/>
        <n v="1428858"/>
        <n v="1428861"/>
        <n v="1428862"/>
        <n v="1428866"/>
        <n v="1428867"/>
        <n v="1428868"/>
        <n v="1428872"/>
        <n v="1428874"/>
        <n v="1428875"/>
        <n v="1428877"/>
        <n v="1428881"/>
        <n v="1428882"/>
        <n v="1428885"/>
        <n v="1428887"/>
        <n v="1428888"/>
        <n v="1428890"/>
        <n v="1428891"/>
        <n v="1428892"/>
        <n v="1428893"/>
        <n v="1428895"/>
        <n v="1428897"/>
        <n v="1428898"/>
        <n v="1428900"/>
        <n v="1428901"/>
        <n v="1428907"/>
        <n v="1428909"/>
        <n v="1428912"/>
        <n v="1428917"/>
        <n v="1428918"/>
        <n v="1428926"/>
        <n v="1428928"/>
        <n v="1428930"/>
        <n v="1428933"/>
        <n v="1428937"/>
        <n v="1428938"/>
        <n v="1428940"/>
        <n v="1428942"/>
        <n v="1428943"/>
        <n v="1428944"/>
        <n v="1428945"/>
        <n v="1428948"/>
        <n v="1428950"/>
        <n v="1428952"/>
        <n v="1428955"/>
        <n v="1428958"/>
        <n v="1428960"/>
        <n v="1428962"/>
        <n v="1428963"/>
        <n v="1428967"/>
        <n v="1428968"/>
        <n v="1428969"/>
        <n v="1428970"/>
        <n v="1428973"/>
        <n v="1428974"/>
        <n v="1428978"/>
        <n v="1428984"/>
        <n v="1428985"/>
        <n v="1428987"/>
        <n v="1428988"/>
        <n v="1428991"/>
        <n v="1428992"/>
        <n v="1428994"/>
        <n v="1428997"/>
        <n v="1428998"/>
        <n v="1428999"/>
        <n v="1429000"/>
        <n v="1429004"/>
        <n v="1429006"/>
        <n v="1429007"/>
        <n v="1429008"/>
        <n v="1429010"/>
        <n v="1429013"/>
        <n v="1429015"/>
        <n v="1429020"/>
        <n v="1429022"/>
        <n v="1429023"/>
        <n v="1429026"/>
        <n v="1429028"/>
        <n v="1429031"/>
        <n v="1429032"/>
        <n v="1429034"/>
        <n v="1429036"/>
        <n v="1429037"/>
        <n v="1429040"/>
        <n v="1429041"/>
        <n v="1429043"/>
        <n v="1429044"/>
        <n v="1429045"/>
        <n v="1429047"/>
        <n v="1429049"/>
        <n v="1429055"/>
        <n v="1429056"/>
        <n v="1429057"/>
        <n v="1429062"/>
        <n v="1429063"/>
        <n v="1429065"/>
        <n v="1429073"/>
        <n v="1429080"/>
        <n v="1429081"/>
        <n v="1429083"/>
        <n v="1429086"/>
        <n v="1429087"/>
        <n v="1429089"/>
        <n v="1429094"/>
        <n v="1429097"/>
        <n v="1429100"/>
        <n v="1429103"/>
        <n v="1429105"/>
        <n v="1429108"/>
        <n v="1429110"/>
        <n v="1429112"/>
        <n v="1429115"/>
        <n v="1429117"/>
        <n v="1429120"/>
        <n v="1429124"/>
        <n v="1429130"/>
        <n v="1429133"/>
        <n v="1429136"/>
        <n v="1429138"/>
        <n v="1429140"/>
        <n v="1429142"/>
        <n v="1429143"/>
        <n v="1429144"/>
        <n v="1429147"/>
        <n v="1429148"/>
        <n v="1429154"/>
        <n v="1429155"/>
        <n v="1429158"/>
        <n v="1429160"/>
        <n v="1429162"/>
        <n v="1429163"/>
        <n v="1429167"/>
        <n v="1429168"/>
        <n v="1429170"/>
        <n v="1429181"/>
        <n v="1429192"/>
        <n v="1429197"/>
        <n v="1429200"/>
        <n v="1429204"/>
        <n v="1429206"/>
        <n v="1429208"/>
        <n v="1429210"/>
        <n v="1429212"/>
        <n v="1429213"/>
        <n v="1429216"/>
        <n v="1429218"/>
        <n v="1429221"/>
        <n v="1429224"/>
        <n v="1429228"/>
        <n v="1429230"/>
        <n v="1429232"/>
        <n v="1429233"/>
        <n v="1429239"/>
        <n v="1429241"/>
        <n v="1429242"/>
        <n v="1429247"/>
        <n v="1429249"/>
        <n v="1429250"/>
        <n v="1429251"/>
        <n v="1429252"/>
        <n v="1429254"/>
        <n v="1429258"/>
        <n v="1429261"/>
        <n v="1429263"/>
        <n v="1429265"/>
        <n v="1429267"/>
        <n v="1429271"/>
        <n v="1429276"/>
        <n v="1429278"/>
        <n v="1429283"/>
        <n v="1429287"/>
        <n v="1429288"/>
        <n v="1429289"/>
        <n v="1429290"/>
        <n v="1429291"/>
        <n v="1429294"/>
        <n v="1429295"/>
        <n v="1429297"/>
        <n v="1429303"/>
        <n v="1429305"/>
        <n v="1429306"/>
        <n v="1429307"/>
        <n v="1429308"/>
        <n v="1429309"/>
        <n v="1429311"/>
        <n v="1429314"/>
        <n v="1429315"/>
        <n v="1429318"/>
        <n v="1429319"/>
        <n v="1429320"/>
        <n v="1429323"/>
        <n v="1429325"/>
        <n v="1429327"/>
        <n v="1429329"/>
        <n v="1429330"/>
        <n v="1429331"/>
        <n v="1429334"/>
        <n v="1429336"/>
        <n v="1429337"/>
        <n v="1429338"/>
        <n v="1429340"/>
        <n v="1429349"/>
        <n v="1429350"/>
        <n v="1429354"/>
        <n v="1429355"/>
        <n v="1429356"/>
        <n v="1429360"/>
        <n v="1429361"/>
        <n v="1429362"/>
        <n v="1429363"/>
        <n v="1429366"/>
        <n v="1429368"/>
        <n v="1429369"/>
        <n v="1429372"/>
        <n v="1429376"/>
        <n v="1429377"/>
        <n v="1429379"/>
        <n v="1429385"/>
        <n v="1429389"/>
        <n v="1429393"/>
        <n v="1429395"/>
        <n v="1429397"/>
        <n v="1429398"/>
        <n v="1429402"/>
        <n v="1429409"/>
        <n v="1429410"/>
        <n v="1429411"/>
        <n v="1429414"/>
        <n v="1429415"/>
        <n v="1429416"/>
        <n v="1429418"/>
        <n v="1429421"/>
        <n v="1429426"/>
        <n v="1429427"/>
        <n v="1429428"/>
        <n v="1429430"/>
        <n v="1429431"/>
        <n v="1429434"/>
        <n v="1429437"/>
        <n v="1429442"/>
        <n v="1429443"/>
        <n v="1429447"/>
        <n v="1429448"/>
        <n v="1429450"/>
        <n v="1429453"/>
        <n v="1429454"/>
        <n v="1429455"/>
        <n v="1429457"/>
        <n v="1429458"/>
        <n v="1429460"/>
        <n v="1429461"/>
        <n v="1429462"/>
        <n v="1429464"/>
        <n v="1429465"/>
        <n v="1429466"/>
        <n v="1429473"/>
        <n v="1429480"/>
        <n v="1429483"/>
        <n v="1429484"/>
        <n v="1429491"/>
        <n v="1429492"/>
        <n v="1429493"/>
        <n v="1429503"/>
        <n v="1429507"/>
        <n v="1429512"/>
        <n v="1429516"/>
        <n v="1429519"/>
        <n v="1429521"/>
        <n v="1429527"/>
        <n v="1429529"/>
        <n v="1429533"/>
        <n v="1429550"/>
        <n v="1429551"/>
        <n v="1429555"/>
        <n v="1429561"/>
        <n v="1429564"/>
        <n v="1429568"/>
        <n v="1429570"/>
        <n v="1429571"/>
        <n v="1429573"/>
        <n v="1429574"/>
        <n v="1429575"/>
        <n v="1429576"/>
        <n v="1429578"/>
        <n v="1429579"/>
        <n v="1429583"/>
        <n v="1429584"/>
        <n v="1429585"/>
        <n v="1429586"/>
        <n v="1429588"/>
        <n v="1429590"/>
        <n v="1429591"/>
        <n v="1429595"/>
        <n v="1429597"/>
        <n v="1429600"/>
        <n v="1429602"/>
        <n v="1429603"/>
        <n v="1429604"/>
        <n v="1429605"/>
        <n v="1429608"/>
        <n v="1429609"/>
        <n v="1429612"/>
        <n v="1429613"/>
        <n v="1429617"/>
        <n v="1429624"/>
        <n v="1429625"/>
        <n v="1429627"/>
        <n v="1429628"/>
        <n v="1429632"/>
        <n v="1429637"/>
        <n v="1429645"/>
        <n v="1429647"/>
        <n v="1429655"/>
        <n v="1429656"/>
        <n v="1429658"/>
        <n v="1429664"/>
        <n v="1429666"/>
        <n v="1429667"/>
        <n v="1429668"/>
        <n v="1429675"/>
        <n v="1429676"/>
        <n v="1429680"/>
        <n v="1429682"/>
        <n v="1429684"/>
        <n v="1429685"/>
        <n v="1429687"/>
        <n v="1429690"/>
        <n v="1429693"/>
        <n v="1429694"/>
        <n v="1429695"/>
        <n v="1429696"/>
        <n v="1429697"/>
        <n v="1429702"/>
        <n v="1429709"/>
        <n v="1429713"/>
        <n v="1429715"/>
        <n v="1429717"/>
        <n v="1429719"/>
        <n v="1429728"/>
        <n v="1429729"/>
        <n v="1429735"/>
        <n v="1429738"/>
        <n v="1429741"/>
        <n v="1429742"/>
        <n v="1429744"/>
        <n v="1429747"/>
        <n v="1429750"/>
        <n v="1429751"/>
        <n v="1429752"/>
        <n v="1429757"/>
        <n v="1429759"/>
        <n v="1429762"/>
        <n v="1429763"/>
        <n v="1429764"/>
        <n v="1429765"/>
        <n v="1429766"/>
        <n v="1429767"/>
        <n v="1429770"/>
        <n v="1429771"/>
        <n v="1429772"/>
        <n v="1429774"/>
        <n v="1429776"/>
        <n v="1429778"/>
        <n v="1429779"/>
        <n v="1429782"/>
        <n v="1429785"/>
        <n v="1429787"/>
        <n v="1429794"/>
        <n v="1429796"/>
        <n v="1429797"/>
        <n v="1429798"/>
        <n v="1429800"/>
        <n v="1429802"/>
        <n v="1429812"/>
        <n v="1429813"/>
        <n v="1429814"/>
        <n v="1429815"/>
        <n v="1429817"/>
        <n v="1429818"/>
        <n v="1429819"/>
        <n v="1429821"/>
        <n v="1429822"/>
        <n v="1429825"/>
        <n v="1429826"/>
        <n v="1429830"/>
        <n v="1429832"/>
        <n v="1429833"/>
        <n v="1429836"/>
        <n v="1429838"/>
        <n v="1429839"/>
        <n v="1429842"/>
        <n v="1429843"/>
        <n v="1429844"/>
        <n v="1429846"/>
        <n v="1429847"/>
        <n v="1429848"/>
        <n v="1429851"/>
        <n v="1429855"/>
        <n v="1429858"/>
        <n v="1429859"/>
        <n v="1429860"/>
        <n v="1429862"/>
        <n v="1429864"/>
        <n v="1429865"/>
        <n v="1429866"/>
        <n v="1429867"/>
        <n v="1429870"/>
        <n v="1429872"/>
        <n v="1429873"/>
        <n v="1429874"/>
        <n v="1429875"/>
        <n v="1429877"/>
        <n v="1429878"/>
        <n v="1429879"/>
        <n v="1429885"/>
        <n v="1429888"/>
        <n v="1429893"/>
        <n v="1429894"/>
        <n v="1429895"/>
        <n v="1429896"/>
        <n v="1429900"/>
        <n v="1429904"/>
        <n v="1429906"/>
        <n v="1429907"/>
        <n v="1429911"/>
        <n v="1429912"/>
        <n v="1429914"/>
        <n v="1429916"/>
        <n v="1429919"/>
        <n v="1429928"/>
        <n v="1429931"/>
        <n v="1429932"/>
        <n v="1429934"/>
        <n v="1429936"/>
        <n v="1429941"/>
        <n v="1429946"/>
        <n v="1429950"/>
        <n v="1429951"/>
        <n v="1429952"/>
        <n v="1429954"/>
        <n v="1429956"/>
        <n v="1429958"/>
        <n v="1429961"/>
        <n v="1429963"/>
        <n v="1429964"/>
        <n v="1429966"/>
        <n v="1429968"/>
        <n v="1429970"/>
        <n v="1429972"/>
        <n v="1429974"/>
        <n v="1429975"/>
        <n v="1429976"/>
        <n v="1429980"/>
        <n v="1429982"/>
        <n v="1429984"/>
        <n v="1429991"/>
        <n v="1429992"/>
        <n v="1429995"/>
        <n v="1430001"/>
        <n v="1430002"/>
        <n v="1430004"/>
        <n v="1430006"/>
        <n v="1430007"/>
        <n v="1430008"/>
        <n v="1430009"/>
        <n v="1430011"/>
        <n v="1430012"/>
        <n v="1430013"/>
        <n v="1430014"/>
        <n v="1430015"/>
        <n v="1430016"/>
        <n v="1430020"/>
        <n v="1430022"/>
        <n v="1430024"/>
        <n v="1430029"/>
        <n v="1430031"/>
        <n v="1430035"/>
        <n v="1430042"/>
        <n v="1430045"/>
        <n v="1430046"/>
        <n v="1430047"/>
        <n v="1430049"/>
        <n v="1430050"/>
        <n v="1430053"/>
        <n v="1430057"/>
        <n v="1430059"/>
        <n v="1430060"/>
        <n v="1430065"/>
        <n v="1430067"/>
        <n v="1430072"/>
        <n v="1430077"/>
        <n v="1430080"/>
        <n v="1430083"/>
        <n v="1430088"/>
        <n v="1430092"/>
        <n v="1430094"/>
        <n v="1430095"/>
        <n v="1430096"/>
        <n v="1430098"/>
        <n v="1430099"/>
        <n v="1430100"/>
        <n v="1430101"/>
        <n v="1430102"/>
        <n v="1430103"/>
        <n v="1430104"/>
        <n v="1430107"/>
        <n v="1430108"/>
        <n v="1430112"/>
        <n v="1430113"/>
        <n v="1430116"/>
        <n v="1430121"/>
        <n v="1430122"/>
        <n v="1430125"/>
        <n v="1430126"/>
        <n v="1430128"/>
        <n v="1430129"/>
        <n v="1430133"/>
        <n v="1430134"/>
        <n v="1430136"/>
        <n v="1430139"/>
        <n v="1430145"/>
        <n v="1430147"/>
        <n v="1430149"/>
        <n v="1430150"/>
        <n v="1430151"/>
        <n v="1430155"/>
        <n v="1430156"/>
        <n v="1430159"/>
        <n v="1430161"/>
        <n v="1430165"/>
        <n v="1430167"/>
        <n v="1430168"/>
        <n v="1430169"/>
        <n v="1430171"/>
        <n v="1430172"/>
        <n v="1430173"/>
        <n v="1430176"/>
        <n v="1430177"/>
        <n v="1430178"/>
        <n v="1430183"/>
        <n v="1430185"/>
        <n v="1430196"/>
        <n v="1430201"/>
        <n v="1430202"/>
        <n v="1430205"/>
        <n v="1430206"/>
        <n v="1430208"/>
        <n v="1430213"/>
        <n v="1430216"/>
        <n v="1430222"/>
        <n v="1430223"/>
        <n v="1430224"/>
        <n v="1430226"/>
        <n v="1430228"/>
        <n v="1430230"/>
        <n v="1430232"/>
        <n v="1430243"/>
        <n v="1430245"/>
        <n v="1430248"/>
        <n v="1430253"/>
        <n v="1430259"/>
        <n v="1430261"/>
        <n v="1430264"/>
        <n v="1430265"/>
        <n v="1430267"/>
        <n v="1430268"/>
        <n v="1430269"/>
        <n v="1430271"/>
        <n v="1430272"/>
        <n v="1430273"/>
        <n v="1430275"/>
        <n v="1430276"/>
        <n v="1430281"/>
        <n v="1430285"/>
        <n v="1430286"/>
        <n v="1430287"/>
        <n v="1430289"/>
        <n v="1430292"/>
        <n v="1430293"/>
        <n v="1430299"/>
        <n v="1430300"/>
        <n v="1430307"/>
        <n v="1430310"/>
        <n v="1430313"/>
        <n v="1430314"/>
        <n v="1430316"/>
        <n v="1430318"/>
        <n v="1430320"/>
        <n v="1430321"/>
        <n v="1430322"/>
        <n v="1430324"/>
        <n v="1430326"/>
        <n v="1430327"/>
        <n v="1430331"/>
        <n v="1430332"/>
        <n v="1430337"/>
        <n v="1430338"/>
        <n v="1430339"/>
        <n v="1430340"/>
        <n v="1430343"/>
        <n v="1430346"/>
        <n v="1430347"/>
        <n v="1430348"/>
        <n v="1430351"/>
        <n v="1430352"/>
        <n v="1430365"/>
        <n v="1430367"/>
        <n v="1430368"/>
        <n v="1430371"/>
        <n v="1430374"/>
        <n v="1430386"/>
        <n v="1430388"/>
        <n v="1430389"/>
        <n v="1430392"/>
        <n v="1430393"/>
        <n v="1430394"/>
        <n v="1430398"/>
        <n v="1430400"/>
        <n v="1430403"/>
        <n v="1430406"/>
        <n v="1430407"/>
        <n v="1430411"/>
        <n v="1430415"/>
        <n v="1430418"/>
        <n v="1430422"/>
        <n v="1430427"/>
        <n v="1430428"/>
        <n v="1430431"/>
        <n v="1430433"/>
        <n v="1430434"/>
        <n v="1430435"/>
        <n v="1430437"/>
        <n v="1430438"/>
        <n v="1430440"/>
        <n v="1430442"/>
        <n v="1430448"/>
        <n v="1430449"/>
        <n v="1430450"/>
        <n v="1430452"/>
        <n v="1430455"/>
        <n v="1430458"/>
        <n v="1430461"/>
        <n v="1430465"/>
        <n v="1430466"/>
        <n v="1430468"/>
        <n v="1430469"/>
        <n v="1430470"/>
        <n v="1430472"/>
        <n v="1430477"/>
        <n v="1430478"/>
        <n v="1430486"/>
        <n v="1430487"/>
        <n v="1430489"/>
        <n v="1430492"/>
        <n v="1430496"/>
        <n v="1430502"/>
        <n v="1430504"/>
        <n v="1430506"/>
        <n v="1430510"/>
        <n v="1430511"/>
        <n v="1430519"/>
        <n v="1430520"/>
        <n v="1430522"/>
        <n v="1430523"/>
        <n v="1430525"/>
        <n v="1430526"/>
        <n v="1430527"/>
        <n v="1430530"/>
        <n v="1430534"/>
        <n v="1430538"/>
        <n v="1430545"/>
        <n v="1430546"/>
        <n v="1430554"/>
        <n v="1430558"/>
        <n v="1430559"/>
        <n v="1430560"/>
        <n v="1430561"/>
        <n v="1430563"/>
        <n v="1430572"/>
        <n v="1430573"/>
        <n v="1430574"/>
        <n v="1430575"/>
        <n v="1430576"/>
        <n v="1430577"/>
        <n v="1430579"/>
        <n v="1430583"/>
        <n v="1430592"/>
        <n v="1430595"/>
        <n v="1430599"/>
        <n v="1430602"/>
        <n v="1430603"/>
        <n v="1430604"/>
        <n v="1430605"/>
        <n v="1430608"/>
        <n v="1430611"/>
        <n v="1430612"/>
        <n v="1430613"/>
        <n v="1430616"/>
        <n v="1430619"/>
        <n v="1430621"/>
        <n v="1430623"/>
        <n v="1430624"/>
        <n v="1430630"/>
        <n v="1430631"/>
        <n v="1430632"/>
        <n v="1430636"/>
        <n v="1430638"/>
        <n v="1430639"/>
        <n v="1430643"/>
        <n v="1430644"/>
        <n v="1430646"/>
        <n v="1430648"/>
        <n v="1430652"/>
        <n v="1430654"/>
        <n v="1430656"/>
        <n v="1430657"/>
        <n v="1430663"/>
        <n v="1430666"/>
        <n v="1430669"/>
        <n v="1430670"/>
        <n v="1430678"/>
        <n v="1430679"/>
        <n v="1430680"/>
        <n v="1430682"/>
        <n v="1430690"/>
        <n v="1430692"/>
        <n v="1430694"/>
        <n v="1430699"/>
        <n v="1430700"/>
        <n v="1430701"/>
        <n v="1430702"/>
        <n v="1430712"/>
        <n v="1430713"/>
        <n v="1430718"/>
        <n v="1430719"/>
        <n v="1430725"/>
        <n v="1430729"/>
        <n v="1430730"/>
        <n v="1430732"/>
        <n v="1430738"/>
        <n v="1430742"/>
        <n v="1430743"/>
        <n v="1430744"/>
        <n v="1430748"/>
        <n v="1430753"/>
        <n v="1430757"/>
        <n v="1430758"/>
        <n v="1430759"/>
        <n v="1430766"/>
        <n v="1430769"/>
        <n v="1430771"/>
        <n v="1430778"/>
        <n v="1430781"/>
        <n v="1430782"/>
        <n v="1430784"/>
        <n v="1430789"/>
        <n v="1430791"/>
        <n v="1430796"/>
        <n v="1430799"/>
        <n v="1430800"/>
        <n v="1430804"/>
        <n v="1430805"/>
        <n v="1430808"/>
        <n v="1430812"/>
        <n v="1430813"/>
        <n v="1430814"/>
        <n v="1430816"/>
        <n v="1430818"/>
        <n v="1430819"/>
        <n v="1430821"/>
        <n v="1430825"/>
        <n v="1430826"/>
        <n v="1430827"/>
        <n v="1430828"/>
        <n v="1430829"/>
        <n v="1430833"/>
        <n v="1430834"/>
        <n v="1430841"/>
        <n v="1430843"/>
        <n v="1430844"/>
        <n v="1430845"/>
        <n v="1430846"/>
        <n v="1430848"/>
        <n v="1430853"/>
        <n v="1430854"/>
        <n v="1430855"/>
        <n v="1430856"/>
        <n v="1430860"/>
        <n v="1430861"/>
        <n v="1430867"/>
        <n v="1430870"/>
        <n v="1430872"/>
        <n v="1430876"/>
        <n v="1430878"/>
        <n v="1430881"/>
        <n v="1430882"/>
        <n v="1430883"/>
        <n v="1430884"/>
        <n v="1430885"/>
        <n v="1430886"/>
        <n v="1430887"/>
        <n v="1430888"/>
        <n v="1430889"/>
        <n v="1430891"/>
        <n v="1430894"/>
        <n v="1430895"/>
        <n v="1430898"/>
        <n v="1430899"/>
        <n v="1430901"/>
        <n v="1430903"/>
        <n v="1430905"/>
        <n v="1430906"/>
        <n v="1430912"/>
        <n v="1430913"/>
        <n v="1430914"/>
        <n v="1430915"/>
        <n v="1430916"/>
        <n v="1430918"/>
        <n v="1430919"/>
        <n v="1430922"/>
        <n v="1430923"/>
        <n v="1430924"/>
        <n v="1430928"/>
        <n v="1430930"/>
        <n v="1430931"/>
        <n v="1430933"/>
        <n v="1430936"/>
        <n v="1430939"/>
        <n v="1430943"/>
        <n v="1430945"/>
        <n v="1430947"/>
        <n v="1430950"/>
        <n v="1430952"/>
        <n v="1430963"/>
        <n v="1430964"/>
        <n v="1430966"/>
        <n v="1430968"/>
        <n v="1430970"/>
        <n v="1430972"/>
        <n v="1430977"/>
        <n v="1430978"/>
        <n v="1430979"/>
        <n v="1430982"/>
        <n v="1430987"/>
        <n v="1430992"/>
        <n v="1430993"/>
        <n v="1430995"/>
        <n v="1430998"/>
        <n v="1430999"/>
        <n v="1431002"/>
        <n v="1431006"/>
        <n v="1431007"/>
        <n v="1431008"/>
        <n v="1431014"/>
        <n v="1431015"/>
        <n v="1431017"/>
        <n v="1431018"/>
        <n v="1431019"/>
        <n v="1431022"/>
        <n v="1431023"/>
        <n v="1431026"/>
        <n v="1431035"/>
        <n v="1431038"/>
        <n v="1431044"/>
        <n v="1431047"/>
        <n v="1431048"/>
        <n v="1431050"/>
        <n v="1431051"/>
        <n v="1431055"/>
        <n v="1431060"/>
        <n v="1431064"/>
        <n v="1431067"/>
        <n v="1431072"/>
        <n v="1431073"/>
        <n v="1431075"/>
        <n v="1431076"/>
        <n v="1431077"/>
        <n v="1431079"/>
        <n v="1431080"/>
        <n v="1431081"/>
        <n v="1431082"/>
        <n v="1431090"/>
        <n v="1431092"/>
        <n v="1431093"/>
        <n v="1431097"/>
        <n v="1431100"/>
        <n v="1431102"/>
        <n v="1431103"/>
        <n v="1431110"/>
        <n v="1431113"/>
        <n v="1431115"/>
        <n v="1431116"/>
        <n v="1431117"/>
        <n v="1431118"/>
        <n v="1431120"/>
        <n v="1431123"/>
        <n v="1431124"/>
        <n v="1431128"/>
        <n v="1431129"/>
        <n v="1431134"/>
        <n v="1431135"/>
        <n v="1431137"/>
        <n v="1431140"/>
        <n v="1431141"/>
        <n v="1431143"/>
        <n v="1431146"/>
        <n v="1431148"/>
        <n v="1431149"/>
        <n v="1431151"/>
        <n v="1431153"/>
        <n v="1431159"/>
        <n v="1431162"/>
        <n v="1431164"/>
        <n v="1431165"/>
        <n v="1431168"/>
        <n v="1431170"/>
        <n v="1431173"/>
        <n v="1431175"/>
        <n v="1431176"/>
        <n v="1431180"/>
        <n v="1431182"/>
        <n v="1431184"/>
        <n v="1431187"/>
        <n v="1431189"/>
        <n v="1431191"/>
        <n v="1431192"/>
        <n v="1431195"/>
        <n v="1431197"/>
        <n v="1431198"/>
        <n v="1431199"/>
        <n v="1431200"/>
        <n v="1431208"/>
        <n v="1431211"/>
        <n v="1431213"/>
        <n v="1431218"/>
        <n v="1431221"/>
        <n v="1431222"/>
        <n v="1431224"/>
        <n v="1431225"/>
        <n v="1431229"/>
        <n v="1431230"/>
        <n v="1431231"/>
        <n v="1431232"/>
        <n v="1431233"/>
        <n v="1431238"/>
        <n v="1431241"/>
        <n v="1431242"/>
        <n v="1431243"/>
        <n v="1431244"/>
        <n v="1431247"/>
        <n v="1431248"/>
        <n v="1431249"/>
        <n v="1431252"/>
        <n v="1431254"/>
        <n v="1431256"/>
        <n v="1431259"/>
        <n v="1431260"/>
        <n v="1431262"/>
        <n v="1431264"/>
        <n v="1431268"/>
        <n v="1431271"/>
        <n v="1431274"/>
        <n v="1431275"/>
        <n v="1431277"/>
        <n v="1431279"/>
        <n v="1431284"/>
        <n v="1431285"/>
        <n v="1431286"/>
        <n v="1431288"/>
        <n v="1431292"/>
        <n v="1431293"/>
        <n v="1431295"/>
        <n v="1431300"/>
        <n v="1431301"/>
        <n v="1431303"/>
        <n v="1431304"/>
        <n v="1431310"/>
        <n v="1431313"/>
        <n v="1431314"/>
        <n v="1431315"/>
        <n v="1431316"/>
        <n v="1431318"/>
        <n v="1431324"/>
        <n v="1431325"/>
        <n v="1431326"/>
        <n v="1431327"/>
        <n v="1431329"/>
        <n v="1431330"/>
        <n v="1431331"/>
        <n v="1431335"/>
        <n v="1431337"/>
        <n v="1431343"/>
        <n v="1431344"/>
        <n v="1431347"/>
        <n v="1431351"/>
        <n v="1431360"/>
        <n v="1431361"/>
        <n v="1431362"/>
        <n v="1431363"/>
        <n v="1431365"/>
        <n v="1431366"/>
        <n v="1431368"/>
        <n v="1431374"/>
        <n v="1431376"/>
        <n v="1431377"/>
        <n v="1431378"/>
        <n v="1431379"/>
        <n v="1431380"/>
        <n v="1431382"/>
        <n v="1431383"/>
        <n v="1431384"/>
        <n v="1431386"/>
        <n v="1431389"/>
        <n v="1431391"/>
        <n v="1431395"/>
        <n v="1431397"/>
        <n v="1431398"/>
        <n v="1431402"/>
        <n v="1431405"/>
        <n v="1431406"/>
        <n v="1431408"/>
        <n v="1431410"/>
        <n v="1431412"/>
        <n v="1431413"/>
        <n v="1431414"/>
        <n v="1431417"/>
        <n v="1431418"/>
        <n v="1431420"/>
        <n v="1431426"/>
        <n v="1431430"/>
        <n v="1431431"/>
        <n v="1431433"/>
        <n v="1431434"/>
        <n v="1431435"/>
        <n v="1431436"/>
        <n v="1431438"/>
        <n v="1431441"/>
        <n v="1431442"/>
        <n v="1431444"/>
        <n v="1431445"/>
        <n v="1431446"/>
        <n v="1431447"/>
        <n v="1431451"/>
        <n v="1431455"/>
        <n v="1431457"/>
        <n v="1431461"/>
        <n v="1431462"/>
        <n v="1431466"/>
        <n v="1431467"/>
        <n v="1431468"/>
        <n v="1431472"/>
        <n v="1431473"/>
        <n v="1431475"/>
        <n v="1431476"/>
        <n v="1431478"/>
        <n v="1431483"/>
        <n v="1431485"/>
        <n v="1431489"/>
        <n v="1431492"/>
        <n v="1431494"/>
        <n v="1431497"/>
        <n v="1431500"/>
        <n v="1431502"/>
        <n v="1431503"/>
        <n v="1431504"/>
        <n v="1431506"/>
        <n v="1431510"/>
        <n v="1431512"/>
        <n v="1431513"/>
        <n v="1431516"/>
        <n v="1431518"/>
        <n v="1431523"/>
        <n v="1431530"/>
        <n v="1431532"/>
        <n v="1431535"/>
        <n v="1431537"/>
        <n v="1431539"/>
        <n v="1431541"/>
        <n v="1431542"/>
        <n v="1431544"/>
        <n v="1431547"/>
        <n v="1431548"/>
        <n v="1431551"/>
        <n v="1431552"/>
        <n v="1431554"/>
        <n v="1431558"/>
        <n v="1431566"/>
        <n v="1431573"/>
        <n v="1431575"/>
        <n v="1431578"/>
        <n v="1431582"/>
        <n v="1431584"/>
        <n v="1431589"/>
        <n v="1431590"/>
        <n v="1431592"/>
        <n v="1431594"/>
        <n v="1431596"/>
        <n v="1431597"/>
        <n v="1431598"/>
        <n v="1431599"/>
        <n v="1431602"/>
        <n v="1431606"/>
        <n v="1431609"/>
        <n v="1431613"/>
        <n v="1431614"/>
        <n v="1431617"/>
        <n v="1431618"/>
        <n v="1431619"/>
        <n v="1431625"/>
        <n v="1431628"/>
        <n v="1431629"/>
        <n v="1431632"/>
        <n v="1431633"/>
        <n v="1431634"/>
        <n v="1431636"/>
        <n v="1431641"/>
        <n v="1431643"/>
        <n v="1431644"/>
        <n v="1431645"/>
        <n v="1431647"/>
        <n v="1431648"/>
        <n v="1431652"/>
        <n v="1431653"/>
        <n v="1431654"/>
        <n v="1431655"/>
        <n v="1431656"/>
        <n v="1431658"/>
        <n v="1431659"/>
        <n v="1431663"/>
        <n v="1431666"/>
        <n v="1431668"/>
        <n v="1431669"/>
        <n v="1431677"/>
        <n v="1431679"/>
        <n v="1431680"/>
        <n v="1431681"/>
        <n v="1431683"/>
        <n v="1431688"/>
        <n v="1431691"/>
        <n v="1431692"/>
        <n v="1431693"/>
        <n v="1431699"/>
        <n v="1431700"/>
        <n v="1431701"/>
        <n v="1431702"/>
        <n v="1431703"/>
        <n v="1431705"/>
        <n v="1431706"/>
        <n v="1431708"/>
        <n v="1431709"/>
        <n v="1431712"/>
        <n v="1431717"/>
        <n v="1431723"/>
        <n v="1431724"/>
        <n v="1431728"/>
        <n v="1431731"/>
        <n v="1431733"/>
        <n v="1431735"/>
        <n v="1431737"/>
        <n v="1431740"/>
        <n v="1431741"/>
        <n v="1431744"/>
        <n v="1431745"/>
        <n v="1431747"/>
        <n v="1431750"/>
        <n v="1431751"/>
        <n v="1431752"/>
        <n v="1431757"/>
        <n v="1431758"/>
        <n v="1431759"/>
        <n v="1431764"/>
        <n v="1431765"/>
        <n v="1431766"/>
        <n v="1431769"/>
        <n v="1431770"/>
        <n v="1431771"/>
        <n v="1431773"/>
        <n v="1431777"/>
        <n v="1431783"/>
        <n v="1431784"/>
        <n v="1431788"/>
        <n v="1431791"/>
        <n v="1431793"/>
        <n v="1431798"/>
        <n v="1431800"/>
        <n v="1431804"/>
        <n v="1431806"/>
        <n v="1431808"/>
        <n v="1431809"/>
        <n v="1431810"/>
        <n v="1431812"/>
        <n v="1431814"/>
        <n v="1431818"/>
        <n v="1431819"/>
        <n v="1431823"/>
        <n v="1431825"/>
        <n v="1431826"/>
        <n v="1431828"/>
        <n v="1431830"/>
        <n v="1431833"/>
        <n v="1431835"/>
        <n v="1431838"/>
        <n v="1431839"/>
        <n v="1431844"/>
        <n v="1431845"/>
        <n v="1431848"/>
        <n v="1431855"/>
        <n v="1431858"/>
        <n v="1431859"/>
        <n v="1431862"/>
        <n v="1431865"/>
        <n v="1431866"/>
        <n v="1431868"/>
        <n v="1431869"/>
        <n v="1431871"/>
        <n v="1431874"/>
        <n v="1431875"/>
        <n v="1431876"/>
        <n v="1431877"/>
        <n v="1431878"/>
        <n v="1431879"/>
        <n v="1431882"/>
        <n v="1431887"/>
        <n v="1431888"/>
        <n v="1431891"/>
        <n v="1431892"/>
        <n v="1431895"/>
        <n v="1431898"/>
        <n v="1431900"/>
        <n v="1431901"/>
        <n v="1431903"/>
        <n v="1431907"/>
        <n v="1431910"/>
        <n v="1431912"/>
        <n v="1431914"/>
        <n v="1431916"/>
        <n v="1431920"/>
        <n v="1431922"/>
        <n v="1431925"/>
        <n v="1431926"/>
        <n v="1431934"/>
        <n v="1431935"/>
        <n v="1431939"/>
        <n v="1431941"/>
        <n v="1431942"/>
        <n v="1431948"/>
        <n v="1431949"/>
        <n v="1431951"/>
        <n v="1431955"/>
        <n v="1431957"/>
        <n v="1431958"/>
        <n v="1431959"/>
        <n v="1431961"/>
        <n v="1431964"/>
        <n v="1431967"/>
        <n v="1431969"/>
        <n v="1431970"/>
        <n v="1431971"/>
        <n v="1431973"/>
        <n v="1431975"/>
        <n v="1431977"/>
        <n v="1431978"/>
        <n v="1431979"/>
        <n v="1431984"/>
        <n v="1431986"/>
        <n v="1431987"/>
        <n v="1431988"/>
        <n v="1431989"/>
        <n v="1431993"/>
        <n v="1431997"/>
        <n v="1431999"/>
        <n v="1432002"/>
        <n v="1432004"/>
        <n v="1432005"/>
        <n v="1432006"/>
        <n v="1432008"/>
        <n v="1432009"/>
        <n v="1432011"/>
        <n v="1432017"/>
        <n v="1432019"/>
        <n v="1432020"/>
        <n v="1432024"/>
        <n v="1432028"/>
        <n v="1432029"/>
        <n v="1432033"/>
        <n v="1432034"/>
        <n v="1432036"/>
        <n v="1432037"/>
        <n v="1432038"/>
        <n v="1432039"/>
        <n v="1432044"/>
        <n v="1432046"/>
        <n v="1432047"/>
        <n v="1432048"/>
        <n v="1432050"/>
        <n v="1432053"/>
        <n v="1432055"/>
        <n v="1432057"/>
        <n v="1432060"/>
        <n v="1432065"/>
        <n v="1432066"/>
        <n v="1432068"/>
        <n v="1432069"/>
        <n v="1432070"/>
        <n v="1432073"/>
        <n v="1432074"/>
        <n v="1432076"/>
        <n v="1432077"/>
        <n v="1432078"/>
        <n v="1432081"/>
        <n v="1432087"/>
        <n v="1432089"/>
        <n v="1432091"/>
        <n v="1432092"/>
        <n v="1432094"/>
        <n v="1432095"/>
        <n v="1432096"/>
        <n v="1432098"/>
        <n v="1432102"/>
        <n v="1432105"/>
        <n v="1432106"/>
        <n v="1432107"/>
        <n v="1432108"/>
        <n v="1432110"/>
        <n v="1432113"/>
        <n v="1432116"/>
        <n v="1432117"/>
        <n v="1432118"/>
        <n v="1432121"/>
        <n v="1432123"/>
        <n v="1432125"/>
        <n v="1432126"/>
        <n v="1432129"/>
        <n v="1432130"/>
        <n v="1432132"/>
        <n v="1432134"/>
        <n v="1432136"/>
        <n v="1432143"/>
        <n v="1432146"/>
        <n v="1432151"/>
        <n v="1432152"/>
        <n v="1432155"/>
        <n v="1432156"/>
        <n v="1432157"/>
        <n v="1432159"/>
        <n v="1432161"/>
        <n v="1432162"/>
        <n v="1432163"/>
        <n v="1432166"/>
        <n v="1432168"/>
        <n v="1432176"/>
        <n v="1432178"/>
        <n v="1432182"/>
        <n v="1432184"/>
        <n v="1432185"/>
        <n v="1432187"/>
        <n v="1432188"/>
        <n v="1432191"/>
        <n v="1432194"/>
        <n v="1432195"/>
        <n v="1432196"/>
        <n v="1432201"/>
        <n v="1432203"/>
        <n v="1432205"/>
        <n v="1432206"/>
        <n v="1432208"/>
        <n v="1432210"/>
        <n v="1432213"/>
        <n v="1432215"/>
        <n v="1432216"/>
        <n v="1432217"/>
        <n v="1432218"/>
        <n v="1432219"/>
        <n v="1432220"/>
        <n v="1432223"/>
        <n v="1432225"/>
        <n v="1432228"/>
        <n v="1432230"/>
        <n v="1432232"/>
        <n v="1432233"/>
        <n v="1432234"/>
        <n v="1432235"/>
        <n v="1432237"/>
        <n v="1432238"/>
        <n v="1432241"/>
        <n v="1432242"/>
        <n v="1432243"/>
        <n v="1432244"/>
        <n v="1432245"/>
        <n v="1432248"/>
        <n v="1432251"/>
        <n v="1432252"/>
        <n v="1432253"/>
        <n v="1432262"/>
        <n v="1432263"/>
        <n v="1432265"/>
        <n v="1432266"/>
        <n v="1432267"/>
        <n v="1432271"/>
        <n v="1432272"/>
        <n v="1432273"/>
        <n v="1432274"/>
        <n v="1432275"/>
        <n v="1432276"/>
        <n v="1432278"/>
        <n v="1432279"/>
        <n v="1432280"/>
        <n v="1432282"/>
        <n v="1432288"/>
        <n v="1432289"/>
        <n v="1432297"/>
        <n v="1432298"/>
        <n v="1432300"/>
        <n v="1432301"/>
        <n v="1432302"/>
        <n v="1432304"/>
        <n v="1432306"/>
        <n v="1432309"/>
        <n v="1432315"/>
        <n v="1432319"/>
        <n v="1432320"/>
        <n v="1432323"/>
        <n v="1432325"/>
        <n v="1432330"/>
        <n v="1432331"/>
        <n v="1432332"/>
        <n v="1432334"/>
        <n v="1432335"/>
        <n v="1432336"/>
        <n v="1432338"/>
        <n v="1432339"/>
        <n v="1432341"/>
        <n v="1432342"/>
        <n v="1432343"/>
        <n v="1432344"/>
        <n v="1432346"/>
        <n v="1432348"/>
        <n v="1432349"/>
        <n v="1432352"/>
        <n v="1432356"/>
        <n v="1432358"/>
        <n v="1432360"/>
        <n v="1432361"/>
        <n v="1432364"/>
        <n v="1432365"/>
        <n v="1432366"/>
        <n v="1432368"/>
        <n v="1432369"/>
        <n v="1432370"/>
        <n v="1432371"/>
        <n v="1432372"/>
        <n v="1432374"/>
        <n v="1432377"/>
        <n v="1432379"/>
        <n v="1432380"/>
        <n v="1432384"/>
        <n v="1432387"/>
        <n v="1432388"/>
        <n v="1432389"/>
        <n v="1432390"/>
        <n v="1432394"/>
        <n v="1432396"/>
        <n v="1432398"/>
        <n v="1432399"/>
        <n v="1432402"/>
        <n v="1432404"/>
        <n v="1432405"/>
        <n v="1432409"/>
        <n v="1432410"/>
        <n v="1432413"/>
        <n v="1432418"/>
        <n v="1432419"/>
        <n v="1432422"/>
        <n v="1432423"/>
        <n v="1432425"/>
        <n v="1432426"/>
        <n v="1432427"/>
        <n v="1432430"/>
        <n v="1432433"/>
        <n v="1432434"/>
        <n v="1432436"/>
        <n v="1432437"/>
        <n v="1432439"/>
        <n v="1432442"/>
        <n v="1432445"/>
        <n v="1432449"/>
        <n v="1432450"/>
        <n v="1432452"/>
        <n v="1432453"/>
        <n v="1432457"/>
        <n v="1432460"/>
        <n v="1432464"/>
        <n v="1432465"/>
        <n v="1432469"/>
        <n v="1432472"/>
        <n v="1432480"/>
        <n v="1432482"/>
        <n v="1432483"/>
        <n v="1432485"/>
        <n v="1432486"/>
        <n v="1432489"/>
        <n v="1432491"/>
        <n v="1432493"/>
        <n v="1432499"/>
        <n v="1432501"/>
        <n v="1432506"/>
        <n v="1432509"/>
        <n v="1432512"/>
        <n v="1432513"/>
        <n v="1432514"/>
        <n v="1432515"/>
        <n v="1432516"/>
        <n v="1432518"/>
        <n v="1432519"/>
        <n v="1432521"/>
        <n v="1432523"/>
        <n v="1432526"/>
        <n v="1432528"/>
        <n v="1432532"/>
        <n v="1432534"/>
        <n v="1432538"/>
        <n v="1432541"/>
        <n v="1432543"/>
        <n v="1432547"/>
        <n v="1432549"/>
        <n v="1432551"/>
        <n v="1432556"/>
        <n v="1432559"/>
        <n v="1432563"/>
        <n v="1432564"/>
        <n v="1432565"/>
        <n v="1432567"/>
        <n v="1432571"/>
        <n v="1432572"/>
        <n v="1432573"/>
        <n v="1432574"/>
        <n v="1432575"/>
        <n v="1432579"/>
        <n v="1432581"/>
        <n v="1432582"/>
        <n v="1432584"/>
        <n v="1432589"/>
        <n v="1432590"/>
        <n v="1432592"/>
        <n v="1432593"/>
        <n v="1432595"/>
        <n v="1432601"/>
        <n v="1432603"/>
        <n v="1432604"/>
        <n v="1432605"/>
        <n v="1432607"/>
        <n v="1432608"/>
        <n v="1432611"/>
        <n v="1432612"/>
        <n v="1432614"/>
        <n v="1432620"/>
        <n v="1432621"/>
        <n v="1432623"/>
        <n v="1432625"/>
        <n v="1432632"/>
        <n v="1432634"/>
        <n v="1432643"/>
        <n v="1432646"/>
        <n v="1432647"/>
        <n v="1432649"/>
        <n v="1432651"/>
        <n v="1432652"/>
        <n v="1432653"/>
        <n v="1432654"/>
        <n v="1432655"/>
        <n v="1432657"/>
        <n v="1432658"/>
        <n v="1432659"/>
        <n v="1432660"/>
        <n v="1432664"/>
        <n v="1432666"/>
        <n v="1432667"/>
        <n v="1432668"/>
        <n v="1432674"/>
        <n v="1432678"/>
        <n v="1432681"/>
        <n v="1432686"/>
        <n v="1432689"/>
        <n v="1432695"/>
        <n v="1432698"/>
        <n v="1432700"/>
        <n v="1432701"/>
        <n v="1432702"/>
        <n v="1432704"/>
        <n v="1432709"/>
        <n v="1432715"/>
        <n v="1432718"/>
        <n v="1432720"/>
        <n v="1432721"/>
        <n v="1432724"/>
        <n v="1432725"/>
        <n v="1432727"/>
        <n v="1432728"/>
        <n v="1432729"/>
        <n v="1432733"/>
        <n v="1432734"/>
        <n v="1432736"/>
        <n v="1432738"/>
        <n v="1432740"/>
        <n v="1432744"/>
        <n v="1432746"/>
        <n v="1432747"/>
        <n v="1432750"/>
        <n v="1432753"/>
        <n v="1432756"/>
        <n v="1432759"/>
        <n v="1432760"/>
        <n v="1432761"/>
        <n v="1432762"/>
        <n v="1432763"/>
        <n v="1432764"/>
        <n v="1432772"/>
        <n v="1432773"/>
        <n v="1432776"/>
        <n v="1432779"/>
        <n v="1432781"/>
        <n v="1432782"/>
        <n v="1432783"/>
        <n v="1432784"/>
        <n v="1432787"/>
        <n v="1432788"/>
        <n v="1432793"/>
        <n v="1432794"/>
        <n v="1432795"/>
        <n v="1432801"/>
        <n v="1432803"/>
        <n v="1432804"/>
        <n v="1432809"/>
        <n v="1432810"/>
        <n v="1432814"/>
        <n v="1432815"/>
        <n v="1432817"/>
        <n v="1432818"/>
        <n v="1432820"/>
        <n v="1432823"/>
        <n v="1432826"/>
        <n v="1432827"/>
        <n v="1432828"/>
        <n v="1432829"/>
        <n v="1432830"/>
        <n v="1432831"/>
        <n v="1432832"/>
        <n v="1432833"/>
        <n v="1432834"/>
        <n v="1432835"/>
        <n v="1432837"/>
        <n v="1432839"/>
        <n v="1432840"/>
        <n v="1432842"/>
        <n v="1432845"/>
        <n v="1432846"/>
        <n v="1432847"/>
        <n v="1432848"/>
        <n v="1432849"/>
        <n v="1432851"/>
        <n v="1432852"/>
        <n v="1432853"/>
        <n v="1432858"/>
        <n v="1432859"/>
        <n v="1432861"/>
        <n v="1432862"/>
        <n v="1432863"/>
        <n v="1432864"/>
        <n v="1432866"/>
        <n v="1432870"/>
        <n v="1432873"/>
        <n v="1432874"/>
        <n v="1432876"/>
        <n v="1432880"/>
        <n v="1432881"/>
        <n v="1432883"/>
        <n v="1432887"/>
        <n v="1432889"/>
        <n v="1432890"/>
        <n v="1432893"/>
        <n v="1432896"/>
        <n v="1432897"/>
        <n v="1432901"/>
        <n v="1432902"/>
        <n v="1432904"/>
        <n v="1432912"/>
        <n v="1432917"/>
        <n v="1432919"/>
        <n v="1432920"/>
        <n v="1432922"/>
        <n v="1432923"/>
        <n v="1432928"/>
        <n v="1432931"/>
        <n v="1432932"/>
        <n v="1432936"/>
        <n v="1432938"/>
        <n v="1432941"/>
        <n v="1432942"/>
        <n v="1432947"/>
        <n v="1432951"/>
        <n v="1432952"/>
        <n v="1432960"/>
        <n v="1432962"/>
        <n v="1432971"/>
        <n v="1432972"/>
        <n v="1432973"/>
        <n v="1432975"/>
        <n v="1432976"/>
        <n v="1432980"/>
        <n v="1432984"/>
        <n v="1432985"/>
        <n v="1432986"/>
        <n v="1432988"/>
        <n v="1432990"/>
        <n v="1432991"/>
        <n v="1432992"/>
        <n v="1432993"/>
        <n v="1432994"/>
        <n v="1432997"/>
        <n v="1432998"/>
        <n v="1432999"/>
        <n v="1433003"/>
        <n v="1433005"/>
        <n v="1433006"/>
        <n v="1433009"/>
        <n v="1433010"/>
        <n v="1433013"/>
        <n v="1433014"/>
        <n v="1433015"/>
        <n v="1433019"/>
        <n v="1433020"/>
        <n v="1433023"/>
        <n v="1433024"/>
        <n v="1433025"/>
        <n v="1433029"/>
        <n v="1433032"/>
        <n v="1433033"/>
        <n v="1433035"/>
        <n v="1433038"/>
        <n v="1433044"/>
        <n v="1433045"/>
        <n v="1433046"/>
        <n v="1433047"/>
        <n v="1433048"/>
        <n v="1433049"/>
        <n v="1433051"/>
        <n v="1433056"/>
        <n v="1433061"/>
        <n v="1433062"/>
        <n v="1433065"/>
        <n v="1433066"/>
        <n v="1433070"/>
        <n v="1433077"/>
        <n v="1433081"/>
        <n v="1433083"/>
        <n v="1433084"/>
        <n v="1433090"/>
        <n v="1433094"/>
        <n v="1433096"/>
        <n v="1433099"/>
        <n v="1433100"/>
        <n v="1433101"/>
        <n v="1433105"/>
        <n v="1433106"/>
        <n v="1433107"/>
        <n v="1433108"/>
        <n v="1433114"/>
        <n v="1433115"/>
        <n v="1433121"/>
        <n v="1433122"/>
        <n v="1433123"/>
        <n v="1433125"/>
        <n v="1433126"/>
        <n v="1433127"/>
        <n v="1433129"/>
        <n v="1433130"/>
        <n v="1433131"/>
        <n v="1433133"/>
        <n v="1433138"/>
        <n v="1433141"/>
        <n v="1433142"/>
        <n v="1433144"/>
        <n v="1433147"/>
        <n v="1433151"/>
        <n v="1433152"/>
        <n v="1433153"/>
        <n v="1433157"/>
        <n v="1433159"/>
        <n v="1433162"/>
        <n v="1433167"/>
        <n v="1433169"/>
        <n v="1433175"/>
        <n v="1433176"/>
        <n v="1433177"/>
        <n v="1433178"/>
        <n v="1433180"/>
        <n v="1433183"/>
        <n v="1433184"/>
        <n v="1433186"/>
        <n v="1433187"/>
        <n v="1433188"/>
        <n v="1433191"/>
        <n v="1433192"/>
        <n v="1433194"/>
        <n v="1433196"/>
        <n v="1433199"/>
        <n v="1433201"/>
        <n v="1433202"/>
        <n v="1433203"/>
        <n v="1433205"/>
        <n v="1433206"/>
        <n v="1433207"/>
        <n v="1433209"/>
        <n v="1433212"/>
        <n v="1433215"/>
        <n v="1433221"/>
        <n v="1433222"/>
        <n v="1433225"/>
        <n v="1433227"/>
        <n v="1433234"/>
        <n v="1433237"/>
        <n v="1433239"/>
        <n v="1433240"/>
        <n v="1433241"/>
        <n v="1433242"/>
        <n v="1433245"/>
        <n v="1433246"/>
        <n v="1433249"/>
        <n v="1433252"/>
        <n v="1433254"/>
        <n v="1433255"/>
        <n v="1433256"/>
        <n v="1433258"/>
        <n v="1433262"/>
        <n v="1433263"/>
        <n v="1433264"/>
        <n v="1433266"/>
        <n v="1433267"/>
        <n v="1433268"/>
        <n v="1433269"/>
        <n v="1433270"/>
        <n v="1433271"/>
        <n v="1433272"/>
        <n v="1433273"/>
        <n v="1433275"/>
        <n v="1433277"/>
        <n v="1433278"/>
        <n v="1433279"/>
        <n v="1433281"/>
        <n v="1433283"/>
        <n v="1433285"/>
        <n v="1433288"/>
        <n v="1433301"/>
        <n v="1433304"/>
        <n v="1433306"/>
        <n v="1433307"/>
        <n v="1433311"/>
        <n v="1433319"/>
        <n v="1433320"/>
        <n v="1433322"/>
        <n v="1433323"/>
        <n v="1433324"/>
        <n v="1433326"/>
        <n v="1433327"/>
        <n v="1433328"/>
        <n v="1433330"/>
        <n v="1433331"/>
        <n v="1433332"/>
        <n v="1433337"/>
        <n v="1433339"/>
        <n v="1433340"/>
        <n v="1433341"/>
        <n v="1433345"/>
        <n v="1433347"/>
        <n v="1433349"/>
        <n v="1433351"/>
        <n v="1433352"/>
        <n v="1433356"/>
        <n v="1433359"/>
        <n v="1433362"/>
        <n v="1433363"/>
        <n v="1433365"/>
        <n v="1433368"/>
        <n v="1433369"/>
        <n v="1433374"/>
        <n v="1433377"/>
        <n v="1433378"/>
        <n v="1433381"/>
        <n v="1433383"/>
        <n v="1433384"/>
        <n v="1433387"/>
        <n v="1433389"/>
        <n v="1433391"/>
        <n v="1433392"/>
        <n v="1433393"/>
        <n v="1433394"/>
        <n v="1433395"/>
        <n v="1433396"/>
        <n v="1433397"/>
        <n v="1433398"/>
        <n v="1433400"/>
        <n v="1433401"/>
        <n v="1433402"/>
        <n v="1433403"/>
        <n v="1433406"/>
        <n v="1433407"/>
        <n v="1433409"/>
        <n v="1433413"/>
        <n v="1433418"/>
        <n v="1433419"/>
        <n v="1433422"/>
        <n v="1433424"/>
        <n v="1433426"/>
        <n v="1433427"/>
        <n v="1433431"/>
        <n v="1433436"/>
        <n v="1433442"/>
        <n v="1433443"/>
        <n v="1433444"/>
        <n v="1433445"/>
        <n v="1433446"/>
        <n v="1433448"/>
        <n v="1433453"/>
        <n v="1433454"/>
        <n v="1433458"/>
        <n v="1433459"/>
        <n v="1433462"/>
        <n v="1433464"/>
        <n v="1433471"/>
        <n v="1433472"/>
        <n v="1433478"/>
        <n v="1433480"/>
        <n v="1433485"/>
        <n v="1433486"/>
        <n v="1433488"/>
        <n v="1433492"/>
        <n v="1433493"/>
        <n v="1433494"/>
        <n v="1433497"/>
        <n v="1433498"/>
        <n v="1433499"/>
        <n v="1433501"/>
        <n v="1433503"/>
        <n v="1433510"/>
        <n v="1433514"/>
        <n v="1433515"/>
        <n v="1433516"/>
        <n v="1433518"/>
        <n v="1433525"/>
        <n v="1433526"/>
        <n v="1433527"/>
        <n v="1433528"/>
        <n v="1433530"/>
        <n v="1433531"/>
        <n v="1433533"/>
        <n v="1433537"/>
        <n v="1433540"/>
        <n v="1433543"/>
        <n v="1433544"/>
        <n v="1433545"/>
        <n v="1433546"/>
        <n v="1433547"/>
        <n v="1433549"/>
        <n v="1433551"/>
        <n v="1433554"/>
        <n v="1433558"/>
        <n v="1433559"/>
        <n v="1433562"/>
        <n v="1433566"/>
        <n v="1433567"/>
        <n v="1433570"/>
        <n v="1433571"/>
        <n v="1433575"/>
        <n v="1433576"/>
        <n v="1433578"/>
        <n v="1433579"/>
        <n v="1433582"/>
        <n v="1433588"/>
        <n v="1433590"/>
        <n v="1433591"/>
        <n v="1433594"/>
        <n v="1433596"/>
        <n v="1433603"/>
        <n v="1433605"/>
        <n v="1433607"/>
        <n v="1433610"/>
        <n v="1433611"/>
        <n v="1433613"/>
        <n v="1433615"/>
        <n v="1433619"/>
        <n v="1433622"/>
        <n v="1433626"/>
        <n v="1433635"/>
        <n v="1433636"/>
        <n v="1433639"/>
        <n v="1433640"/>
        <n v="1433642"/>
        <n v="1433643"/>
        <n v="1433648"/>
        <n v="1433650"/>
        <n v="1433654"/>
        <n v="1433655"/>
        <n v="1433656"/>
        <n v="1433659"/>
        <n v="1433660"/>
        <n v="1433663"/>
        <n v="1433665"/>
        <n v="1433669"/>
        <n v="1433671"/>
        <n v="1433676"/>
        <n v="1433681"/>
        <n v="1433682"/>
        <n v="1433683"/>
        <n v="1433684"/>
        <n v="1433688"/>
        <n v="1433691"/>
        <n v="1433692"/>
        <n v="1433693"/>
        <n v="1433694"/>
        <n v="1433695"/>
        <n v="1433699"/>
        <n v="1433700"/>
        <n v="1433701"/>
        <n v="1433702"/>
        <n v="1433705"/>
        <n v="1433708"/>
        <n v="1433709"/>
        <n v="1433711"/>
        <n v="1433718"/>
        <n v="1433719"/>
        <n v="1433720"/>
        <n v="1433721"/>
        <n v="1433722"/>
        <n v="1433723"/>
        <n v="1433728"/>
        <n v="1433730"/>
        <n v="1433731"/>
        <n v="1433735"/>
        <n v="1433737"/>
        <n v="1433738"/>
        <n v="1433740"/>
        <n v="1433744"/>
        <n v="1433748"/>
        <n v="1433749"/>
        <n v="1433753"/>
        <n v="1433754"/>
        <n v="1433759"/>
        <n v="1433760"/>
        <n v="1433762"/>
        <n v="1433763"/>
        <n v="1433764"/>
        <n v="1433765"/>
        <n v="1433766"/>
        <n v="1433767"/>
        <n v="1433770"/>
        <n v="1433771"/>
        <n v="1433772"/>
        <n v="1433774"/>
        <n v="1433784"/>
        <n v="1433786"/>
        <n v="1433792"/>
        <n v="1433795"/>
        <n v="1433796"/>
        <n v="1433797"/>
        <n v="1433801"/>
        <n v="1433802"/>
        <n v="1433807"/>
        <n v="1433809"/>
        <n v="1433811"/>
        <n v="1433815"/>
        <n v="1433818"/>
        <n v="1433819"/>
        <n v="1433827"/>
        <n v="1433828"/>
        <n v="1433832"/>
        <n v="1433837"/>
        <n v="1433838"/>
        <n v="1433841"/>
        <n v="1433842"/>
        <n v="1433843"/>
        <n v="1433845"/>
        <n v="1433846"/>
        <n v="1433848"/>
        <n v="1433857"/>
        <n v="1433858"/>
        <n v="1433859"/>
        <n v="1433861"/>
        <n v="1433862"/>
        <n v="1433866"/>
        <n v="1433868"/>
        <n v="1433870"/>
        <n v="1433874"/>
        <n v="1433879"/>
        <n v="1433888"/>
        <n v="1433891"/>
        <n v="1433893"/>
        <n v="1433894"/>
        <n v="1433895"/>
        <n v="1433896"/>
        <n v="1433898"/>
        <n v="1433899"/>
        <n v="1433901"/>
        <n v="1433903"/>
        <n v="1433907"/>
        <n v="1433909"/>
        <n v="1433910"/>
        <n v="1433911"/>
        <n v="1433922"/>
        <n v="1433925"/>
        <n v="1433926"/>
        <n v="1433927"/>
        <n v="1433928"/>
        <n v="1433929"/>
        <n v="1433931"/>
        <n v="1433934"/>
        <n v="1433937"/>
        <n v="1433938"/>
        <n v="1433939"/>
        <n v="1433942"/>
        <n v="1433943"/>
        <n v="1433944"/>
        <n v="1433945"/>
        <n v="1433946"/>
        <n v="1433947"/>
        <n v="1433948"/>
        <n v="1433951"/>
        <n v="1433952"/>
        <n v="1433955"/>
        <n v="1433956"/>
        <n v="1433960"/>
        <n v="1433962"/>
        <n v="1433963"/>
        <n v="1433965"/>
        <n v="1433966"/>
        <n v="1433967"/>
        <n v="1433969"/>
        <n v="1433970"/>
        <n v="1433974"/>
        <n v="1433976"/>
        <n v="1433978"/>
        <n v="1433979"/>
        <n v="1433981"/>
        <n v="1433988"/>
        <n v="1433992"/>
        <n v="1433994"/>
        <n v="1433995"/>
        <n v="1433998"/>
        <n v="1434001"/>
        <n v="1434003"/>
        <n v="1434012"/>
        <n v="1434014"/>
        <n v="1434017"/>
        <n v="1434019"/>
        <n v="1434020"/>
        <n v="1434021"/>
        <n v="1434022"/>
        <n v="1434025"/>
        <n v="1434028"/>
        <n v="1434030"/>
        <n v="1434032"/>
        <n v="1434033"/>
        <n v="1434035"/>
        <n v="1434037"/>
        <n v="1434039"/>
        <n v="1434043"/>
        <n v="1434045"/>
        <n v="1434047"/>
        <n v="1434049"/>
        <n v="1434053"/>
        <n v="1434057"/>
        <n v="1434059"/>
        <n v="1434060"/>
        <n v="1434068"/>
        <n v="1434074"/>
        <n v="1434077"/>
        <n v="1434078"/>
        <n v="1434081"/>
        <n v="1434083"/>
        <n v="1434085"/>
        <n v="1434088"/>
        <n v="1434096"/>
        <n v="1434099"/>
        <n v="1434100"/>
        <n v="1434102"/>
        <n v="1434104"/>
        <n v="1434106"/>
        <n v="1434107"/>
        <n v="1434108"/>
        <n v="1434110"/>
        <n v="1434111"/>
        <n v="1434112"/>
        <n v="1434113"/>
        <n v="1434114"/>
        <n v="1434117"/>
        <n v="1434119"/>
        <n v="1434122"/>
        <n v="1434124"/>
        <n v="1434125"/>
        <n v="1434127"/>
        <n v="1434128"/>
        <n v="1434130"/>
        <n v="1434131"/>
        <n v="1434135"/>
        <n v="1434140"/>
        <n v="1434143"/>
        <n v="1434145"/>
        <n v="1434146"/>
        <n v="1434153"/>
        <n v="1434154"/>
        <n v="1434155"/>
        <n v="1434156"/>
        <n v="1434157"/>
        <n v="1434158"/>
        <n v="1434159"/>
        <n v="1434160"/>
        <n v="1434163"/>
        <n v="1434166"/>
        <n v="1434170"/>
        <n v="1434173"/>
        <n v="1434176"/>
        <n v="1434180"/>
        <n v="1434181"/>
        <n v="1434183"/>
        <n v="1434185"/>
        <n v="1434186"/>
        <n v="1434187"/>
        <n v="1434191"/>
        <n v="1434192"/>
        <n v="1434193"/>
        <n v="1434195"/>
        <n v="1434198"/>
        <n v="1434202"/>
        <n v="1434203"/>
        <n v="1434205"/>
        <n v="1434208"/>
        <n v="1434209"/>
        <n v="1434210"/>
        <n v="1434218"/>
        <n v="1434220"/>
        <n v="1434221"/>
        <n v="1434228"/>
        <n v="1434229"/>
        <n v="1434233"/>
        <n v="1434234"/>
        <n v="1434235"/>
        <n v="1434237"/>
        <n v="1434240"/>
        <n v="1434241"/>
        <n v="1434242"/>
        <n v="1434245"/>
        <n v="1434248"/>
        <n v="1434253"/>
        <n v="1434254"/>
        <n v="1434256"/>
        <n v="1434258"/>
        <n v="1434262"/>
        <n v="1434264"/>
        <n v="1434268"/>
        <n v="1434272"/>
        <n v="1434276"/>
        <n v="1434277"/>
        <n v="1434278"/>
        <n v="1434282"/>
        <n v="1434285"/>
        <n v="1434287"/>
        <n v="1434288"/>
        <n v="1434290"/>
        <n v="1434291"/>
        <n v="1434293"/>
        <n v="1434294"/>
        <n v="1434302"/>
        <n v="1434307"/>
        <n v="1434309"/>
        <n v="1434310"/>
        <n v="1434311"/>
        <n v="1434312"/>
        <n v="1434313"/>
        <n v="1434315"/>
        <n v="1434317"/>
        <n v="1434323"/>
        <n v="1434327"/>
        <n v="1434328"/>
        <n v="1434329"/>
        <n v="1434330"/>
        <n v="1434332"/>
        <n v="1434334"/>
        <n v="1434335"/>
        <n v="1434336"/>
        <n v="1434338"/>
        <n v="1434340"/>
        <n v="1434350"/>
        <n v="1434353"/>
        <n v="1434354"/>
        <n v="1434355"/>
        <n v="1434356"/>
        <n v="1434357"/>
        <n v="1434358"/>
        <n v="1434361"/>
        <n v="1434362"/>
        <n v="1434365"/>
        <n v="1434370"/>
        <n v="1434371"/>
        <n v="1434374"/>
        <n v="1434381"/>
        <n v="1434382"/>
        <n v="1434388"/>
        <n v="1434391"/>
        <n v="1434393"/>
        <n v="1434397"/>
        <n v="1434399"/>
        <n v="1434400"/>
        <n v="1434402"/>
        <n v="1434403"/>
        <n v="1434407"/>
        <n v="1434409"/>
        <n v="1434411"/>
        <n v="1434412"/>
        <n v="1434416"/>
        <n v="1434417"/>
        <n v="1434418"/>
        <n v="1434421"/>
        <n v="1434423"/>
        <n v="1434424"/>
        <n v="1434426"/>
        <n v="1434427"/>
        <n v="1434433"/>
        <n v="1434437"/>
        <n v="1434438"/>
        <n v="1434439"/>
        <n v="1434441"/>
        <n v="1434443"/>
        <n v="1434445"/>
        <n v="1434446"/>
        <n v="1434448"/>
        <n v="1434449"/>
        <n v="1434450"/>
        <n v="1434452"/>
        <n v="1434456"/>
        <n v="1434464"/>
        <n v="1434467"/>
        <n v="1434472"/>
        <n v="1434479"/>
        <n v="1434486"/>
        <n v="1434490"/>
        <n v="1434491"/>
        <n v="1434492"/>
        <n v="1434493"/>
        <n v="1434494"/>
        <n v="1434495"/>
        <n v="1434497"/>
        <n v="1434498"/>
        <n v="1434505"/>
        <n v="1434509"/>
        <n v="1434510"/>
        <n v="1434512"/>
        <n v="1434513"/>
        <n v="1434516"/>
        <n v="1434517"/>
        <n v="1434518"/>
        <n v="1434527"/>
        <n v="1434528"/>
        <n v="1434535"/>
        <n v="1434539"/>
        <n v="1434540"/>
        <n v="1434541"/>
        <n v="1434542"/>
        <n v="1434543"/>
        <n v="1434545"/>
        <n v="1434548"/>
        <n v="1434549"/>
        <n v="1434550"/>
        <n v="1434552"/>
        <n v="1434560"/>
        <n v="1434562"/>
        <n v="1434563"/>
        <n v="1434565"/>
        <n v="1434566"/>
        <n v="1434569"/>
        <n v="1434571"/>
        <n v="1434572"/>
        <n v="1434574"/>
        <n v="1434576"/>
        <n v="1434578"/>
        <n v="1434580"/>
        <n v="1434582"/>
        <n v="1434585"/>
        <n v="1434586"/>
        <n v="1434588"/>
        <n v="1434592"/>
        <n v="1434595"/>
        <n v="1434596"/>
        <n v="1434597"/>
        <n v="1434599"/>
        <n v="1434607"/>
        <n v="1434610"/>
        <n v="1434612"/>
        <n v="1434613"/>
        <n v="1434614"/>
        <n v="1434616"/>
        <n v="1434622"/>
        <n v="1434628"/>
        <n v="1434629"/>
        <n v="1434633"/>
        <n v="1434637"/>
        <n v="1434638"/>
        <n v="1434642"/>
        <n v="1434643"/>
        <n v="1434644"/>
        <n v="1434645"/>
        <n v="1434651"/>
        <n v="1434653"/>
        <n v="1434657"/>
        <n v="1434658"/>
        <n v="1434660"/>
        <n v="1434662"/>
        <n v="1434664"/>
        <n v="1434670"/>
        <n v="1434671"/>
        <n v="1434672"/>
        <n v="1434675"/>
        <n v="1434676"/>
        <n v="1434677"/>
        <n v="1434679"/>
        <n v="1434682"/>
        <n v="1434685"/>
        <n v="1434690"/>
        <n v="1434691"/>
        <n v="1434693"/>
        <n v="1434697"/>
        <n v="1434700"/>
        <n v="1434709"/>
        <n v="1434710"/>
        <n v="1434715"/>
        <n v="1434716"/>
        <n v="1434717"/>
        <n v="1434719"/>
        <n v="1434723"/>
        <n v="1434728"/>
        <n v="1434733"/>
        <n v="1434735"/>
        <n v="1434739"/>
        <n v="1434744"/>
        <n v="1434747"/>
        <n v="1434749"/>
        <n v="1434753"/>
        <n v="1434754"/>
        <n v="1434755"/>
        <n v="1434756"/>
        <n v="1434758"/>
        <n v="1434762"/>
        <n v="1434770"/>
        <n v="1434773"/>
        <n v="1434774"/>
        <n v="1434775"/>
        <n v="1434777"/>
        <n v="1434779"/>
        <n v="1434780"/>
        <n v="1434781"/>
        <n v="1434783"/>
        <n v="1434784"/>
        <n v="1434785"/>
        <n v="1434787"/>
        <n v="1434788"/>
        <n v="1434789"/>
        <n v="1434791"/>
        <n v="1434793"/>
        <n v="1434794"/>
        <n v="1434797"/>
        <n v="1434798"/>
        <n v="1434804"/>
        <n v="1434807"/>
        <n v="1434808"/>
        <n v="1434811"/>
        <n v="1434816"/>
        <n v="1434818"/>
        <n v="1434820"/>
        <n v="1434821"/>
        <n v="1434822"/>
        <n v="1434825"/>
        <n v="1434826"/>
        <n v="1434828"/>
        <n v="1434831"/>
        <n v="1434832"/>
        <n v="1434833"/>
        <n v="1434835"/>
        <n v="1434841"/>
        <n v="1434843"/>
        <n v="1434844"/>
        <n v="1434845"/>
        <n v="1434847"/>
        <n v="1434848"/>
        <n v="1434849"/>
        <n v="1434850"/>
        <n v="1434851"/>
        <n v="1434856"/>
        <n v="1434857"/>
        <n v="1434865"/>
        <n v="1434868"/>
        <n v="1434870"/>
        <n v="1434874"/>
        <n v="1434878"/>
        <n v="1434883"/>
        <n v="1434884"/>
        <n v="1434886"/>
        <n v="1434891"/>
        <n v="1434892"/>
        <n v="1434893"/>
        <n v="1434894"/>
        <n v="1434895"/>
        <n v="1434903"/>
        <n v="1434905"/>
        <n v="1434906"/>
        <n v="1434908"/>
        <n v="1434912"/>
        <n v="1434913"/>
        <n v="1434914"/>
        <n v="1434915"/>
        <n v="1434919"/>
        <n v="1434920"/>
        <n v="1434924"/>
        <n v="1434925"/>
        <n v="1434932"/>
        <n v="1434934"/>
        <n v="1434939"/>
        <n v="1434940"/>
        <n v="1434941"/>
        <n v="1434945"/>
        <n v="1434946"/>
        <n v="1434947"/>
        <n v="1434950"/>
        <n v="1434952"/>
        <n v="1434957"/>
        <n v="1434961"/>
        <n v="1434964"/>
        <n v="1434965"/>
        <n v="1434966"/>
        <n v="1434967"/>
        <n v="1434969"/>
        <n v="1434970"/>
        <n v="1434971"/>
        <n v="1434973"/>
        <n v="1434978"/>
        <n v="1434980"/>
        <n v="1434981"/>
        <n v="1434985"/>
        <n v="1434988"/>
        <n v="1434989"/>
        <n v="1434993"/>
        <n v="1434999"/>
        <n v="1435001"/>
        <n v="1435002"/>
        <n v="1435005"/>
        <n v="1435007"/>
        <n v="1435009"/>
        <n v="1435010"/>
        <n v="1435011"/>
        <n v="1435015"/>
        <n v="1435016"/>
        <n v="1435020"/>
        <n v="1435021"/>
        <n v="1435022"/>
        <n v="1435024"/>
        <n v="1435028"/>
        <n v="1435029"/>
        <n v="1435030"/>
        <n v="1435033"/>
        <n v="1435036"/>
        <n v="1435037"/>
        <n v="1435044"/>
        <n v="1435048"/>
        <n v="1435052"/>
        <n v="1435055"/>
        <n v="1435056"/>
        <n v="1435059"/>
        <n v="1435060"/>
        <n v="1435063"/>
        <n v="1435064"/>
        <n v="1435067"/>
        <n v="1435070"/>
        <n v="1435073"/>
        <n v="1435074"/>
        <n v="1435079"/>
        <n v="1435080"/>
        <n v="1435081"/>
        <n v="1435085"/>
        <n v="1435090"/>
        <n v="1435098"/>
        <n v="1435101"/>
        <n v="1435107"/>
        <n v="1435108"/>
        <n v="1435111"/>
        <n v="1435115"/>
        <n v="1435120"/>
        <n v="1435122"/>
        <n v="1435124"/>
        <n v="1435125"/>
        <n v="1435126"/>
        <n v="1435130"/>
        <n v="1435131"/>
        <n v="1435135"/>
        <n v="1435137"/>
        <n v="1435140"/>
        <n v="1435142"/>
        <n v="1435149"/>
        <n v="1435151"/>
        <n v="1435152"/>
        <n v="1435153"/>
        <n v="1435156"/>
        <n v="1435165"/>
        <n v="1435170"/>
        <n v="1435173"/>
        <n v="1435180"/>
        <n v="1435187"/>
        <n v="1435192"/>
        <n v="1435194"/>
        <n v="1435196"/>
        <n v="1435197"/>
        <n v="1435200"/>
        <n v="1435201"/>
        <n v="1435202"/>
        <n v="1435203"/>
        <n v="1435204"/>
        <n v="1435205"/>
        <n v="1435211"/>
        <n v="1435212"/>
        <n v="1435213"/>
        <n v="1435216"/>
        <n v="1435217"/>
        <n v="1435219"/>
        <n v="1435221"/>
        <n v="1435224"/>
        <n v="1435226"/>
        <n v="1435228"/>
        <n v="1435233"/>
        <n v="1435238"/>
        <n v="1435244"/>
        <n v="1435246"/>
        <n v="1435248"/>
        <n v="1435250"/>
        <n v="1435253"/>
        <n v="1435256"/>
        <n v="1435257"/>
        <n v="1435260"/>
        <n v="1435263"/>
        <n v="1435268"/>
        <n v="1435270"/>
        <n v="1435271"/>
        <n v="1435272"/>
        <n v="1435275"/>
        <n v="1435277"/>
        <n v="1435283"/>
        <n v="1435286"/>
        <n v="1435289"/>
        <n v="1435291"/>
        <n v="1435294"/>
        <n v="1435295"/>
        <n v="1435297"/>
        <n v="1435299"/>
        <n v="1435300"/>
        <n v="1435302"/>
        <n v="1435303"/>
        <n v="1435304"/>
        <n v="1435309"/>
        <n v="1435310"/>
        <n v="1435311"/>
        <n v="1435312"/>
        <n v="1435313"/>
        <n v="1435314"/>
        <n v="1435315"/>
        <n v="1435316"/>
        <n v="1435321"/>
        <n v="1435324"/>
        <n v="1435325"/>
        <n v="1435328"/>
        <n v="1435330"/>
        <n v="1435331"/>
        <n v="1435332"/>
        <n v="1435336"/>
        <n v="1435338"/>
        <n v="1435340"/>
        <n v="1435343"/>
        <n v="1435344"/>
        <n v="1435345"/>
        <n v="1435346"/>
        <n v="1435348"/>
        <n v="1435352"/>
        <n v="1435353"/>
        <n v="1435354"/>
        <n v="1435355"/>
        <n v="1435357"/>
        <n v="1435359"/>
        <n v="1435360"/>
        <n v="1435362"/>
        <n v="1435364"/>
        <n v="1435369"/>
        <n v="1435372"/>
        <n v="1435374"/>
        <n v="1435382"/>
        <n v="1435383"/>
        <n v="1435389"/>
        <n v="1435393"/>
        <n v="1435394"/>
        <n v="1435395"/>
        <n v="1435396"/>
        <n v="1435399"/>
        <n v="1435401"/>
        <n v="1435406"/>
        <n v="1435407"/>
        <n v="1435408"/>
        <n v="1435409"/>
        <n v="1435412"/>
        <n v="1435419"/>
        <n v="1435424"/>
        <n v="1435431"/>
        <n v="1435432"/>
        <n v="1435436"/>
        <n v="1435437"/>
        <n v="1435441"/>
        <n v="1435444"/>
        <n v="1435446"/>
        <n v="1435448"/>
        <n v="1435449"/>
        <n v="1435450"/>
        <n v="1435452"/>
        <n v="1435454"/>
        <n v="1435457"/>
        <n v="1435458"/>
        <n v="1435459"/>
        <n v="1435461"/>
        <n v="1435462"/>
        <n v="1435465"/>
        <n v="1435466"/>
        <n v="1435471"/>
        <n v="1435472"/>
        <n v="1435474"/>
        <n v="1435476"/>
        <n v="1435477"/>
        <n v="1435478"/>
        <n v="1435479"/>
        <n v="1435480"/>
        <n v="1435482"/>
        <n v="1435484"/>
        <n v="1435487"/>
        <n v="1435488"/>
        <n v="1435492"/>
        <n v="1435493"/>
        <n v="1435495"/>
        <n v="1435496"/>
        <n v="1435501"/>
        <n v="1435503"/>
        <n v="1435504"/>
        <n v="1435507"/>
        <n v="1435508"/>
        <n v="1435513"/>
        <n v="1435514"/>
        <n v="1435516"/>
        <n v="1435517"/>
        <n v="1435522"/>
        <n v="1435524"/>
        <n v="1435525"/>
        <n v="1435527"/>
        <n v="1435531"/>
        <n v="1435533"/>
        <n v="1435534"/>
        <n v="1435536"/>
        <n v="1435538"/>
        <n v="1435541"/>
        <n v="1435543"/>
        <n v="1435544"/>
        <n v="1435548"/>
        <n v="1435549"/>
        <n v="1435550"/>
        <n v="1435560"/>
        <n v="1435563"/>
        <n v="1435566"/>
        <n v="1435568"/>
        <n v="1435569"/>
        <n v="1435572"/>
        <n v="1435573"/>
        <n v="1435574"/>
        <n v="1435575"/>
        <n v="1435578"/>
        <n v="1435580"/>
        <n v="1435583"/>
        <n v="1435585"/>
        <n v="1435586"/>
        <n v="1435588"/>
        <n v="1435589"/>
        <n v="1435597"/>
        <n v="1435598"/>
        <n v="1435599"/>
        <n v="1435600"/>
        <n v="1435614"/>
        <n v="1435616"/>
        <n v="1435619"/>
        <n v="1435622"/>
        <n v="1435623"/>
        <n v="1435627"/>
        <n v="1435630"/>
        <n v="1435631"/>
        <n v="1435634"/>
        <n v="1435637"/>
        <n v="1435641"/>
        <n v="1435646"/>
        <n v="1435647"/>
        <n v="1435648"/>
        <n v="1435649"/>
        <n v="1435651"/>
        <n v="1435653"/>
        <n v="1435655"/>
        <n v="1435656"/>
        <n v="1435658"/>
        <n v="1435661"/>
        <n v="1435662"/>
        <n v="1435669"/>
        <n v="1435673"/>
        <n v="1435674"/>
        <n v="1435677"/>
        <n v="1435679"/>
        <n v="1435681"/>
        <n v="1435683"/>
        <n v="1435684"/>
        <n v="1435686"/>
        <n v="1435688"/>
        <n v="1435690"/>
        <n v="1435693"/>
        <n v="1435695"/>
        <n v="1435700"/>
        <n v="1435706"/>
        <n v="1435710"/>
        <n v="1435713"/>
        <n v="1435716"/>
        <n v="1435721"/>
        <n v="1435726"/>
        <n v="1435727"/>
        <n v="1435728"/>
        <n v="1435732"/>
        <n v="1435733"/>
        <n v="1435736"/>
        <n v="1435737"/>
        <n v="1435738"/>
        <n v="1435740"/>
        <n v="1435741"/>
        <n v="1435744"/>
        <n v="1435747"/>
        <n v="1435749"/>
        <n v="1435757"/>
        <n v="1435758"/>
        <n v="1435760"/>
        <n v="1435761"/>
        <n v="1435762"/>
        <n v="1435768"/>
        <n v="1435770"/>
        <n v="1435772"/>
        <n v="1435775"/>
        <n v="1435776"/>
        <n v="1435779"/>
        <n v="1435788"/>
        <n v="1435791"/>
        <n v="1435795"/>
        <n v="1435799"/>
        <n v="1435802"/>
        <n v="1435805"/>
        <n v="1435810"/>
        <n v="1435811"/>
        <n v="1435819"/>
        <n v="1435823"/>
        <n v="1435830"/>
        <n v="1435833"/>
        <n v="1435834"/>
        <n v="1435836"/>
        <n v="1435840"/>
        <n v="1435844"/>
        <n v="1435845"/>
        <n v="1435847"/>
        <n v="1435849"/>
        <n v="1435850"/>
        <n v="1435851"/>
        <n v="1435853"/>
        <n v="1435854"/>
        <n v="1435856"/>
        <n v="1435859"/>
        <n v="1435862"/>
        <n v="1435867"/>
        <n v="1435868"/>
        <n v="1435869"/>
        <n v="1435870"/>
        <n v="1435878"/>
        <n v="1435880"/>
        <n v="1435887"/>
        <n v="1435890"/>
        <n v="1435891"/>
        <n v="1435895"/>
        <n v="1435896"/>
        <n v="1435899"/>
        <n v="1435902"/>
        <n v="1435904"/>
        <n v="1435906"/>
        <n v="1435913"/>
        <n v="1435914"/>
        <n v="1435918"/>
        <n v="1435921"/>
        <n v="1435923"/>
        <n v="1435924"/>
        <n v="1435926"/>
        <n v="1435928"/>
        <n v="1435932"/>
        <n v="1435936"/>
        <n v="1435938"/>
        <n v="1435941"/>
        <n v="1435942"/>
        <n v="1435943"/>
        <n v="1435944"/>
        <n v="1435947"/>
        <n v="1435950"/>
        <n v="1435952"/>
        <n v="1435953"/>
        <n v="1435954"/>
        <n v="1435958"/>
        <n v="1435960"/>
        <n v="1435962"/>
        <n v="1435963"/>
        <n v="1435964"/>
        <n v="1435968"/>
        <n v="1435969"/>
        <n v="1435974"/>
        <n v="1435976"/>
        <n v="1435978"/>
        <n v="1435981"/>
        <n v="1435984"/>
        <n v="1435986"/>
        <n v="1435988"/>
        <n v="1435992"/>
        <n v="1435995"/>
        <n v="1435999"/>
        <n v="1436000"/>
        <n v="1436001"/>
        <n v="1436004"/>
        <n v="1436005"/>
        <n v="1436006"/>
        <n v="1436011"/>
        <n v="1436013"/>
        <n v="1436016"/>
        <n v="1436018"/>
        <n v="1436022"/>
        <n v="1436024"/>
        <n v="1436026"/>
        <n v="1436031"/>
        <n v="1436032"/>
        <n v="1436037"/>
        <n v="1436041"/>
        <n v="1436043"/>
        <n v="1436046"/>
        <n v="1436049"/>
        <n v="1436051"/>
        <n v="1436055"/>
        <n v="1436058"/>
        <n v="1436065"/>
        <n v="1436068"/>
        <n v="1436071"/>
        <n v="1436073"/>
        <n v="1436074"/>
        <n v="1436075"/>
        <n v="1436080"/>
        <n v="1436081"/>
        <n v="1436084"/>
        <n v="1436087"/>
        <n v="1436088"/>
        <n v="1436089"/>
        <n v="1436090"/>
        <n v="1436096"/>
        <n v="1436101"/>
        <n v="1436105"/>
        <n v="1436107"/>
        <n v="1436109"/>
        <n v="1436110"/>
        <n v="1436111"/>
        <n v="1436117"/>
        <n v="1436118"/>
        <n v="1436120"/>
        <n v="1436121"/>
        <n v="1436125"/>
        <n v="1436126"/>
        <n v="1436129"/>
        <n v="1436131"/>
        <n v="1436134"/>
        <n v="1436135"/>
        <n v="1436136"/>
        <n v="1436137"/>
        <n v="1436138"/>
        <n v="1436139"/>
        <n v="1436140"/>
        <n v="1436142"/>
        <n v="1436143"/>
        <n v="1436144"/>
        <n v="1436148"/>
        <n v="1436149"/>
        <n v="1436151"/>
        <n v="1436155"/>
        <n v="1436156"/>
        <n v="1436164"/>
        <n v="1436166"/>
        <n v="1436169"/>
        <n v="1436170"/>
        <n v="1436171"/>
        <n v="1436173"/>
        <n v="1436174"/>
        <n v="1436180"/>
        <n v="1436185"/>
        <n v="1436186"/>
        <n v="1436188"/>
        <n v="1436190"/>
        <n v="1436191"/>
        <n v="1436194"/>
        <n v="1436195"/>
        <n v="1436197"/>
        <n v="1436198"/>
        <n v="1436201"/>
        <n v="1436204"/>
        <n v="1436205"/>
        <n v="1436208"/>
        <n v="1436210"/>
        <n v="1436212"/>
        <n v="1436215"/>
        <n v="1436217"/>
        <n v="1436218"/>
        <n v="1436221"/>
        <n v="1436222"/>
        <n v="1436224"/>
        <n v="1436227"/>
        <n v="1436231"/>
        <n v="1436232"/>
        <n v="1436233"/>
        <n v="1436235"/>
        <n v="1436236"/>
        <n v="1436237"/>
        <n v="1436239"/>
        <n v="1436242"/>
        <n v="1436244"/>
        <n v="1436246"/>
        <n v="1436250"/>
        <n v="1436251"/>
        <n v="1436252"/>
        <n v="1436256"/>
        <n v="1436257"/>
        <n v="1436258"/>
        <n v="1436259"/>
        <n v="1436261"/>
        <n v="1436262"/>
        <n v="1436263"/>
        <n v="1436264"/>
        <n v="1436269"/>
        <n v="1436276"/>
        <n v="1436282"/>
        <n v="1436285"/>
        <n v="1436288"/>
        <n v="1436289"/>
        <n v="1436290"/>
        <n v="1436293"/>
        <n v="1436294"/>
        <n v="1436295"/>
        <n v="1436296"/>
        <n v="1436299"/>
        <n v="1436303"/>
        <n v="1436304"/>
        <n v="1436305"/>
        <n v="1436306"/>
        <n v="1436307"/>
        <n v="1436308"/>
        <n v="1436313"/>
        <n v="1436314"/>
        <n v="1436317"/>
        <n v="1436319"/>
        <n v="1436323"/>
        <n v="1436327"/>
        <n v="1436329"/>
        <n v="1436330"/>
        <n v="1436332"/>
        <n v="1436333"/>
        <n v="1436337"/>
        <n v="1436339"/>
        <n v="1436341"/>
        <n v="1436345"/>
        <n v="1436349"/>
        <n v="1436351"/>
        <n v="1436352"/>
        <n v="1436353"/>
        <n v="1436354"/>
        <n v="1436355"/>
        <n v="1436356"/>
        <n v="1436357"/>
        <n v="1436358"/>
        <n v="1436361"/>
        <n v="1436368"/>
        <n v="1436372"/>
        <n v="1436375"/>
        <n v="1436379"/>
        <n v="1436381"/>
        <n v="1436383"/>
        <n v="1436388"/>
        <n v="1436395"/>
        <n v="1436397"/>
        <n v="1436398"/>
        <n v="1436399"/>
        <n v="1436401"/>
        <n v="1436403"/>
        <n v="1436404"/>
        <n v="1436406"/>
        <n v="1436409"/>
        <n v="1436410"/>
        <n v="1436413"/>
        <n v="1436414"/>
        <n v="1436417"/>
        <n v="1436418"/>
        <n v="1436421"/>
        <n v="1436422"/>
        <n v="1436425"/>
        <n v="1436428"/>
        <n v="1436431"/>
        <n v="1436438"/>
        <n v="1436439"/>
        <n v="1436440"/>
        <n v="1436445"/>
        <n v="1436446"/>
        <n v="1436452"/>
        <n v="1436453"/>
        <n v="1436454"/>
        <n v="1436462"/>
        <n v="1436467"/>
        <n v="1436470"/>
        <n v="1436473"/>
        <n v="1436477"/>
        <n v="1436480"/>
        <n v="1436482"/>
        <n v="1436483"/>
        <n v="1436487"/>
        <n v="1436490"/>
        <n v="1436492"/>
        <n v="1436493"/>
        <n v="1436494"/>
        <n v="1436495"/>
        <n v="1436496"/>
        <n v="1436498"/>
        <n v="1436499"/>
        <n v="1436501"/>
        <n v="1436507"/>
        <n v="1436510"/>
        <n v="1436512"/>
        <n v="1436515"/>
        <n v="1436516"/>
        <n v="1436517"/>
        <n v="1436519"/>
        <n v="1436521"/>
        <n v="1436522"/>
        <n v="1436524"/>
        <n v="1436525"/>
        <n v="1436526"/>
        <n v="1436528"/>
        <n v="1436531"/>
        <n v="1436535"/>
        <n v="1436536"/>
        <n v="1436540"/>
        <n v="1436541"/>
        <n v="1436543"/>
        <n v="1436547"/>
        <n v="1436548"/>
        <n v="1436550"/>
        <n v="1436551"/>
        <n v="1436552"/>
        <n v="1436554"/>
        <n v="1436556"/>
        <n v="1436557"/>
        <n v="1436566"/>
        <n v="1436567"/>
        <n v="1436573"/>
        <n v="1436575"/>
        <n v="1436579"/>
        <n v="1436580"/>
        <n v="1436582"/>
        <n v="1436583"/>
        <n v="1436588"/>
        <n v="1436590"/>
        <n v="1436597"/>
        <n v="1436601"/>
        <n v="1436604"/>
        <n v="1436605"/>
        <n v="1436608"/>
        <n v="1436609"/>
        <n v="1436612"/>
        <n v="1436614"/>
        <n v="1436616"/>
        <n v="1436617"/>
        <n v="1436620"/>
        <n v="1436621"/>
        <n v="1436628"/>
        <n v="1436631"/>
        <n v="1436633"/>
        <n v="1436635"/>
        <n v="1436638"/>
        <n v="1436639"/>
        <n v="1436642"/>
        <n v="1436643"/>
        <n v="1436646"/>
        <n v="1436647"/>
        <n v="1436653"/>
        <n v="1436655"/>
        <n v="1436658"/>
        <n v="1436660"/>
        <n v="1436661"/>
        <n v="1436662"/>
        <n v="1436664"/>
        <n v="1436667"/>
        <n v="1436671"/>
        <n v="1436672"/>
        <n v="1436673"/>
        <n v="1436674"/>
        <n v="1436680"/>
        <n v="1436683"/>
        <n v="1436686"/>
        <n v="1436687"/>
        <n v="1436688"/>
        <n v="1436689"/>
        <n v="1436692"/>
        <n v="1436693"/>
        <n v="1436694"/>
        <n v="1436698"/>
        <n v="1436700"/>
        <n v="1436703"/>
        <n v="1436705"/>
        <n v="1436707"/>
        <n v="1436708"/>
        <n v="1436711"/>
        <n v="1436718"/>
        <n v="1436722"/>
        <n v="1436723"/>
        <n v="1436725"/>
        <n v="1436729"/>
        <n v="1436737"/>
        <n v="1436738"/>
        <n v="1436740"/>
        <n v="1436742"/>
        <n v="1436747"/>
        <n v="1436749"/>
        <n v="1436750"/>
        <n v="1436751"/>
        <n v="1436754"/>
        <n v="1436756"/>
        <n v="1436759"/>
        <n v="1436761"/>
        <n v="1436764"/>
        <n v="1436765"/>
        <n v="1436766"/>
        <n v="1436768"/>
        <n v="1436771"/>
        <n v="1436777"/>
        <n v="1436782"/>
        <n v="1436783"/>
        <n v="1436786"/>
        <n v="1436790"/>
        <n v="1436792"/>
        <n v="1436795"/>
        <n v="1436797"/>
        <n v="1436798"/>
        <n v="1436802"/>
        <n v="1436803"/>
        <n v="1436804"/>
        <n v="1436807"/>
        <n v="1436808"/>
        <n v="1436810"/>
        <n v="1436818"/>
        <n v="1436819"/>
        <n v="1436821"/>
        <n v="1436823"/>
        <n v="1436824"/>
        <n v="1436825"/>
        <n v="1436826"/>
        <n v="1436828"/>
        <n v="1436829"/>
        <n v="1436830"/>
        <n v="1436831"/>
        <n v="1436833"/>
        <n v="1436834"/>
        <n v="1436837"/>
        <n v="1436838"/>
        <n v="1436839"/>
        <n v="1436840"/>
        <n v="1436841"/>
        <n v="1436846"/>
        <n v="1436847"/>
        <n v="1436852"/>
        <n v="1436854"/>
        <n v="1436857"/>
        <n v="1436862"/>
        <n v="1436865"/>
        <n v="1436866"/>
        <n v="1436867"/>
        <n v="1436868"/>
        <n v="1436872"/>
        <n v="1436875"/>
        <n v="1436879"/>
        <n v="1436883"/>
        <n v="1436884"/>
        <n v="1436885"/>
        <n v="1436886"/>
        <n v="1436888"/>
        <n v="1436889"/>
        <n v="1436892"/>
        <n v="1436893"/>
        <n v="1436895"/>
        <n v="1436897"/>
        <n v="1436899"/>
        <n v="1436903"/>
        <n v="1436904"/>
        <n v="1436905"/>
        <n v="1436908"/>
        <n v="1436914"/>
        <n v="1436916"/>
        <n v="1436920"/>
        <n v="1436924"/>
        <n v="1436927"/>
        <n v="1436928"/>
        <n v="1436933"/>
        <n v="1436937"/>
        <n v="1436938"/>
        <n v="1436941"/>
        <n v="1436944"/>
        <n v="1436945"/>
        <n v="1436947"/>
        <n v="1436948"/>
        <n v="1436951"/>
        <n v="1436955"/>
        <n v="1436957"/>
        <n v="1436960"/>
        <n v="1436961"/>
        <n v="1436964"/>
        <n v="1436965"/>
        <n v="1436966"/>
        <n v="1436968"/>
        <n v="1436969"/>
        <n v="1436970"/>
        <n v="1436974"/>
        <n v="1436979"/>
        <n v="1436980"/>
        <n v="1436985"/>
        <n v="1436986"/>
        <n v="1436989"/>
        <n v="1436996"/>
        <n v="1436997"/>
        <n v="1437001"/>
        <n v="1437002"/>
        <n v="1437007"/>
        <n v="1437008"/>
        <n v="1437012"/>
        <n v="1437014"/>
        <n v="1437019"/>
        <n v="1437022"/>
        <n v="1437025"/>
        <n v="1437026"/>
        <n v="1437028"/>
        <n v="1437037"/>
        <n v="1437039"/>
        <n v="1437047"/>
        <n v="1437048"/>
        <n v="1437050"/>
        <n v="1437051"/>
        <n v="1437053"/>
        <n v="1437054"/>
        <n v="1437055"/>
        <n v="1437057"/>
        <n v="1437058"/>
        <n v="1437061"/>
        <n v="1437062"/>
        <n v="1437069"/>
        <n v="1437070"/>
        <n v="1437072"/>
        <n v="1437074"/>
        <n v="1437077"/>
        <n v="1437078"/>
        <n v="1437080"/>
        <n v="1437082"/>
        <n v="1437084"/>
        <n v="1437085"/>
        <n v="1437087"/>
        <n v="1437091"/>
        <n v="1437092"/>
        <n v="1437094"/>
        <n v="1437099"/>
        <n v="1437103"/>
        <n v="1437106"/>
        <n v="1437107"/>
        <n v="1437110"/>
        <n v="1437114"/>
        <n v="1437116"/>
        <n v="1437118"/>
        <n v="1437119"/>
        <n v="1437120"/>
        <n v="1437121"/>
        <n v="1437126"/>
        <n v="1437131"/>
        <n v="1437134"/>
        <n v="1437136"/>
        <n v="1437140"/>
        <n v="1437144"/>
        <n v="1437146"/>
        <n v="1437148"/>
        <n v="1437149"/>
        <n v="1437153"/>
        <n v="1437154"/>
        <n v="1437156"/>
        <n v="1437161"/>
        <n v="1437166"/>
        <n v="1437169"/>
        <n v="1437171"/>
        <n v="1437172"/>
        <n v="1437175"/>
        <n v="1437176"/>
        <n v="1437178"/>
        <n v="1437179"/>
        <n v="1437182"/>
        <n v="1437186"/>
        <n v="1437188"/>
        <n v="1437189"/>
        <n v="1437190"/>
        <n v="1437193"/>
        <n v="1437200"/>
        <n v="1437204"/>
        <n v="1437208"/>
        <n v="1437209"/>
        <n v="1437210"/>
        <n v="1437211"/>
        <n v="1437214"/>
        <n v="1437218"/>
        <n v="1437222"/>
        <n v="1437227"/>
        <n v="1437228"/>
        <n v="1437232"/>
        <n v="1437235"/>
        <n v="1437237"/>
        <n v="1437239"/>
        <n v="1437240"/>
        <n v="1437241"/>
        <n v="1437244"/>
        <n v="1437245"/>
        <n v="1437247"/>
        <n v="1437251"/>
        <n v="1437259"/>
        <n v="1437262"/>
        <n v="1437271"/>
        <n v="1437275"/>
        <n v="1437276"/>
        <n v="1437278"/>
        <n v="1437280"/>
        <n v="1437284"/>
        <n v="1437285"/>
        <n v="1437288"/>
        <n v="1437290"/>
        <n v="1437293"/>
        <n v="1437294"/>
        <n v="1437295"/>
        <n v="1437297"/>
        <n v="1437301"/>
        <n v="1437303"/>
        <n v="1437308"/>
        <n v="1437309"/>
        <n v="1437312"/>
        <n v="1437315"/>
        <n v="1437316"/>
        <n v="1437317"/>
        <n v="1437318"/>
        <n v="1437322"/>
        <n v="1437330"/>
        <n v="1437337"/>
        <n v="1437338"/>
        <n v="1437342"/>
        <n v="1437343"/>
        <n v="1437345"/>
        <n v="1437346"/>
        <n v="1437347"/>
        <n v="1437348"/>
        <n v="1437349"/>
        <n v="1437355"/>
        <n v="1437356"/>
        <n v="1437358"/>
        <n v="1437359"/>
        <n v="1437362"/>
        <n v="1437364"/>
        <n v="1437369"/>
        <n v="1437377"/>
        <n v="1437378"/>
        <n v="1437379"/>
        <n v="1437381"/>
        <n v="1437382"/>
        <n v="1437387"/>
        <n v="1437389"/>
        <n v="1437390"/>
        <n v="1437391"/>
        <n v="1437394"/>
        <n v="1437395"/>
        <n v="1437397"/>
        <n v="1437402"/>
        <n v="1437408"/>
        <n v="1437416"/>
        <n v="1437421"/>
        <n v="1437423"/>
        <n v="1437424"/>
        <n v="1437429"/>
        <n v="1437432"/>
        <n v="1437434"/>
        <n v="1437436"/>
        <n v="1437438"/>
        <n v="1437440"/>
        <n v="1437442"/>
        <n v="1437444"/>
        <n v="1437447"/>
        <n v="1437452"/>
        <n v="1437453"/>
        <n v="1437457"/>
        <n v="1437458"/>
        <n v="1437460"/>
        <n v="1437465"/>
        <n v="1437466"/>
        <n v="1437467"/>
        <n v="1437469"/>
        <n v="1437473"/>
        <n v="1437474"/>
        <n v="1437477"/>
        <n v="1437480"/>
        <n v="1437481"/>
        <n v="1437488"/>
        <n v="1437492"/>
        <n v="1437496"/>
        <n v="1437505"/>
        <n v="1437506"/>
        <n v="1437507"/>
        <n v="1437508"/>
        <n v="1437509"/>
        <n v="1437510"/>
        <n v="1437511"/>
        <n v="1437516"/>
        <n v="1437517"/>
        <n v="1437519"/>
        <n v="1437524"/>
        <n v="1437525"/>
        <n v="1437528"/>
        <n v="1437533"/>
        <n v="1437535"/>
        <n v="1437536"/>
        <n v="1437537"/>
        <n v="1437539"/>
        <n v="1437542"/>
        <n v="1437543"/>
        <n v="1437549"/>
        <n v="1437553"/>
        <n v="1437556"/>
        <n v="1437558"/>
        <n v="1437560"/>
        <n v="1437565"/>
        <n v="1437570"/>
        <n v="1437571"/>
        <n v="1437572"/>
        <n v="1437574"/>
        <n v="1437575"/>
        <n v="1437576"/>
        <n v="1437579"/>
        <n v="1437581"/>
        <n v="1437582"/>
        <n v="1437583"/>
        <n v="1437586"/>
        <n v="1437588"/>
        <n v="1437590"/>
        <n v="1437594"/>
        <n v="1437595"/>
        <n v="1437596"/>
        <n v="1437598"/>
        <n v="1437599"/>
        <n v="1437600"/>
        <n v="1437602"/>
        <n v="1437603"/>
        <n v="1437605"/>
        <n v="1437608"/>
        <n v="1437609"/>
        <n v="1437613"/>
        <n v="1437616"/>
        <n v="1437620"/>
        <n v="1437622"/>
        <n v="1437624"/>
        <n v="1437628"/>
        <n v="1437629"/>
        <n v="1437632"/>
        <n v="1437635"/>
        <n v="1437636"/>
        <n v="1437637"/>
        <n v="1437638"/>
        <n v="1437639"/>
        <n v="1437640"/>
        <n v="1437642"/>
        <n v="1437653"/>
        <n v="1437654"/>
        <n v="1437655"/>
        <n v="1437657"/>
        <n v="1437658"/>
        <n v="1437662"/>
        <n v="1437663"/>
        <n v="1437665"/>
        <n v="1437666"/>
        <n v="1437672"/>
        <n v="1437673"/>
        <n v="1437674"/>
        <n v="1437676"/>
        <n v="1437680"/>
        <n v="1437681"/>
        <n v="1437683"/>
        <n v="1437684"/>
        <n v="1437685"/>
        <n v="1437689"/>
        <n v="1437691"/>
        <n v="1437693"/>
        <n v="1437694"/>
        <n v="1437696"/>
        <n v="1437698"/>
        <n v="1437701"/>
        <n v="1437702"/>
        <n v="1437704"/>
        <n v="1437706"/>
        <n v="1437707"/>
        <n v="1437716"/>
        <n v="1437717"/>
        <n v="1437720"/>
        <n v="1437721"/>
        <n v="1437731"/>
        <n v="1437732"/>
        <n v="1437734"/>
        <n v="1437739"/>
        <n v="1437741"/>
        <n v="1437742"/>
        <n v="1437744"/>
        <n v="1437745"/>
        <n v="1437751"/>
        <n v="1437757"/>
        <n v="1437758"/>
        <n v="1437759"/>
        <n v="1437767"/>
        <n v="1437768"/>
        <n v="1437770"/>
        <n v="1437773"/>
        <n v="1437775"/>
        <n v="1437781"/>
        <n v="1437782"/>
        <n v="1437787"/>
        <n v="1437791"/>
        <n v="1437795"/>
        <n v="1437801"/>
        <n v="1437806"/>
        <n v="1437808"/>
        <n v="1437809"/>
        <n v="1437810"/>
        <n v="1437811"/>
        <n v="1437813"/>
        <n v="1437814"/>
        <n v="1437816"/>
        <n v="1437817"/>
        <n v="1437819"/>
        <n v="1437821"/>
        <n v="1437822"/>
        <n v="1437824"/>
        <n v="1437829"/>
        <n v="1437832"/>
        <n v="1437834"/>
        <n v="1437835"/>
        <n v="1437837"/>
        <n v="1437838"/>
        <n v="1437839"/>
        <n v="1437840"/>
        <n v="1437841"/>
        <n v="1437845"/>
        <n v="1437847"/>
        <n v="1437852"/>
        <n v="1437861"/>
        <n v="1437862"/>
        <n v="1437863"/>
        <n v="1437865"/>
        <n v="1437869"/>
        <n v="1437870"/>
        <n v="1437871"/>
        <n v="1437872"/>
        <n v="1437875"/>
        <n v="1437876"/>
        <n v="1437880"/>
        <n v="1437881"/>
        <n v="1437883"/>
        <n v="1437884"/>
        <n v="1437887"/>
        <n v="1437891"/>
        <n v="1437901"/>
        <n v="1437902"/>
        <n v="1437905"/>
        <n v="1437906"/>
        <n v="1437908"/>
        <n v="1437910"/>
        <n v="1437911"/>
        <n v="1437912"/>
        <n v="1437913"/>
        <n v="1437915"/>
        <n v="1437916"/>
        <n v="1437918"/>
        <n v="1437920"/>
        <n v="1437925"/>
        <n v="1437929"/>
        <n v="1437933"/>
        <n v="1437934"/>
        <n v="1437939"/>
        <n v="1437941"/>
        <n v="1437943"/>
        <n v="1437945"/>
        <n v="1437947"/>
        <n v="1437949"/>
        <n v="1437954"/>
        <n v="1437955"/>
        <n v="1437956"/>
        <n v="1437959"/>
        <n v="1437963"/>
        <n v="1437967"/>
        <n v="1437970"/>
        <n v="1437972"/>
        <n v="1437973"/>
        <n v="1437974"/>
        <n v="1437975"/>
        <n v="1437977"/>
        <n v="1437979"/>
        <n v="1437981"/>
        <n v="1437982"/>
        <n v="1437983"/>
        <n v="1437987"/>
        <n v="1437989"/>
        <n v="1437990"/>
        <n v="1437992"/>
        <n v="1437993"/>
        <n v="1437995"/>
        <n v="1437996"/>
        <n v="1437997"/>
        <n v="1437999"/>
        <n v="1438000"/>
        <n v="1438002"/>
        <n v="1438003"/>
        <n v="1438004"/>
        <n v="1438005"/>
        <n v="1438007"/>
        <n v="1438008"/>
        <n v="1438018"/>
        <n v="1438019"/>
        <n v="1438023"/>
        <n v="1438027"/>
        <n v="1438028"/>
        <n v="1438029"/>
        <n v="1438030"/>
        <n v="1438034"/>
        <n v="1438042"/>
        <n v="1438045"/>
        <n v="1438048"/>
        <n v="1438049"/>
        <n v="1438051"/>
        <n v="1438054"/>
        <n v="1438056"/>
        <n v="1438058"/>
        <n v="1438059"/>
        <n v="1438060"/>
        <n v="1438062"/>
        <n v="1438063"/>
        <n v="1438064"/>
        <n v="1438066"/>
        <n v="1438070"/>
        <n v="1438075"/>
        <n v="1438080"/>
        <n v="1438083"/>
        <n v="1438086"/>
        <n v="1438088"/>
        <n v="1438092"/>
        <n v="1438093"/>
        <n v="1438094"/>
        <n v="1438098"/>
        <n v="1438099"/>
        <n v="1438100"/>
        <n v="1438105"/>
        <n v="1438107"/>
        <n v="1438113"/>
        <n v="1438116"/>
        <n v="1438118"/>
        <n v="1438119"/>
        <n v="1438125"/>
        <n v="1438126"/>
        <n v="1438127"/>
        <n v="1438133"/>
        <n v="1438138"/>
        <n v="1438143"/>
        <n v="1438144"/>
        <n v="1438145"/>
        <n v="1438148"/>
        <n v="1438149"/>
        <n v="1438150"/>
        <n v="1438152"/>
        <n v="1438153"/>
        <n v="1438155"/>
        <n v="1438156"/>
        <n v="1438160"/>
        <n v="1438161"/>
        <n v="1438163"/>
        <n v="1438165"/>
        <n v="1438167"/>
        <n v="1438170"/>
        <n v="1438172"/>
        <n v="1438175"/>
        <n v="1438176"/>
        <n v="1438177"/>
        <n v="1438178"/>
        <n v="1438181"/>
        <n v="1438182"/>
        <n v="1438183"/>
        <n v="1438186"/>
        <n v="1438187"/>
        <n v="1438188"/>
        <n v="1438189"/>
        <n v="1438192"/>
        <n v="1438193"/>
        <n v="1438194"/>
        <n v="1438195"/>
        <n v="1438196"/>
        <n v="1438200"/>
        <n v="1438207"/>
        <n v="1438209"/>
        <n v="1438213"/>
        <n v="1438221"/>
        <n v="1438222"/>
        <n v="1438226"/>
        <n v="1438228"/>
        <n v="1438230"/>
        <n v="1438232"/>
        <n v="1438234"/>
        <n v="1438235"/>
        <n v="1438237"/>
        <n v="1438238"/>
        <n v="1438240"/>
        <n v="1438243"/>
        <n v="1438249"/>
        <n v="1438250"/>
        <n v="1438251"/>
        <n v="1438252"/>
        <n v="1438253"/>
        <n v="1438254"/>
        <n v="1438258"/>
        <n v="1438262"/>
        <n v="1438263"/>
        <n v="1438266"/>
        <n v="1438267"/>
        <n v="1438276"/>
        <n v="1438277"/>
        <n v="1438285"/>
        <n v="1438286"/>
        <n v="1438289"/>
        <n v="1438290"/>
        <n v="1438294"/>
        <n v="1438302"/>
        <n v="1438304"/>
        <n v="1438312"/>
        <n v="1438313"/>
        <n v="1438315"/>
        <n v="1438316"/>
        <n v="1438317"/>
        <n v="1438318"/>
        <n v="1438321"/>
        <n v="1438323"/>
        <n v="1438324"/>
        <n v="1438331"/>
        <n v="1438332"/>
        <n v="1438335"/>
        <n v="1438336"/>
        <n v="1438337"/>
        <n v="1438340"/>
        <n v="1438341"/>
        <n v="1438342"/>
        <n v="1438347"/>
        <n v="1438354"/>
        <n v="1438357"/>
        <n v="1438360"/>
        <n v="1438361"/>
        <n v="1438362"/>
        <n v="1438363"/>
        <n v="1438366"/>
        <n v="1438367"/>
        <n v="1438368"/>
        <n v="1438370"/>
        <n v="1438374"/>
        <n v="1438377"/>
        <n v="1438379"/>
        <n v="1438386"/>
        <n v="1438391"/>
        <n v="1438392"/>
        <n v="1438393"/>
        <n v="1438395"/>
        <n v="1438396"/>
        <n v="1438401"/>
        <n v="1438402"/>
        <n v="1438404"/>
        <n v="1438405"/>
        <n v="1438407"/>
        <n v="1438409"/>
        <n v="1438414"/>
        <n v="1438415"/>
        <n v="1438416"/>
        <n v="1438417"/>
        <n v="1438424"/>
        <n v="1438425"/>
        <n v="1438426"/>
        <n v="1438427"/>
        <n v="1438428"/>
        <n v="1438429"/>
        <n v="1438430"/>
        <n v="1438431"/>
        <n v="1438432"/>
        <n v="1438435"/>
        <n v="1438439"/>
        <n v="1438440"/>
        <n v="1438441"/>
        <n v="1438442"/>
        <n v="1438446"/>
        <n v="1438448"/>
        <n v="1438451"/>
        <n v="1438453"/>
        <n v="1438458"/>
        <n v="1438460"/>
        <n v="1438463"/>
        <n v="1438464"/>
        <n v="1438467"/>
        <n v="1438468"/>
        <n v="1438469"/>
        <n v="1438472"/>
        <n v="1438473"/>
        <n v="1438474"/>
        <n v="1438476"/>
        <n v="1438477"/>
        <n v="1438478"/>
        <n v="1438480"/>
        <n v="1438481"/>
        <n v="1438486"/>
        <n v="1438487"/>
        <n v="1438491"/>
        <n v="1438492"/>
        <n v="1438495"/>
        <n v="1438497"/>
        <n v="1438499"/>
        <n v="1438500"/>
        <n v="1438502"/>
        <n v="1438505"/>
        <n v="1438507"/>
        <n v="1438512"/>
        <n v="1438513"/>
        <n v="1438516"/>
        <n v="1438517"/>
        <n v="1438518"/>
        <n v="1438519"/>
        <n v="1438521"/>
        <n v="1438523"/>
        <n v="1438525"/>
        <n v="1438527"/>
        <n v="1438530"/>
        <n v="1438531"/>
        <n v="1438533"/>
        <n v="1438536"/>
        <n v="1438537"/>
        <n v="1438539"/>
        <n v="1438541"/>
        <n v="1438545"/>
        <n v="1438547"/>
        <n v="1438549"/>
        <n v="1438550"/>
        <n v="1438551"/>
        <n v="1438556"/>
        <n v="1438557"/>
        <n v="1438559"/>
        <n v="1438567"/>
        <n v="1438568"/>
        <n v="1438570"/>
        <n v="1438571"/>
        <n v="1438572"/>
        <n v="1438574"/>
        <n v="1438577"/>
        <n v="1438580"/>
        <n v="1438590"/>
        <n v="1438591"/>
        <n v="1438596"/>
        <n v="1438598"/>
        <n v="1438600"/>
        <n v="1438601"/>
        <n v="1438605"/>
        <n v="1438606"/>
        <n v="1438607"/>
        <n v="1438610"/>
        <n v="1438611"/>
        <n v="1438612"/>
        <n v="1438613"/>
        <n v="1438614"/>
        <n v="1438615"/>
        <n v="1438622"/>
        <n v="1438623"/>
        <n v="1438631"/>
        <n v="1438637"/>
        <n v="1438638"/>
        <n v="1438645"/>
        <n v="1438647"/>
        <n v="1438648"/>
        <n v="1438649"/>
        <n v="1438650"/>
        <n v="1438655"/>
        <n v="1438661"/>
        <n v="1438663"/>
        <n v="1438667"/>
        <n v="1438668"/>
        <n v="1438669"/>
        <n v="1438670"/>
        <n v="1438671"/>
        <n v="1438674"/>
        <n v="1438679"/>
        <n v="1438680"/>
        <n v="1438686"/>
        <n v="1438687"/>
        <n v="1438688"/>
        <n v="1438690"/>
        <n v="1438692"/>
        <n v="1438693"/>
        <n v="1438694"/>
        <n v="1438695"/>
        <n v="1438696"/>
        <n v="1438697"/>
        <n v="1438698"/>
        <n v="1438699"/>
        <n v="1438701"/>
        <n v="1438703"/>
        <n v="1438705"/>
        <n v="1438708"/>
        <n v="1438709"/>
        <n v="1438710"/>
        <n v="1438713"/>
        <n v="1438715"/>
        <n v="1438716"/>
        <n v="1438717"/>
        <n v="1438720"/>
        <n v="1438721"/>
        <n v="1438722"/>
        <n v="1438723"/>
        <n v="1438725"/>
        <n v="1438726"/>
        <n v="1438730"/>
        <n v="1438731"/>
        <n v="1438732"/>
        <n v="1438733"/>
        <n v="1438735"/>
        <n v="1438737"/>
        <n v="1438742"/>
        <n v="1438743"/>
        <n v="1438744"/>
        <n v="1438745"/>
        <n v="1438748"/>
        <n v="1438752"/>
        <n v="1438754"/>
        <n v="1438756"/>
        <n v="1438757"/>
        <n v="1438758"/>
        <n v="1438761"/>
        <n v="1438762"/>
        <n v="1438763"/>
        <n v="1438765"/>
        <n v="1438768"/>
        <n v="1438771"/>
        <n v="1438772"/>
        <n v="1438776"/>
        <n v="1438777"/>
        <n v="1438778"/>
        <n v="1438781"/>
        <n v="1438782"/>
        <n v="1438783"/>
        <n v="1438784"/>
        <n v="1438786"/>
        <n v="1438787"/>
        <n v="1438788"/>
        <n v="1438795"/>
        <n v="1438796"/>
        <n v="1438806"/>
        <n v="1438807"/>
        <n v="1438809"/>
        <n v="1438812"/>
        <n v="1438813"/>
        <n v="1438829"/>
        <n v="1438830"/>
        <n v="1438831"/>
        <n v="1438833"/>
        <n v="1438834"/>
        <n v="1438840"/>
        <n v="1438843"/>
        <n v="1438844"/>
        <n v="1438845"/>
        <n v="1438848"/>
        <n v="1438850"/>
        <n v="1438853"/>
        <n v="1438854"/>
        <n v="1438865"/>
        <n v="1438866"/>
        <n v="1438868"/>
        <n v="1438869"/>
        <n v="1438873"/>
        <n v="1438874"/>
        <n v="1438880"/>
        <n v="1438882"/>
        <n v="1438884"/>
        <n v="1438886"/>
        <n v="1438888"/>
        <n v="1438894"/>
        <n v="1438896"/>
        <n v="1438897"/>
        <n v="1438900"/>
        <n v="1438902"/>
        <n v="1438903"/>
        <n v="1438909"/>
        <n v="1438910"/>
        <n v="1438911"/>
        <n v="1438912"/>
        <n v="1438913"/>
        <n v="1438914"/>
        <n v="1438915"/>
        <n v="1438917"/>
        <n v="1438918"/>
        <n v="1438920"/>
        <n v="1438928"/>
        <n v="1438930"/>
        <n v="1438933"/>
        <n v="1438936"/>
        <n v="1438939"/>
        <n v="1438940"/>
        <n v="1438945"/>
        <n v="1438947"/>
        <n v="1438948"/>
        <n v="1438949"/>
        <n v="1438950"/>
        <n v="1438951"/>
        <n v="1438953"/>
        <n v="1438954"/>
        <n v="1438956"/>
        <n v="1438957"/>
        <n v="1438959"/>
        <n v="1438967"/>
        <n v="1438970"/>
        <n v="1438973"/>
        <n v="1438976"/>
        <n v="1438979"/>
        <n v="1438982"/>
        <n v="1438983"/>
        <n v="1438984"/>
        <n v="1438987"/>
        <n v="1438989"/>
        <n v="1438990"/>
        <n v="1438994"/>
        <n v="1438997"/>
        <n v="1438998"/>
        <n v="1438999"/>
        <n v="1439003"/>
        <n v="1439009"/>
        <n v="1439013"/>
        <n v="1439018"/>
        <n v="1439023"/>
        <n v="1439024"/>
        <n v="1439026"/>
        <n v="1439029"/>
        <n v="1439030"/>
        <n v="1439032"/>
        <n v="1439033"/>
        <n v="1439039"/>
        <n v="1439040"/>
        <n v="1439042"/>
        <n v="1439045"/>
        <n v="1439046"/>
        <n v="1439050"/>
        <n v="1439051"/>
        <n v="1439052"/>
        <n v="1439053"/>
        <n v="1439057"/>
        <n v="1439058"/>
        <n v="1439060"/>
        <n v="1439063"/>
        <n v="1439072"/>
        <n v="1439074"/>
        <n v="1439077"/>
        <n v="1439080"/>
        <n v="1439081"/>
        <n v="1439086"/>
        <n v="1439089"/>
        <n v="1439090"/>
        <n v="1439093"/>
        <n v="1439100"/>
        <n v="1439106"/>
        <n v="1439107"/>
        <n v="1439109"/>
        <n v="1439111"/>
        <n v="1439115"/>
        <n v="1439116"/>
        <n v="1439117"/>
        <n v="1439121"/>
        <n v="1439122"/>
        <n v="1439124"/>
        <n v="1439126"/>
        <n v="1439128"/>
        <n v="1439129"/>
        <n v="1439130"/>
        <n v="1439131"/>
        <n v="1439140"/>
        <n v="1439142"/>
        <n v="1439146"/>
        <n v="1439148"/>
        <n v="1439149"/>
        <n v="1439150"/>
        <n v="1439152"/>
        <n v="1439153"/>
        <n v="1439159"/>
        <n v="1439160"/>
        <n v="1439162"/>
        <n v="1439163"/>
        <n v="1439164"/>
        <n v="1439165"/>
        <n v="1439166"/>
        <n v="1439168"/>
        <n v="1439169"/>
        <n v="1439171"/>
        <n v="1439175"/>
        <n v="1439176"/>
        <n v="1439177"/>
        <n v="1439178"/>
        <n v="1439182"/>
        <n v="1439187"/>
        <n v="1439194"/>
        <n v="1439197"/>
        <n v="1439202"/>
        <n v="1439206"/>
        <n v="1439207"/>
        <n v="1439223"/>
        <n v="1439226"/>
        <n v="1439227"/>
        <n v="1439230"/>
        <n v="1439231"/>
        <n v="1439232"/>
        <n v="1439234"/>
        <n v="1439235"/>
        <n v="1439236"/>
        <n v="1439237"/>
        <n v="1439239"/>
        <n v="1439241"/>
        <n v="1439242"/>
        <n v="1439243"/>
        <n v="1439244"/>
        <n v="1439245"/>
        <n v="1439246"/>
        <n v="1439249"/>
        <n v="1439250"/>
        <n v="1439252"/>
        <n v="1439258"/>
        <n v="1439260"/>
        <n v="1439262"/>
        <n v="1439265"/>
        <n v="1439267"/>
        <n v="1439273"/>
        <n v="1439274"/>
        <n v="1439278"/>
        <n v="1439280"/>
        <n v="1439283"/>
        <n v="1439284"/>
        <n v="1439285"/>
        <n v="1439287"/>
        <n v="1439288"/>
        <n v="1439289"/>
        <n v="1439291"/>
        <n v="1439293"/>
        <n v="1439294"/>
        <n v="1439296"/>
        <n v="1439297"/>
        <n v="1439298"/>
        <n v="1439300"/>
        <n v="1439306"/>
        <n v="1439308"/>
        <n v="1439309"/>
        <n v="1439311"/>
        <n v="1439312"/>
        <n v="1439313"/>
        <n v="1439314"/>
        <n v="1439315"/>
        <n v="1439319"/>
        <n v="1439321"/>
        <n v="1439322"/>
        <n v="1439324"/>
        <n v="1439332"/>
        <n v="1439336"/>
        <n v="1439338"/>
        <n v="1439349"/>
        <n v="1439359"/>
        <n v="1439362"/>
        <n v="1439363"/>
        <n v="1439364"/>
        <n v="1439366"/>
        <n v="1439367"/>
        <n v="1439370"/>
        <n v="1439371"/>
        <n v="1439374"/>
        <n v="1439378"/>
        <n v="1439380"/>
        <n v="1439383"/>
        <n v="1439386"/>
        <n v="1439388"/>
        <n v="1439389"/>
        <n v="1439391"/>
        <n v="1439393"/>
        <n v="1439394"/>
        <n v="1439397"/>
        <n v="1439400"/>
        <n v="1439404"/>
        <n v="1439405"/>
        <n v="1439409"/>
        <n v="1439410"/>
        <n v="1439412"/>
        <n v="1439413"/>
        <n v="1439414"/>
        <n v="1439415"/>
        <n v="1439419"/>
        <n v="1439426"/>
        <n v="1439427"/>
        <n v="1439428"/>
        <n v="1439429"/>
        <n v="1439431"/>
        <n v="1439432"/>
        <n v="1439434"/>
        <n v="1439441"/>
        <n v="1439442"/>
        <n v="1439443"/>
        <n v="1439446"/>
        <n v="1439451"/>
        <n v="1439452"/>
        <n v="1439453"/>
        <n v="1439454"/>
        <n v="1439459"/>
        <n v="1439461"/>
        <n v="1439462"/>
        <n v="1439463"/>
        <n v="1439464"/>
        <n v="1439470"/>
        <n v="1439473"/>
        <n v="1439474"/>
        <n v="1439475"/>
        <n v="1439476"/>
        <n v="1439477"/>
        <n v="1439479"/>
        <n v="1439483"/>
        <n v="1439484"/>
        <n v="1439486"/>
        <n v="1439487"/>
        <n v="1439488"/>
        <n v="1439496"/>
        <n v="1439499"/>
        <n v="1439504"/>
        <n v="1439514"/>
        <n v="1439515"/>
        <n v="1439516"/>
        <n v="1439517"/>
        <n v="1439518"/>
        <n v="1439520"/>
        <n v="1439521"/>
        <n v="1439522"/>
        <n v="1439523"/>
        <n v="1439524"/>
        <n v="1439532"/>
        <n v="1439536"/>
        <n v="1439537"/>
        <n v="1439539"/>
        <n v="1439544"/>
        <n v="1439545"/>
        <n v="1439548"/>
        <n v="1439549"/>
        <n v="1439551"/>
        <n v="1439554"/>
        <n v="1439556"/>
        <n v="1439557"/>
        <n v="1439559"/>
        <n v="1439560"/>
        <n v="1439563"/>
        <n v="1439564"/>
        <n v="1439566"/>
        <n v="1439571"/>
        <n v="1439573"/>
        <n v="1439578"/>
        <n v="1439581"/>
        <n v="1439584"/>
        <n v="1439585"/>
        <n v="1439588"/>
        <n v="1439589"/>
        <n v="1439591"/>
        <n v="1439592"/>
        <n v="1439593"/>
        <n v="1439595"/>
        <n v="1439598"/>
        <n v="1439599"/>
        <n v="1439600"/>
        <n v="1439601"/>
        <n v="1439602"/>
        <n v="1439604"/>
        <n v="1439607"/>
        <n v="1439611"/>
        <n v="1439612"/>
        <n v="1439613"/>
        <n v="1439615"/>
        <n v="1439618"/>
        <n v="1439619"/>
        <n v="1439621"/>
        <n v="1439623"/>
        <n v="1439625"/>
        <n v="1439628"/>
        <n v="1439630"/>
        <n v="1439643"/>
        <n v="1439646"/>
        <n v="1439647"/>
        <n v="1439648"/>
        <n v="1439655"/>
        <n v="1439657"/>
        <n v="1439658"/>
        <n v="1439659"/>
        <n v="1439660"/>
        <n v="1439665"/>
        <n v="1439667"/>
        <n v="1439668"/>
        <n v="1439670"/>
        <n v="1439672"/>
        <n v="1439674"/>
        <n v="1439675"/>
        <n v="1439676"/>
        <n v="1439678"/>
        <n v="1439680"/>
        <n v="1439681"/>
        <n v="1439683"/>
        <n v="1439685"/>
        <n v="1439686"/>
        <n v="1439687"/>
        <n v="1439690"/>
        <n v="1439691"/>
        <n v="1439693"/>
        <n v="1439696"/>
        <n v="1439697"/>
        <n v="1439701"/>
        <n v="1439703"/>
        <n v="1439705"/>
        <n v="1439707"/>
        <n v="1439713"/>
        <n v="1439714"/>
        <n v="1439718"/>
        <n v="1439721"/>
        <n v="1439724"/>
        <n v="1439725"/>
        <n v="1439726"/>
        <n v="1439732"/>
        <n v="1439733"/>
        <n v="1439739"/>
        <n v="1439741"/>
        <n v="1439743"/>
        <n v="1439746"/>
        <n v="1439747"/>
        <n v="1439749"/>
        <n v="1439753"/>
        <n v="1439756"/>
        <n v="1439759"/>
        <n v="1439764"/>
        <n v="1439766"/>
        <n v="1439767"/>
        <n v="1439768"/>
        <n v="1439769"/>
        <n v="1439776"/>
        <n v="1439780"/>
        <n v="1439788"/>
        <n v="1439799"/>
        <n v="1439804"/>
        <n v="1439808"/>
        <n v="1439809"/>
        <n v="1439810"/>
        <n v="1439812"/>
        <n v="1439814"/>
        <n v="1439816"/>
        <n v="1439819"/>
        <n v="1439821"/>
        <n v="1439824"/>
        <n v="1439825"/>
        <n v="1439827"/>
        <n v="1439831"/>
        <n v="1439834"/>
        <n v="1439835"/>
        <n v="1439837"/>
        <n v="1439838"/>
        <n v="1439839"/>
        <n v="1439842"/>
        <n v="1439844"/>
        <n v="1439845"/>
        <n v="1439846"/>
        <n v="1439848"/>
        <n v="1439849"/>
        <n v="1439852"/>
        <n v="1439854"/>
        <n v="1439855"/>
        <n v="1439860"/>
        <n v="1439861"/>
        <n v="1439862"/>
        <n v="1439865"/>
        <n v="1439866"/>
        <n v="1439868"/>
        <n v="1439873"/>
        <n v="1439874"/>
        <n v="1439877"/>
        <n v="1439879"/>
        <n v="1439880"/>
        <n v="1439882"/>
        <n v="1439883"/>
        <n v="1439886"/>
        <n v="1439891"/>
        <n v="1439895"/>
        <n v="1439896"/>
        <n v="1439897"/>
        <n v="1439900"/>
        <n v="1439903"/>
        <n v="1439906"/>
        <n v="1439908"/>
        <n v="1439909"/>
        <n v="1439912"/>
        <n v="1439914"/>
        <n v="1439916"/>
        <n v="1439917"/>
        <n v="1439920"/>
        <n v="1439922"/>
        <n v="1439931"/>
        <n v="1439932"/>
        <n v="1439934"/>
        <n v="1439936"/>
        <n v="1439938"/>
        <n v="1439939"/>
        <n v="1439940"/>
        <n v="1439941"/>
        <n v="1439943"/>
        <n v="1439948"/>
        <n v="1439949"/>
        <n v="1439952"/>
        <n v="1439956"/>
        <n v="1439967"/>
        <n v="1439968"/>
        <n v="1439971"/>
        <n v="1439974"/>
        <n v="1439975"/>
        <n v="1439977"/>
        <n v="1439986"/>
        <n v="1439988"/>
        <n v="1439990"/>
        <n v="1439992"/>
        <n v="1439993"/>
        <n v="1439996"/>
        <n v="1439997"/>
        <n v="1439998"/>
        <n v="1439999"/>
        <n v="1440001"/>
        <n v="1440006"/>
        <n v="1440008"/>
        <n v="1440009"/>
        <n v="1440010"/>
        <n v="1440012"/>
        <n v="1440015"/>
        <n v="1440020"/>
        <n v="1440022"/>
        <n v="1440023"/>
        <n v="1440025"/>
        <n v="1440026"/>
        <n v="1440027"/>
        <n v="1440039"/>
        <n v="1440042"/>
        <n v="1440045"/>
        <n v="1440046"/>
        <n v="1440049"/>
        <n v="1440052"/>
        <n v="1440053"/>
        <n v="1440060"/>
        <n v="1440061"/>
        <n v="1440064"/>
        <n v="1440065"/>
        <n v="1440066"/>
        <n v="1440070"/>
        <n v="1440073"/>
        <n v="1440074"/>
        <n v="1440076"/>
        <n v="1440082"/>
        <n v="1440083"/>
        <n v="1440088"/>
        <n v="1440090"/>
        <n v="1440094"/>
        <n v="1440101"/>
        <n v="1440102"/>
        <n v="1440104"/>
        <n v="1440108"/>
        <n v="1440109"/>
        <n v="1440114"/>
        <n v="1440115"/>
        <n v="1440116"/>
        <n v="1440120"/>
        <n v="1440121"/>
        <n v="1440125"/>
        <n v="1440129"/>
        <n v="1440131"/>
        <n v="1440132"/>
        <n v="1440133"/>
        <n v="1440134"/>
        <n v="1440142"/>
        <n v="1440143"/>
        <n v="1440144"/>
        <n v="1440146"/>
        <n v="1440147"/>
        <n v="1440148"/>
        <n v="1440149"/>
        <n v="1440150"/>
        <n v="1440153"/>
        <n v="1440155"/>
        <n v="1440159"/>
        <n v="1440161"/>
        <n v="1440165"/>
        <n v="1440167"/>
        <n v="1440173"/>
        <n v="1440178"/>
        <n v="1440179"/>
        <n v="1440181"/>
        <n v="1440182"/>
        <n v="1440183"/>
        <n v="1440189"/>
        <n v="1440190"/>
        <n v="1440195"/>
        <n v="1440196"/>
        <n v="1440202"/>
        <n v="1440203"/>
        <n v="1440208"/>
        <n v="1440220"/>
        <n v="1440222"/>
        <n v="1440226"/>
        <n v="1440228"/>
        <n v="1440229"/>
        <n v="1440243"/>
        <n v="1440245"/>
        <n v="1440247"/>
        <n v="1440248"/>
        <n v="1440249"/>
        <n v="1440250"/>
        <n v="1440251"/>
        <n v="1440253"/>
        <n v="1440256"/>
        <n v="1440260"/>
        <n v="1440266"/>
        <n v="1440270"/>
        <n v="1440272"/>
        <n v="1440273"/>
        <n v="1440274"/>
        <n v="1440276"/>
        <n v="1440279"/>
        <n v="1440282"/>
        <n v="1440286"/>
        <n v="1440287"/>
        <n v="1440288"/>
        <n v="1440290"/>
        <n v="1440291"/>
        <n v="1440292"/>
        <n v="1440293"/>
        <n v="1440296"/>
        <n v="1440299"/>
        <n v="1440304"/>
        <n v="1440307"/>
        <n v="1440309"/>
        <n v="1440311"/>
        <n v="1440315"/>
        <n v="1440318"/>
        <n v="1440322"/>
        <n v="1440323"/>
        <n v="1440326"/>
        <n v="1440327"/>
        <n v="1440329"/>
        <n v="1440330"/>
        <n v="1440334"/>
        <n v="1440337"/>
        <n v="1440348"/>
        <n v="1440351"/>
        <n v="1440353"/>
        <n v="1440358"/>
        <n v="1440360"/>
        <n v="1440363"/>
        <n v="1440365"/>
        <n v="1440366"/>
        <n v="1440368"/>
        <n v="1440369"/>
        <n v="1440372"/>
        <n v="1440379"/>
        <n v="1440380"/>
        <n v="1440382"/>
        <n v="1440383"/>
        <n v="1440386"/>
        <n v="1440387"/>
        <n v="1440388"/>
        <n v="1440391"/>
        <n v="1440398"/>
        <n v="1440401"/>
        <n v="1440406"/>
        <n v="1440407"/>
        <n v="1440408"/>
        <n v="1440409"/>
        <n v="1440413"/>
        <n v="1440414"/>
        <n v="1440419"/>
        <n v="1440421"/>
        <n v="1440422"/>
        <n v="1440423"/>
        <n v="1440426"/>
        <n v="1440427"/>
        <n v="1440429"/>
        <n v="1440431"/>
        <n v="1440436"/>
        <n v="1440437"/>
        <n v="1440438"/>
        <n v="1440440"/>
        <n v="1440445"/>
        <n v="1440449"/>
        <n v="1440451"/>
        <n v="1440458"/>
        <n v="1440460"/>
        <n v="1440461"/>
        <n v="1440463"/>
        <n v="1440467"/>
        <n v="1440469"/>
        <n v="1440470"/>
        <n v="1440474"/>
        <n v="1440477"/>
        <n v="1440479"/>
        <n v="1440481"/>
        <n v="1440482"/>
        <n v="1440484"/>
        <n v="1440487"/>
        <n v="1440489"/>
        <n v="1440491"/>
        <n v="1440492"/>
        <n v="1440494"/>
        <n v="1440496"/>
        <n v="1440497"/>
        <n v="1440498"/>
        <n v="1440502"/>
        <n v="1440503"/>
        <n v="1440507"/>
        <n v="1440509"/>
        <n v="1440511"/>
        <n v="1440513"/>
        <n v="1440514"/>
        <n v="1440517"/>
        <n v="1440518"/>
        <n v="1440519"/>
        <n v="1440520"/>
        <n v="1440521"/>
        <n v="1440523"/>
        <n v="1440525"/>
        <n v="1440526"/>
        <n v="1440528"/>
        <n v="1440530"/>
        <n v="1440533"/>
        <n v="1440534"/>
        <n v="1440537"/>
        <n v="1440538"/>
        <n v="1440539"/>
        <n v="1440546"/>
        <n v="1440547"/>
        <n v="1440551"/>
        <n v="1440555"/>
        <n v="1440556"/>
        <n v="1440558"/>
        <n v="1440560"/>
        <n v="1440573"/>
        <n v="1440574"/>
        <n v="1440575"/>
        <n v="1440579"/>
        <n v="1440581"/>
        <n v="1440589"/>
        <n v="1440593"/>
        <n v="1440597"/>
        <n v="1440598"/>
        <n v="1440600"/>
        <n v="1440602"/>
        <n v="1440606"/>
        <n v="1440607"/>
        <n v="1440609"/>
        <n v="1440610"/>
        <n v="1440611"/>
        <n v="1440614"/>
        <n v="1440616"/>
        <n v="1440617"/>
        <n v="1440622"/>
        <n v="1440623"/>
        <n v="1440626"/>
        <n v="1440632"/>
        <n v="1440637"/>
        <n v="1440640"/>
        <n v="1440641"/>
        <n v="1440642"/>
        <n v="1440646"/>
        <n v="1440647"/>
        <n v="1440651"/>
        <n v="1440653"/>
        <n v="1440654"/>
        <n v="1440659"/>
        <n v="1440666"/>
        <n v="1440672"/>
        <n v="1440676"/>
        <n v="1440677"/>
        <n v="1440678"/>
        <n v="1440680"/>
        <n v="1440681"/>
        <n v="1440682"/>
        <n v="1440684"/>
        <n v="1440687"/>
        <n v="1440688"/>
        <n v="1440690"/>
        <n v="1440691"/>
        <n v="1440692"/>
        <n v="1440694"/>
        <n v="1440695"/>
        <n v="1440696"/>
        <n v="1440698"/>
        <n v="1440701"/>
        <n v="1440702"/>
        <n v="1440704"/>
        <n v="1440705"/>
        <n v="1440706"/>
        <n v="1440707"/>
        <n v="1440711"/>
        <n v="1440712"/>
        <n v="1440713"/>
        <n v="1440714"/>
        <n v="1440715"/>
        <n v="1440718"/>
        <n v="1440719"/>
        <n v="1440722"/>
        <n v="1440723"/>
        <n v="1440724"/>
        <n v="1440725"/>
        <n v="1440729"/>
        <n v="1440730"/>
        <n v="1440731"/>
        <n v="1440732"/>
        <n v="1440734"/>
        <n v="1440739"/>
        <n v="1440743"/>
        <n v="1440747"/>
        <n v="1440748"/>
        <n v="1440750"/>
        <n v="1440752"/>
        <n v="1440753"/>
        <n v="1440754"/>
        <n v="1440756"/>
        <n v="1440758"/>
        <n v="1440760"/>
        <n v="1440761"/>
        <n v="1440763"/>
        <n v="1440767"/>
        <n v="1440768"/>
        <n v="1440770"/>
        <n v="1440771"/>
        <n v="1440772"/>
        <n v="1440773"/>
        <n v="1440786"/>
        <n v="1440789"/>
        <n v="1440790"/>
        <n v="1440791"/>
        <n v="1440792"/>
        <n v="1440794"/>
        <n v="1440795"/>
        <n v="1440796"/>
        <n v="1440797"/>
        <n v="1440799"/>
        <n v="1440802"/>
        <n v="1440805"/>
        <n v="1440806"/>
        <n v="1440807"/>
        <n v="1440810"/>
        <n v="1440815"/>
        <n v="1440816"/>
        <n v="1440820"/>
        <n v="1440821"/>
        <n v="1440823"/>
        <n v="1440830"/>
        <n v="1440833"/>
        <n v="1440835"/>
        <n v="1440836"/>
        <n v="1440837"/>
        <n v="1440838"/>
        <n v="1440843"/>
        <n v="1440845"/>
        <n v="1440846"/>
        <n v="1440847"/>
        <n v="1440848"/>
        <n v="1440849"/>
        <n v="1440851"/>
        <n v="1440855"/>
        <n v="1440857"/>
        <n v="1440859"/>
        <n v="1440860"/>
        <n v="1440861"/>
        <n v="1440865"/>
        <n v="1440867"/>
        <n v="1440869"/>
        <n v="1440871"/>
        <n v="1440872"/>
        <n v="1440878"/>
        <n v="1440881"/>
        <n v="1440883"/>
        <n v="1440884"/>
        <n v="1440888"/>
        <n v="1440892"/>
        <n v="1440895"/>
        <n v="1440896"/>
        <n v="1440897"/>
        <n v="1440899"/>
        <n v="1440901"/>
        <n v="1440907"/>
        <n v="1440909"/>
        <n v="1440913"/>
        <n v="1440914"/>
        <n v="1440915"/>
        <n v="1440917"/>
        <n v="1440921"/>
        <n v="1440922"/>
        <n v="1440923"/>
        <n v="1440924"/>
        <n v="1440925"/>
        <n v="1440926"/>
        <n v="1440928"/>
        <n v="1440929"/>
        <n v="1440933"/>
        <n v="1440934"/>
        <n v="1440937"/>
        <n v="1440939"/>
        <n v="1440940"/>
        <n v="1440942"/>
        <n v="1440943"/>
        <n v="1440948"/>
        <n v="1440949"/>
        <n v="1440950"/>
        <n v="1440954"/>
        <n v="1440956"/>
        <n v="1440958"/>
        <n v="1440960"/>
        <n v="1440961"/>
        <n v="1440962"/>
        <n v="1440964"/>
        <n v="1440965"/>
        <n v="1440967"/>
        <n v="1440968"/>
        <n v="1440970"/>
        <n v="1440971"/>
        <n v="1440973"/>
        <n v="1440974"/>
        <n v="1440975"/>
        <n v="1440982"/>
        <n v="1440984"/>
        <n v="1440985"/>
        <n v="1440986"/>
        <n v="1440987"/>
        <n v="1440988"/>
        <n v="1440990"/>
        <n v="1440992"/>
        <n v="1440997"/>
        <n v="1440998"/>
        <n v="1441000"/>
        <n v="1441002"/>
        <n v="1441005"/>
        <n v="1441010"/>
        <n v="1441011"/>
        <n v="1441012"/>
        <n v="1441015"/>
        <n v="1441016"/>
        <n v="1441026"/>
        <n v="1441028"/>
        <n v="1441030"/>
        <n v="1441033"/>
        <n v="1441034"/>
        <n v="1441035"/>
        <n v="1441036"/>
        <n v="1441037"/>
        <n v="1441039"/>
        <n v="1441048"/>
        <n v="1441052"/>
        <n v="1441053"/>
        <n v="1441055"/>
        <n v="1441056"/>
        <n v="1441061"/>
        <n v="1441063"/>
        <n v="1441066"/>
        <n v="1441071"/>
        <n v="1441074"/>
        <n v="1441077"/>
        <n v="1441078"/>
        <n v="1441081"/>
        <n v="1441082"/>
        <n v="1441084"/>
        <n v="1441088"/>
        <n v="1441089"/>
        <n v="1441090"/>
        <n v="1441091"/>
        <n v="1441094"/>
        <n v="1441097"/>
        <n v="1441098"/>
        <n v="1441100"/>
        <n v="1441102"/>
        <n v="1441103"/>
        <n v="1441107"/>
        <n v="1441108"/>
        <n v="1441110"/>
        <n v="1441115"/>
        <n v="1441116"/>
        <n v="1441118"/>
        <n v="1441119"/>
        <n v="1441123"/>
        <n v="1441125"/>
        <n v="1441127"/>
        <n v="1441128"/>
        <n v="1441129"/>
        <n v="1441131"/>
        <n v="1441134"/>
        <n v="1441138"/>
        <n v="1441139"/>
        <n v="1441143"/>
        <n v="1441144"/>
        <n v="1441146"/>
        <n v="1441147"/>
        <n v="1441149"/>
        <n v="1441151"/>
        <n v="1441152"/>
        <n v="1441153"/>
        <n v="1441155"/>
        <n v="1441156"/>
        <n v="1441160"/>
        <n v="1441163"/>
        <n v="1441165"/>
        <n v="1441167"/>
        <n v="1441168"/>
        <n v="1441170"/>
        <n v="1441172"/>
        <n v="1441175"/>
        <n v="1441180"/>
        <n v="1441182"/>
        <n v="1441186"/>
        <n v="1441187"/>
        <n v="1441189"/>
        <n v="1441191"/>
        <n v="1441192"/>
        <n v="1441198"/>
        <n v="1441199"/>
        <n v="1441200"/>
        <n v="1441201"/>
        <n v="1441208"/>
        <n v="1441210"/>
        <n v="1441214"/>
        <n v="1441217"/>
        <n v="1441220"/>
        <n v="1441221"/>
        <n v="1441222"/>
        <n v="1441227"/>
        <n v="1441238"/>
        <n v="1441241"/>
        <n v="1441242"/>
        <n v="1441244"/>
        <n v="1441249"/>
        <n v="1441250"/>
        <n v="1441253"/>
        <n v="1441256"/>
        <n v="1441257"/>
        <n v="1441258"/>
        <n v="1441261"/>
        <n v="1441264"/>
        <n v="1441265"/>
        <n v="1441267"/>
        <n v="1441270"/>
        <n v="1441274"/>
        <n v="1441275"/>
        <n v="1441278"/>
        <n v="1441279"/>
        <n v="1441284"/>
        <n v="1441285"/>
        <n v="1441290"/>
        <n v="1441292"/>
        <n v="1441293"/>
        <n v="1441295"/>
        <n v="1441301"/>
        <n v="1441303"/>
        <n v="1441304"/>
        <n v="1441306"/>
        <n v="1441312"/>
        <n v="1441314"/>
        <n v="1441315"/>
        <n v="1441319"/>
        <n v="1441320"/>
        <n v="1441321"/>
        <n v="1441322"/>
        <n v="1441323"/>
        <n v="1441326"/>
        <n v="1441328"/>
        <n v="1441329"/>
        <n v="1441330"/>
        <n v="1441332"/>
        <n v="1441334"/>
        <n v="1441335"/>
        <n v="1441336"/>
        <n v="1441337"/>
        <n v="1441341"/>
        <n v="1441342"/>
        <n v="1441343"/>
        <n v="1441344"/>
        <n v="1441345"/>
        <n v="1441349"/>
        <n v="1441353"/>
        <n v="1441356"/>
        <n v="1441361"/>
        <n v="1441363"/>
        <n v="1441365"/>
        <n v="1441366"/>
        <n v="1441371"/>
        <n v="1441372"/>
        <n v="1441375"/>
        <n v="1441379"/>
        <n v="1441381"/>
        <n v="1441384"/>
        <n v="1441386"/>
        <n v="1441391"/>
        <n v="1441393"/>
        <n v="1441396"/>
        <n v="1441398"/>
        <n v="1441407"/>
        <n v="1441410"/>
        <n v="1441417"/>
        <n v="1441418"/>
        <n v="1441419"/>
        <n v="1441421"/>
        <n v="1441422"/>
        <n v="1441425"/>
        <n v="1441426"/>
        <n v="1441427"/>
        <n v="1441431"/>
        <n v="1441435"/>
        <n v="1441437"/>
        <n v="1441440"/>
        <n v="1441441"/>
        <n v="1441442"/>
        <n v="1441443"/>
        <n v="1441444"/>
        <n v="1441445"/>
        <n v="1441446"/>
        <n v="1441449"/>
        <n v="1441450"/>
        <n v="1441451"/>
        <n v="1441452"/>
        <n v="1441456"/>
        <n v="1441457"/>
        <n v="1441459"/>
        <n v="1441460"/>
        <n v="1441462"/>
        <n v="1441469"/>
        <n v="1441470"/>
        <n v="1441473"/>
        <n v="1441480"/>
        <n v="1441484"/>
        <n v="1441485"/>
        <n v="1441488"/>
        <n v="1441489"/>
        <n v="1441490"/>
        <n v="1441491"/>
        <n v="1441495"/>
        <n v="1441497"/>
        <n v="1441498"/>
        <n v="1441500"/>
        <n v="1441501"/>
        <n v="1441503"/>
        <n v="1441506"/>
        <n v="1441507"/>
        <n v="1441508"/>
        <n v="1441509"/>
        <n v="1441510"/>
        <n v="1441511"/>
        <n v="1441512"/>
        <n v="1441515"/>
        <n v="1441519"/>
        <n v="1441520"/>
        <n v="1441523"/>
        <n v="1441527"/>
        <n v="1441530"/>
        <n v="1441536"/>
        <n v="1441537"/>
        <n v="1441538"/>
        <n v="1441540"/>
        <n v="1441543"/>
        <n v="1441544"/>
        <n v="1441545"/>
        <n v="1441546"/>
        <n v="1441547"/>
        <n v="1441552"/>
        <n v="1441554"/>
        <n v="1441558"/>
        <n v="1441559"/>
        <n v="1441562"/>
        <n v="1441563"/>
        <n v="1441565"/>
        <n v="1441567"/>
        <n v="1441569"/>
        <n v="1441574"/>
        <n v="1441575"/>
        <n v="1441579"/>
        <n v="1441581"/>
        <n v="1441584"/>
        <n v="1441588"/>
        <n v="1441590"/>
        <n v="1441594"/>
        <n v="1441596"/>
        <n v="1441600"/>
        <n v="1441603"/>
        <n v="1441604"/>
        <n v="1441605"/>
        <n v="1441606"/>
        <n v="1441611"/>
        <n v="1441612"/>
        <n v="1441613"/>
        <n v="1441614"/>
        <n v="1441622"/>
        <n v="1441623"/>
        <n v="1441624"/>
        <n v="1441626"/>
        <n v="1441632"/>
        <n v="1441633"/>
        <n v="1441637"/>
        <n v="1441638"/>
        <n v="1441640"/>
        <n v="1441642"/>
        <n v="1441646"/>
        <n v="1441648"/>
        <n v="1441649"/>
        <n v="1441650"/>
        <n v="1441654"/>
        <n v="1441661"/>
        <n v="1441663"/>
        <n v="1441665"/>
        <n v="1441669"/>
        <n v="1441671"/>
        <n v="1441672"/>
        <n v="1441675"/>
        <n v="1441677"/>
        <n v="1441678"/>
        <n v="1441681"/>
        <n v="1441683"/>
        <n v="1441685"/>
        <n v="1441690"/>
        <n v="1441698"/>
        <n v="1441699"/>
        <n v="1441701"/>
        <n v="1441705"/>
        <n v="1441706"/>
        <n v="1441711"/>
        <n v="1441714"/>
        <n v="1441715"/>
        <n v="1441718"/>
        <n v="1441719"/>
        <n v="1441720"/>
        <n v="1441721"/>
        <n v="1441723"/>
        <n v="1441727"/>
        <n v="1441734"/>
        <n v="1441737"/>
        <n v="1441740"/>
        <n v="1441743"/>
        <n v="1441744"/>
        <n v="1441746"/>
        <n v="1441747"/>
        <n v="1441748"/>
        <n v="1441750"/>
        <n v="1441751"/>
        <n v="1441754"/>
        <n v="1441755"/>
        <n v="1441756"/>
        <n v="1441762"/>
        <n v="1441767"/>
        <n v="1441770"/>
        <n v="1441771"/>
        <n v="1441779"/>
        <n v="1441780"/>
        <n v="1441781"/>
        <n v="1441783"/>
        <n v="1441784"/>
        <n v="1441786"/>
        <n v="1441789"/>
        <n v="1441791"/>
        <n v="1441792"/>
        <n v="1441795"/>
        <n v="1441796"/>
        <n v="1441797"/>
        <n v="1441798"/>
        <n v="1441801"/>
        <n v="1441803"/>
        <n v="1441809"/>
        <n v="1441811"/>
        <n v="1441815"/>
        <n v="1441816"/>
        <n v="1441817"/>
        <n v="1441820"/>
        <n v="1441821"/>
        <n v="1441824"/>
        <n v="1441825"/>
        <n v="1441827"/>
        <n v="1441829"/>
        <n v="1441833"/>
        <n v="1441838"/>
        <n v="1441841"/>
        <n v="1441842"/>
        <n v="1441843"/>
        <n v="1441845"/>
        <n v="1441846"/>
        <n v="1441847"/>
        <n v="1441851"/>
        <n v="1441852"/>
        <n v="1441855"/>
        <n v="1441856"/>
        <n v="1441858"/>
        <n v="1441859"/>
        <n v="1441862"/>
        <n v="1441863"/>
        <n v="1441867"/>
        <n v="1441868"/>
        <n v="1441869"/>
        <n v="1441871"/>
        <n v="1441873"/>
        <n v="1441874"/>
        <n v="1441877"/>
        <n v="1441880"/>
        <n v="1441884"/>
        <n v="1441885"/>
        <n v="1441886"/>
        <n v="1441888"/>
        <n v="1441891"/>
        <n v="1441892"/>
        <n v="1441893"/>
        <n v="1441900"/>
        <n v="1441903"/>
        <n v="1441905"/>
        <n v="1441908"/>
        <n v="1441911"/>
        <n v="1441912"/>
        <n v="1441922"/>
        <n v="1441929"/>
        <n v="1441931"/>
        <n v="1441935"/>
        <n v="1441936"/>
        <n v="1441937"/>
        <n v="1441938"/>
        <n v="1441939"/>
        <n v="1441940"/>
        <n v="1441944"/>
        <n v="1441952"/>
        <n v="1441957"/>
        <n v="1441960"/>
        <n v="1441961"/>
        <n v="1441963"/>
        <n v="1441964"/>
        <n v="1441966"/>
        <n v="1441970"/>
        <n v="1441974"/>
        <n v="1441977"/>
        <n v="1441980"/>
        <n v="1441981"/>
        <n v="1441982"/>
        <n v="1441986"/>
        <n v="1441987"/>
        <n v="1441988"/>
        <n v="1441993"/>
        <n v="1441994"/>
        <n v="1441998"/>
        <n v="1442000"/>
        <n v="1442003"/>
        <n v="1442007"/>
        <n v="1442010"/>
        <n v="1442014"/>
        <n v="1442018"/>
        <n v="1442023"/>
        <n v="1442024"/>
        <n v="1442026"/>
        <n v="1442031"/>
        <n v="1442032"/>
        <n v="1442036"/>
        <n v="1442037"/>
        <n v="1442041"/>
        <n v="1442042"/>
        <n v="1442043"/>
        <n v="1442044"/>
        <n v="1442047"/>
        <n v="1442051"/>
        <n v="1442052"/>
        <n v="1442053"/>
        <n v="1442054"/>
        <n v="1442056"/>
        <n v="1442060"/>
        <n v="1442063"/>
        <n v="1442070"/>
        <n v="1442072"/>
        <n v="1442073"/>
        <n v="1442075"/>
        <n v="1442076"/>
        <n v="1442079"/>
        <n v="1442080"/>
        <n v="1442088"/>
        <n v="1442089"/>
        <n v="1442091"/>
        <n v="1442092"/>
        <n v="1442094"/>
        <n v="1442096"/>
        <n v="1442099"/>
        <n v="1442100"/>
        <n v="1442101"/>
        <n v="1442104"/>
        <n v="1442106"/>
        <n v="1442107"/>
        <n v="1442109"/>
        <n v="1442110"/>
        <n v="1442111"/>
        <n v="1442113"/>
        <n v="1442117"/>
        <n v="1442118"/>
        <n v="1442123"/>
        <n v="1442129"/>
        <n v="1442130"/>
        <n v="1442132"/>
        <n v="1442134"/>
        <n v="1442137"/>
        <n v="1442140"/>
        <n v="1442142"/>
        <n v="1442144"/>
        <n v="1442145"/>
        <n v="1442148"/>
        <n v="1442150"/>
        <n v="1442153"/>
        <n v="1442154"/>
        <n v="1442155"/>
        <n v="1442158"/>
        <n v="1442159"/>
        <n v="1442160"/>
        <n v="1442162"/>
        <n v="1442163"/>
        <n v="1442168"/>
        <n v="1442174"/>
        <n v="1442182"/>
        <n v="1442183"/>
        <n v="1442185"/>
        <n v="1442187"/>
        <n v="1442189"/>
        <n v="1442191"/>
        <n v="1442192"/>
        <n v="1442193"/>
        <n v="1442199"/>
        <n v="1442201"/>
        <n v="1442206"/>
        <n v="1442207"/>
        <n v="1442208"/>
        <n v="1442209"/>
        <n v="1442216"/>
        <n v="1442218"/>
        <n v="1442224"/>
        <n v="1442226"/>
        <n v="1442227"/>
        <n v="1442229"/>
        <n v="1442232"/>
        <n v="1442233"/>
        <n v="1442234"/>
        <n v="1442235"/>
        <n v="1442236"/>
        <n v="1442247"/>
        <n v="1442251"/>
        <n v="1442254"/>
        <n v="1442255"/>
        <n v="1442259"/>
        <n v="1442260"/>
        <n v="1442263"/>
        <n v="1442267"/>
        <n v="1442271"/>
        <n v="1442275"/>
        <n v="1442277"/>
        <n v="1442279"/>
        <n v="1442280"/>
        <n v="1442283"/>
        <n v="1442284"/>
        <n v="1442287"/>
        <n v="1442288"/>
        <n v="1442290"/>
        <n v="1442292"/>
        <n v="1442294"/>
        <n v="1442297"/>
        <n v="1442298"/>
        <n v="1442301"/>
        <n v="1442302"/>
        <n v="1442303"/>
        <n v="1442306"/>
        <n v="1442308"/>
        <n v="1442312"/>
        <n v="1442314"/>
        <n v="1442317"/>
        <n v="1442324"/>
        <n v="1442340"/>
        <n v="1442343"/>
        <n v="1442344"/>
        <n v="1442345"/>
        <n v="1442348"/>
        <n v="1442349"/>
        <n v="1442350"/>
        <n v="1442351"/>
        <n v="1442352"/>
        <n v="1442355"/>
        <n v="1442357"/>
        <n v="1442358"/>
        <n v="1442361"/>
        <n v="1442364"/>
        <n v="1442366"/>
        <n v="1442367"/>
        <n v="1442372"/>
        <n v="1442373"/>
        <n v="1442374"/>
        <n v="1442375"/>
        <n v="1442376"/>
        <n v="1442379"/>
        <n v="1442380"/>
        <n v="1442381"/>
        <n v="1442385"/>
        <n v="1442388"/>
        <n v="1442391"/>
        <n v="1442395"/>
        <n v="1442398"/>
        <n v="1442402"/>
        <n v="1442403"/>
        <n v="1442404"/>
        <n v="1442407"/>
        <n v="1442410"/>
        <n v="1442415"/>
        <n v="1442419"/>
        <n v="1442420"/>
        <n v="1442421"/>
        <n v="1442422"/>
        <n v="1442423"/>
        <n v="1442424"/>
        <n v="1442427"/>
        <n v="1442428"/>
        <n v="1442430"/>
        <n v="1442431"/>
        <n v="1442432"/>
        <n v="1442433"/>
        <n v="1442434"/>
        <n v="1442437"/>
        <n v="1442439"/>
        <n v="1442443"/>
        <n v="1442446"/>
        <n v="1442450"/>
        <n v="1442451"/>
        <n v="1442452"/>
        <n v="1442455"/>
        <n v="1442459"/>
        <n v="1442462"/>
        <n v="1442464"/>
        <n v="1442465"/>
        <n v="1442466"/>
        <n v="1442467"/>
        <n v="1442480"/>
        <n v="1442482"/>
        <n v="1442484"/>
        <n v="1442485"/>
        <n v="1442486"/>
        <n v="1442488"/>
        <n v="1442490"/>
        <n v="1442493"/>
        <n v="1442496"/>
        <n v="1442501"/>
        <n v="1442505"/>
        <n v="1442509"/>
        <n v="1442510"/>
        <n v="1442512"/>
        <n v="1442516"/>
        <n v="1442519"/>
        <n v="1442520"/>
        <n v="1442521"/>
        <n v="1442522"/>
        <n v="1442525"/>
        <n v="1442528"/>
        <n v="1442529"/>
        <n v="1442530"/>
        <n v="1442535"/>
        <n v="1442542"/>
        <n v="1442547"/>
        <n v="1442550"/>
        <n v="1442551"/>
        <n v="1442552"/>
        <n v="1442561"/>
        <n v="1442562"/>
        <n v="1442564"/>
        <n v="1442567"/>
        <n v="1442569"/>
        <n v="1442575"/>
        <n v="1442583"/>
        <n v="1442586"/>
        <n v="1442592"/>
        <n v="1442593"/>
        <n v="1442594"/>
        <n v="1442597"/>
        <n v="1442600"/>
        <n v="1442602"/>
        <n v="1442603"/>
        <n v="1442607"/>
        <n v="1442608"/>
        <n v="1442610"/>
        <n v="1442611"/>
        <n v="1442614"/>
        <n v="1442615"/>
        <n v="1442616"/>
        <n v="1442617"/>
        <n v="1442618"/>
        <n v="1442620"/>
        <n v="1442621"/>
        <n v="1442622"/>
        <n v="1442627"/>
        <n v="1442628"/>
        <n v="1442629"/>
        <n v="1442630"/>
        <n v="1442631"/>
        <n v="1442632"/>
        <n v="1442636"/>
        <n v="1442638"/>
        <n v="1442640"/>
        <n v="1442642"/>
        <n v="1442644"/>
        <n v="1442649"/>
        <n v="1442650"/>
        <n v="1442653"/>
        <n v="1442658"/>
        <n v="1442661"/>
        <n v="1442664"/>
        <n v="1442666"/>
        <n v="1442667"/>
        <n v="1442671"/>
        <n v="1442674"/>
        <n v="1442676"/>
        <n v="1442678"/>
        <n v="1442682"/>
        <n v="1442684"/>
        <n v="1442685"/>
        <n v="1442689"/>
        <n v="1442691"/>
        <n v="1442692"/>
        <n v="1442693"/>
        <n v="1442694"/>
        <n v="1442701"/>
        <n v="1442704"/>
        <n v="1442706"/>
        <n v="1442707"/>
        <n v="1442711"/>
        <n v="1442713"/>
        <n v="1442714"/>
        <n v="1442716"/>
        <n v="1442717"/>
        <n v="1442720"/>
        <n v="1442723"/>
        <n v="1442725"/>
        <n v="1442730"/>
        <n v="1442732"/>
        <n v="1442736"/>
        <n v="1442739"/>
        <n v="1442741"/>
        <n v="1442743"/>
        <n v="1442745"/>
        <n v="1442754"/>
        <n v="1442756"/>
        <n v="1442759"/>
        <n v="1442764"/>
        <n v="1442765"/>
        <n v="1442768"/>
        <n v="1442769"/>
        <n v="1442770"/>
        <n v="1442771"/>
        <n v="1442773"/>
        <n v="1442776"/>
        <n v="1442777"/>
        <n v="1442780"/>
        <n v="1442784"/>
        <n v="1442787"/>
        <n v="1442788"/>
        <n v="1442789"/>
        <n v="1442790"/>
        <n v="1442792"/>
        <n v="1442794"/>
        <n v="1442795"/>
        <n v="1442796"/>
        <n v="1442800"/>
        <n v="1442802"/>
        <n v="1442804"/>
        <n v="1442806"/>
        <n v="1442807"/>
        <n v="1442809"/>
        <n v="1442812"/>
        <n v="1442818"/>
        <n v="1442821"/>
        <n v="1442822"/>
        <n v="1442823"/>
        <n v="1442824"/>
        <n v="1442830"/>
        <n v="1442832"/>
        <n v="1442837"/>
        <n v="1442840"/>
        <n v="1442841"/>
        <n v="1442842"/>
        <n v="1442843"/>
        <n v="1442844"/>
        <n v="1442847"/>
        <n v="1442853"/>
        <n v="1442856"/>
        <n v="1442858"/>
        <n v="1442868"/>
        <n v="1442878"/>
        <n v="1442882"/>
        <n v="1442883"/>
        <n v="1442884"/>
        <n v="1442885"/>
        <n v="1442886"/>
        <n v="1442888"/>
        <n v="1442889"/>
        <n v="1442891"/>
        <n v="1442893"/>
        <n v="1442894"/>
        <n v="1442897"/>
        <n v="1442898"/>
        <n v="1442906"/>
        <n v="1442907"/>
        <n v="1442909"/>
        <n v="1442910"/>
        <n v="1442914"/>
        <n v="1442915"/>
        <n v="1442916"/>
        <n v="1442918"/>
        <n v="1442919"/>
        <n v="1442921"/>
        <n v="1442924"/>
        <n v="1442926"/>
        <n v="1442930"/>
        <n v="1442931"/>
        <n v="1442932"/>
        <n v="1442934"/>
        <n v="1442937"/>
        <n v="1442938"/>
        <n v="1442944"/>
        <n v="1442947"/>
        <n v="1442956"/>
        <n v="1442962"/>
        <n v="1442963"/>
        <n v="1442969"/>
        <n v="1442973"/>
        <n v="1442977"/>
        <n v="1442981"/>
        <n v="1442982"/>
        <n v="1442983"/>
        <n v="1442984"/>
        <n v="1442987"/>
        <n v="1442989"/>
        <n v="1442991"/>
        <n v="1442993"/>
        <n v="1442996"/>
        <n v="1442997"/>
        <n v="1442998"/>
        <n v="1443002"/>
        <n v="1443003"/>
        <n v="1443011"/>
        <n v="1443012"/>
        <n v="1443014"/>
        <n v="1443024"/>
        <n v="1443028"/>
        <n v="1443029"/>
        <n v="1443030"/>
        <n v="1443038"/>
        <n v="1443041"/>
        <n v="1443043"/>
        <n v="1443045"/>
        <n v="1443046"/>
        <n v="1443051"/>
        <n v="1443052"/>
        <n v="1443054"/>
        <n v="1443055"/>
        <n v="1443057"/>
        <n v="1443059"/>
        <n v="1443061"/>
        <n v="1443062"/>
        <n v="1443066"/>
        <n v="1443067"/>
        <n v="1443068"/>
        <n v="1443074"/>
        <n v="1443076"/>
        <n v="1443078"/>
        <n v="1443080"/>
        <n v="1443082"/>
        <n v="1443083"/>
        <n v="1443084"/>
        <n v="1443086"/>
        <n v="1443097"/>
        <n v="1443101"/>
        <n v="1443102"/>
        <n v="1443105"/>
        <n v="1443106"/>
        <n v="1443110"/>
        <n v="1443113"/>
        <n v="1443114"/>
        <n v="1443116"/>
        <n v="1443117"/>
        <n v="1443122"/>
        <n v="1443124"/>
        <n v="1443125"/>
        <n v="1443126"/>
        <n v="1443132"/>
        <n v="1443135"/>
        <n v="1443136"/>
        <n v="1443137"/>
        <n v="1443138"/>
        <n v="1443139"/>
        <n v="1443141"/>
        <n v="1443147"/>
        <n v="1443149"/>
        <n v="1443153"/>
        <n v="1443154"/>
        <n v="1443159"/>
        <n v="1443163"/>
        <n v="1443164"/>
        <n v="1443166"/>
        <n v="1443170"/>
        <n v="1443171"/>
        <n v="1443175"/>
        <n v="1443178"/>
        <n v="1443179"/>
        <n v="1443180"/>
        <n v="1443183"/>
        <n v="1443184"/>
        <n v="1443185"/>
        <n v="1443186"/>
        <n v="1443188"/>
        <n v="1443189"/>
        <n v="1443190"/>
        <n v="1443194"/>
        <n v="1443198"/>
        <n v="1443200"/>
        <n v="1443203"/>
        <n v="1443206"/>
        <n v="1443208"/>
        <n v="1443213"/>
        <n v="1443215"/>
        <n v="1443217"/>
        <n v="1443218"/>
        <n v="1443219"/>
        <n v="1443222"/>
        <n v="1443224"/>
        <n v="1443226"/>
        <n v="1443228"/>
        <n v="1443229"/>
        <n v="1443234"/>
        <n v="1443237"/>
        <n v="1443240"/>
        <n v="1443242"/>
        <n v="1443244"/>
        <n v="1443246"/>
        <n v="1443250"/>
        <n v="1443251"/>
        <n v="1443252"/>
        <n v="1443253"/>
        <n v="1443254"/>
        <n v="1443256"/>
        <n v="1443259"/>
        <n v="1443260"/>
        <n v="1443261"/>
        <n v="1443264"/>
        <n v="1443265"/>
        <n v="1443266"/>
        <n v="1443268"/>
        <n v="1443270"/>
        <n v="1443273"/>
        <n v="1443274"/>
        <n v="1443275"/>
        <n v="1443276"/>
        <n v="1443277"/>
        <n v="1443278"/>
        <n v="1443280"/>
        <n v="1443281"/>
        <n v="1443283"/>
        <n v="1443286"/>
        <n v="1443291"/>
        <n v="1443293"/>
        <n v="1443298"/>
        <n v="1443299"/>
        <n v="1443302"/>
        <n v="1443307"/>
        <n v="1443311"/>
        <n v="1443312"/>
        <n v="1443314"/>
        <n v="1443316"/>
        <n v="1443319"/>
        <n v="1443321"/>
        <n v="1443323"/>
        <n v="1443324"/>
        <n v="1443327"/>
        <n v="1443328"/>
        <n v="1443329"/>
        <n v="1443330"/>
        <n v="1443331"/>
        <n v="1443334"/>
        <n v="1443340"/>
        <n v="1443344"/>
        <n v="1443345"/>
        <n v="1443351"/>
        <n v="1443356"/>
        <n v="1443361"/>
        <n v="1443362"/>
        <n v="1443363"/>
        <n v="1443365"/>
        <n v="1443366"/>
        <n v="1443367"/>
        <n v="1443370"/>
        <n v="1443371"/>
        <n v="1443377"/>
        <n v="1443379"/>
        <n v="1443380"/>
        <n v="1443382"/>
        <n v="1443383"/>
        <n v="1443385"/>
        <n v="1443387"/>
        <n v="1443392"/>
        <n v="1443393"/>
        <n v="1443395"/>
        <n v="1443399"/>
        <n v="1443404"/>
        <n v="1443407"/>
        <n v="1443408"/>
        <n v="1443411"/>
        <n v="1443412"/>
        <n v="1443416"/>
        <n v="1443419"/>
        <n v="1443422"/>
        <n v="1443425"/>
        <n v="1443428"/>
        <n v="1443429"/>
        <n v="1443430"/>
        <n v="1443437"/>
        <n v="1443444"/>
        <n v="1443447"/>
        <n v="1443449"/>
        <n v="1443450"/>
        <n v="1443453"/>
        <n v="1443454"/>
        <n v="1443455"/>
        <n v="1443456"/>
        <n v="1443459"/>
        <n v="1443462"/>
        <n v="1443465"/>
        <n v="1443467"/>
        <n v="1443468"/>
        <n v="1443469"/>
        <n v="1443474"/>
        <n v="1443477"/>
        <n v="1443480"/>
        <n v="1443481"/>
        <n v="1443483"/>
        <n v="1443488"/>
        <n v="1443489"/>
        <n v="1443491"/>
        <n v="1443492"/>
        <n v="1443495"/>
        <n v="1443497"/>
        <n v="1443498"/>
        <n v="1443500"/>
        <n v="1443502"/>
        <n v="1443508"/>
        <n v="1443510"/>
        <n v="1443512"/>
        <n v="1443513"/>
        <n v="1443522"/>
        <n v="1443523"/>
        <n v="1443525"/>
        <n v="1443528"/>
        <n v="1443529"/>
        <n v="1443532"/>
        <n v="1443536"/>
        <n v="1443538"/>
        <n v="1443539"/>
        <n v="1443541"/>
        <n v="1443543"/>
        <n v="1443544"/>
        <n v="1443546"/>
        <n v="1443551"/>
        <n v="1443552"/>
        <n v="1443553"/>
        <n v="1443557"/>
        <n v="1443560"/>
        <n v="1443562"/>
        <n v="1443567"/>
        <n v="1443569"/>
        <n v="1443570"/>
        <n v="1443571"/>
        <n v="1443572"/>
        <n v="1443575"/>
        <n v="1443576"/>
        <n v="1443577"/>
        <n v="1443582"/>
        <n v="1443583"/>
        <n v="1443586"/>
        <n v="1443589"/>
        <n v="1443592"/>
        <n v="1443593"/>
        <n v="1443600"/>
        <n v="1443601"/>
        <n v="1443602"/>
        <n v="1443604"/>
        <n v="1443606"/>
        <n v="1443607"/>
        <n v="1443610"/>
        <n v="1443611"/>
        <n v="1443612"/>
        <n v="1443613"/>
        <n v="1443614"/>
        <n v="1443616"/>
        <n v="1443618"/>
        <n v="1443619"/>
        <n v="1443621"/>
        <n v="1443622"/>
        <n v="1443629"/>
        <n v="1443630"/>
        <n v="1443631"/>
        <n v="1443633"/>
        <n v="1443639"/>
        <n v="1443644"/>
        <n v="1443645"/>
        <n v="1443649"/>
        <n v="1443650"/>
        <n v="1443653"/>
        <n v="1443654"/>
        <n v="1443660"/>
        <n v="1443662"/>
        <n v="1443666"/>
        <n v="1443667"/>
        <n v="1443669"/>
        <n v="1443670"/>
        <n v="1443672"/>
        <n v="1443674"/>
        <n v="1443675"/>
        <n v="1443680"/>
        <n v="1443681"/>
        <n v="1443684"/>
        <n v="1443685"/>
        <n v="1443686"/>
        <n v="1443689"/>
        <n v="1443691"/>
        <n v="1443692"/>
        <n v="1443696"/>
        <n v="1443700"/>
        <n v="1443705"/>
        <n v="1443708"/>
        <n v="1443709"/>
        <n v="1443712"/>
        <n v="1443715"/>
        <n v="1443716"/>
        <n v="1443721"/>
        <n v="1443725"/>
        <n v="1443730"/>
        <n v="1443731"/>
        <n v="1443733"/>
        <n v="1443736"/>
        <n v="1443737"/>
        <n v="1443738"/>
        <n v="1443740"/>
        <n v="1443741"/>
        <n v="1443743"/>
        <n v="1443745"/>
        <n v="1443746"/>
        <n v="1443748"/>
        <n v="1443750"/>
        <n v="1443751"/>
        <n v="1443753"/>
        <n v="1443755"/>
        <n v="1443759"/>
        <n v="1443762"/>
        <n v="1443763"/>
        <n v="1443765"/>
        <n v="1443771"/>
        <n v="1443772"/>
        <n v="1443773"/>
        <n v="1443775"/>
        <n v="1443776"/>
        <n v="1443779"/>
        <n v="1443781"/>
        <n v="1443782"/>
        <n v="1443784"/>
        <n v="1443785"/>
        <n v="1443789"/>
        <n v="1443790"/>
        <n v="1443791"/>
        <n v="1443793"/>
        <n v="1443796"/>
        <n v="1443799"/>
        <n v="1443800"/>
        <n v="1443801"/>
        <n v="1443803"/>
        <n v="1443804"/>
        <n v="1443805"/>
        <n v="1443807"/>
        <n v="1443810"/>
        <n v="1443814"/>
        <n v="1443819"/>
        <n v="1443822"/>
        <n v="1443823"/>
        <n v="1443830"/>
        <n v="1443832"/>
        <n v="1443833"/>
        <n v="1443834"/>
        <n v="1443836"/>
        <n v="1443839"/>
        <n v="1443841"/>
        <n v="1443845"/>
        <n v="1443846"/>
        <n v="1443847"/>
        <n v="1443848"/>
        <n v="1443849"/>
        <n v="1443854"/>
        <n v="1443855"/>
        <n v="1443857"/>
        <n v="1443858"/>
        <n v="1443862"/>
        <n v="1443863"/>
        <n v="1443867"/>
        <n v="1443868"/>
        <n v="1443869"/>
        <n v="1443871"/>
        <n v="1443874"/>
        <n v="1443875"/>
        <n v="1443877"/>
        <n v="1443879"/>
        <n v="1443882"/>
        <n v="1443885"/>
        <n v="1443887"/>
        <n v="1443888"/>
        <n v="1443889"/>
        <n v="1443890"/>
        <n v="1443893"/>
        <n v="1443900"/>
        <n v="1443901"/>
        <n v="1443902"/>
        <n v="1443906"/>
        <n v="1443915"/>
        <n v="1443917"/>
        <n v="1443919"/>
        <n v="1443920"/>
        <n v="1443921"/>
        <n v="1443924"/>
        <n v="1443925"/>
        <n v="1443927"/>
        <n v="1443932"/>
        <n v="1443933"/>
        <n v="1443934"/>
        <n v="1443936"/>
        <n v="1443937"/>
        <n v="1443939"/>
        <n v="1443947"/>
        <n v="1443948"/>
        <n v="1443949"/>
        <n v="1443950"/>
        <n v="1443953"/>
        <n v="1443956"/>
        <n v="1443959"/>
        <n v="1443961"/>
        <n v="1443965"/>
        <n v="1443969"/>
        <n v="1443986"/>
        <n v="1443987"/>
        <n v="1443993"/>
        <n v="1443995"/>
        <n v="1443996"/>
        <n v="1444001"/>
        <n v="1444002"/>
        <n v="1444005"/>
        <n v="1444010"/>
        <n v="1444012"/>
        <n v="1444013"/>
        <n v="1444018"/>
        <n v="1444020"/>
        <n v="1444024"/>
        <n v="1444026"/>
        <n v="1444027"/>
        <n v="1444031"/>
        <n v="1444032"/>
        <n v="1444035"/>
        <n v="1444036"/>
        <n v="1444037"/>
        <n v="1444038"/>
        <n v="1444042"/>
        <n v="1444043"/>
        <n v="1444044"/>
        <n v="1444045"/>
        <n v="1444050"/>
        <n v="1444051"/>
        <n v="1444055"/>
        <n v="1444056"/>
        <n v="1444059"/>
        <n v="1444061"/>
        <n v="1444064"/>
        <n v="1444068"/>
        <n v="1444070"/>
        <n v="1444071"/>
        <n v="1444074"/>
        <n v="1444078"/>
        <n v="1444079"/>
        <n v="1444080"/>
        <n v="1444081"/>
        <n v="1444084"/>
        <n v="1444085"/>
        <n v="1444087"/>
        <n v="1444088"/>
        <n v="1444089"/>
        <n v="1444099"/>
        <n v="1444101"/>
        <n v="1444103"/>
        <n v="1444104"/>
        <n v="1444105"/>
        <n v="1444106"/>
        <n v="1444107"/>
        <n v="1444109"/>
        <n v="1444112"/>
        <n v="1444114"/>
        <n v="1444116"/>
        <n v="1444121"/>
        <n v="1444124"/>
        <n v="1444127"/>
        <n v="1444129"/>
        <n v="1444130"/>
        <n v="1444131"/>
        <n v="1444132"/>
        <n v="1444133"/>
        <n v="1444134"/>
        <n v="1444138"/>
        <n v="1444141"/>
        <n v="1444142"/>
        <n v="1444143"/>
        <n v="1444144"/>
        <n v="1444145"/>
        <n v="1444147"/>
        <n v="1444149"/>
        <n v="1444151"/>
        <n v="1444156"/>
        <n v="1444157"/>
        <n v="1444159"/>
        <n v="1444161"/>
        <n v="1444162"/>
        <n v="1444164"/>
        <n v="1444166"/>
        <n v="1444167"/>
        <n v="1444170"/>
        <n v="1444173"/>
        <n v="1444174"/>
        <n v="1444175"/>
        <n v="1444178"/>
        <n v="1444179"/>
        <n v="1444180"/>
        <n v="1444181"/>
        <n v="1444182"/>
        <n v="1444183"/>
        <n v="1444184"/>
        <n v="1444185"/>
        <n v="1444186"/>
        <n v="1444191"/>
        <n v="1444192"/>
        <n v="1444193"/>
        <n v="1444194"/>
        <n v="1444196"/>
        <n v="1444197"/>
        <n v="1444199"/>
        <n v="1444202"/>
        <n v="1444204"/>
        <n v="1444205"/>
        <n v="1444206"/>
        <n v="1444207"/>
        <n v="1444214"/>
        <n v="1444218"/>
        <n v="1444219"/>
        <n v="1444220"/>
        <n v="1444222"/>
        <n v="1444223"/>
        <n v="1444225"/>
        <n v="1444226"/>
        <n v="1444227"/>
        <n v="1444228"/>
        <n v="1444229"/>
        <n v="1444232"/>
        <n v="1444235"/>
        <n v="1444237"/>
        <n v="1444238"/>
        <n v="1444241"/>
        <n v="1444242"/>
        <n v="1444244"/>
        <n v="1444245"/>
        <n v="1444246"/>
        <n v="1444251"/>
        <n v="1444252"/>
        <n v="1444253"/>
        <n v="1444254"/>
        <n v="1444257"/>
        <n v="1444260"/>
        <n v="1444261"/>
        <n v="1444263"/>
        <n v="1444266"/>
        <n v="1444268"/>
        <n v="1444271"/>
        <n v="1444272"/>
        <n v="1444273"/>
        <n v="1444274"/>
        <n v="1444275"/>
        <n v="1444278"/>
        <n v="1444279"/>
        <n v="1444281"/>
        <n v="1444285"/>
        <n v="1444287"/>
        <n v="1444291"/>
        <n v="1444295"/>
        <n v="1444297"/>
        <n v="1444300"/>
        <n v="1444301"/>
        <n v="1444302"/>
        <n v="1444303"/>
        <n v="1444304"/>
        <n v="1444306"/>
        <n v="1444307"/>
        <n v="1444310"/>
        <n v="1444313"/>
        <n v="1444319"/>
        <n v="1444320"/>
        <n v="1444321"/>
        <n v="1444322"/>
        <n v="1444323"/>
        <n v="1444325"/>
        <n v="1444326"/>
        <n v="1444327"/>
        <n v="1444333"/>
        <n v="1444336"/>
        <n v="1444338"/>
        <n v="1444340"/>
        <n v="1444342"/>
        <n v="1444343"/>
        <n v="1444344"/>
        <n v="1444349"/>
        <n v="1444353"/>
        <n v="1444354"/>
        <n v="1444357"/>
        <n v="1444359"/>
        <n v="1444361"/>
        <n v="1444365"/>
        <n v="1444368"/>
        <n v="1444372"/>
        <n v="1444374"/>
        <n v="1444375"/>
        <n v="1444380"/>
        <n v="1444381"/>
        <n v="1444382"/>
        <n v="1444386"/>
        <n v="1444389"/>
        <n v="1444390"/>
        <n v="1444391"/>
        <n v="1444392"/>
        <n v="1444394"/>
        <n v="1444395"/>
        <n v="1444396"/>
        <n v="1444399"/>
        <n v="1444401"/>
        <n v="1444403"/>
        <n v="1444406"/>
        <n v="1444407"/>
        <n v="1444409"/>
        <n v="1444412"/>
        <n v="1444413"/>
        <n v="1444417"/>
        <n v="1444418"/>
        <n v="1444419"/>
        <n v="1444421"/>
        <n v="1444423"/>
        <n v="1444424"/>
        <n v="1444428"/>
        <n v="1444430"/>
        <n v="1444432"/>
        <n v="1444435"/>
        <n v="1444436"/>
        <n v="1444438"/>
        <n v="1444440"/>
        <n v="1444445"/>
        <n v="1444446"/>
        <n v="1444447"/>
        <n v="1444448"/>
        <n v="1444449"/>
        <n v="1444452"/>
        <n v="1444453"/>
        <n v="1444454"/>
        <n v="1444455"/>
        <n v="1444458"/>
        <n v="1444461"/>
        <n v="1444462"/>
        <n v="1444463"/>
        <n v="1444466"/>
        <n v="1444468"/>
        <n v="1444469"/>
        <n v="1444475"/>
        <n v="1444476"/>
        <n v="1444477"/>
        <n v="1444478"/>
        <n v="1444479"/>
        <n v="1444482"/>
        <n v="1444483"/>
        <n v="1444484"/>
        <n v="1444485"/>
        <n v="1444486"/>
        <n v="1444487"/>
        <n v="1444492"/>
        <n v="1444493"/>
        <n v="1444494"/>
        <n v="1444495"/>
        <n v="1444496"/>
        <n v="1444497"/>
        <n v="1444499"/>
        <n v="1444503"/>
        <n v="1444504"/>
        <n v="1444505"/>
        <n v="1444508"/>
        <n v="1444510"/>
        <n v="1444511"/>
        <n v="1444512"/>
        <n v="1444513"/>
        <n v="1444515"/>
        <n v="1444516"/>
        <n v="1444518"/>
        <n v="1444519"/>
        <n v="1444520"/>
        <n v="1444522"/>
        <n v="1444523"/>
        <n v="1444527"/>
        <n v="1444530"/>
        <n v="1444531"/>
        <n v="1444532"/>
        <n v="1444535"/>
        <n v="1444536"/>
        <n v="1444537"/>
        <n v="1444539"/>
        <n v="1444542"/>
        <n v="1444544"/>
        <n v="1444545"/>
        <n v="1444546"/>
        <n v="1444548"/>
        <n v="1444550"/>
        <n v="1444551"/>
        <n v="1444553"/>
        <n v="1444555"/>
        <n v="1444558"/>
        <n v="1444563"/>
        <n v="1444568"/>
        <n v="1444570"/>
        <n v="1444575"/>
        <n v="1444581"/>
        <n v="1444583"/>
        <n v="1444586"/>
        <n v="1444587"/>
        <n v="1444588"/>
        <n v="1444593"/>
        <n v="1444595"/>
        <n v="1444598"/>
        <n v="1444601"/>
        <n v="1444603"/>
        <n v="1444605"/>
        <n v="1444607"/>
        <n v="1444609"/>
        <n v="1444611"/>
        <n v="1444618"/>
        <n v="1444619"/>
        <n v="1444620"/>
        <n v="1444623"/>
        <n v="1444624"/>
        <n v="1444627"/>
        <n v="1444631"/>
        <n v="1444632"/>
        <n v="1444633"/>
        <n v="1444634"/>
        <n v="1444635"/>
        <n v="1444637"/>
        <n v="1444640"/>
        <n v="1444642"/>
        <n v="1444644"/>
        <n v="1444645"/>
        <n v="1444650"/>
        <n v="1444654"/>
        <n v="1444655"/>
        <n v="1444656"/>
        <n v="1444657"/>
        <n v="1444659"/>
        <n v="1444669"/>
        <n v="1444675"/>
        <n v="1444677"/>
        <n v="1444678"/>
        <n v="1444681"/>
        <n v="1444682"/>
        <n v="1444683"/>
        <n v="1444684"/>
        <n v="1444689"/>
        <n v="1444690"/>
        <n v="1444693"/>
        <n v="1444695"/>
        <n v="1444699"/>
        <n v="1444701"/>
        <n v="1444702"/>
        <n v="1444708"/>
        <n v="1444717"/>
        <n v="1444718"/>
        <n v="1444729"/>
        <n v="1444730"/>
        <n v="1444736"/>
        <n v="1444744"/>
        <n v="1444748"/>
        <n v="1444751"/>
        <n v="1444753"/>
        <n v="1444756"/>
        <n v="1444760"/>
        <n v="1444762"/>
        <n v="1444763"/>
        <n v="1444764"/>
        <n v="1444766"/>
        <n v="1444769"/>
        <n v="1444775"/>
        <n v="1444777"/>
        <n v="1444779"/>
        <n v="1444780"/>
        <n v="1444781"/>
        <n v="1444785"/>
        <n v="1444786"/>
        <n v="1444787"/>
        <n v="1444791"/>
        <n v="1444792"/>
        <n v="1444793"/>
        <n v="1444795"/>
        <n v="1444796"/>
        <n v="1444799"/>
        <n v="1444801"/>
        <n v="1444802"/>
        <n v="1444803"/>
        <n v="1444804"/>
        <n v="1444805"/>
        <n v="1444807"/>
        <n v="1444809"/>
        <n v="1444810"/>
        <n v="1444813"/>
        <n v="1444814"/>
        <n v="1444817"/>
        <n v="1444818"/>
        <n v="1444820"/>
        <n v="1444824"/>
        <n v="1444825"/>
        <n v="1444826"/>
        <n v="1444827"/>
        <n v="1444828"/>
        <n v="1444829"/>
        <n v="1444830"/>
        <n v="1444834"/>
        <n v="1444836"/>
        <n v="1444837"/>
        <n v="1444840"/>
        <n v="1444842"/>
        <n v="1444844"/>
        <n v="1444845"/>
        <n v="1444846"/>
        <n v="1444850"/>
        <n v="1444852"/>
        <n v="1444853"/>
        <n v="1444855"/>
        <n v="1444857"/>
        <n v="1444860"/>
        <n v="1444863"/>
        <n v="1444865"/>
        <n v="1444869"/>
        <n v="1444871"/>
        <n v="1444872"/>
        <n v="1444873"/>
        <n v="1444874"/>
        <n v="1444875"/>
        <n v="1444878"/>
        <n v="1444880"/>
        <n v="1444881"/>
        <n v="1444883"/>
        <n v="1444884"/>
        <n v="1444888"/>
        <n v="1444894"/>
        <n v="1444895"/>
        <n v="1444900"/>
        <n v="1444903"/>
        <n v="1444905"/>
        <n v="1444907"/>
        <n v="1444908"/>
        <n v="1444910"/>
        <n v="1444911"/>
        <n v="1444912"/>
        <n v="1444913"/>
        <n v="1444916"/>
        <n v="1444917"/>
        <n v="1444919"/>
        <n v="1444921"/>
        <n v="1444923"/>
        <n v="1444928"/>
        <n v="1444931"/>
        <n v="1444935"/>
        <n v="1444936"/>
        <n v="1444938"/>
        <n v="1444942"/>
        <n v="1444944"/>
        <n v="1444946"/>
        <n v="1444948"/>
        <n v="1444954"/>
        <n v="1444957"/>
        <n v="1444958"/>
        <n v="1444959"/>
        <n v="1444960"/>
        <n v="1444965"/>
        <n v="1444967"/>
        <n v="1444971"/>
        <n v="1444975"/>
        <n v="1444978"/>
        <n v="1444979"/>
        <n v="1444980"/>
        <n v="1444982"/>
        <n v="1444985"/>
        <n v="1444986"/>
        <n v="1444989"/>
        <n v="1444990"/>
        <n v="1444992"/>
        <n v="1444993"/>
        <n v="1444994"/>
        <n v="1444999"/>
        <n v="1445000"/>
        <n v="1445002"/>
        <n v="1445003"/>
        <n v="1445005"/>
        <n v="1445008"/>
        <n v="1445011"/>
        <n v="1445014"/>
        <n v="1445017"/>
        <n v="1445023"/>
        <n v="1445025"/>
        <n v="1445026"/>
        <n v="1445032"/>
        <n v="1445033"/>
        <n v="1445034"/>
        <n v="1445041"/>
        <n v="1445042"/>
        <n v="1445043"/>
        <n v="1445044"/>
        <n v="1445047"/>
        <n v="1445049"/>
        <n v="1445050"/>
        <n v="1445051"/>
        <n v="1445052"/>
        <n v="1445054"/>
        <n v="1445055"/>
        <n v="1445059"/>
        <n v="1445061"/>
        <n v="1445063"/>
        <n v="1445064"/>
        <n v="1445065"/>
        <n v="1445066"/>
        <n v="1445069"/>
        <n v="1445070"/>
        <n v="1445071"/>
        <n v="1445072"/>
        <n v="1445073"/>
        <n v="1445075"/>
        <n v="1445079"/>
        <n v="1445080"/>
        <n v="1445086"/>
        <n v="1445089"/>
        <n v="1445090"/>
        <n v="1445091"/>
        <n v="1445097"/>
        <n v="1445098"/>
        <n v="1445099"/>
        <n v="1445100"/>
        <n v="1445102"/>
        <n v="1445104"/>
        <n v="1445108"/>
        <n v="1445109"/>
        <n v="1445111"/>
        <n v="1445113"/>
        <n v="1445115"/>
        <n v="1445117"/>
        <n v="1445121"/>
        <n v="1445122"/>
        <n v="1445123"/>
        <n v="1445124"/>
        <n v="1445125"/>
        <n v="1445132"/>
        <n v="1445134"/>
        <n v="1445136"/>
        <n v="1445141"/>
        <n v="1445146"/>
        <n v="1445147"/>
        <n v="1445148"/>
        <n v="1445149"/>
        <n v="1445152"/>
        <n v="1445156"/>
        <n v="1445157"/>
        <n v="1445158"/>
        <n v="1445159"/>
        <n v="1445161"/>
        <n v="1445162"/>
        <n v="1445164"/>
        <n v="1445165"/>
        <n v="1445168"/>
        <n v="1445169"/>
        <n v="1445171"/>
        <n v="1445174"/>
        <n v="1445177"/>
        <n v="1445179"/>
        <n v="1445180"/>
        <n v="1445184"/>
        <n v="1445185"/>
        <n v="1445186"/>
        <n v="1445189"/>
        <n v="1445192"/>
        <n v="1445194"/>
        <n v="1445197"/>
        <n v="1445198"/>
        <n v="1445199"/>
        <n v="1445202"/>
        <n v="1445203"/>
        <n v="1445205"/>
        <n v="1445207"/>
        <n v="1445210"/>
        <n v="1445211"/>
        <n v="1445214"/>
        <n v="1445217"/>
        <n v="1445218"/>
        <n v="1445222"/>
        <n v="1445223"/>
        <n v="1445224"/>
        <n v="1445225"/>
        <n v="1445226"/>
        <n v="1445230"/>
        <n v="1445232"/>
        <n v="1445234"/>
        <n v="1445235"/>
        <n v="1445236"/>
        <n v="1445237"/>
        <n v="1445238"/>
        <n v="1445242"/>
        <n v="1445245"/>
        <n v="1445247"/>
        <n v="1445248"/>
        <n v="1445249"/>
        <n v="1445250"/>
        <n v="1445251"/>
        <n v="1445252"/>
        <n v="1445254"/>
        <n v="1445263"/>
        <n v="1445264"/>
        <n v="1445265"/>
        <n v="1445272"/>
        <n v="1445275"/>
        <n v="1445276"/>
        <n v="1445277"/>
        <n v="1445278"/>
        <n v="1445279"/>
        <n v="1445281"/>
        <n v="1445282"/>
        <n v="1445288"/>
        <n v="1445289"/>
        <n v="1445293"/>
        <n v="1445297"/>
        <n v="1445298"/>
        <n v="1445301"/>
        <n v="1445302"/>
        <n v="1445303"/>
        <n v="1445304"/>
        <n v="1445312"/>
        <n v="1445313"/>
        <n v="1445315"/>
        <n v="1445316"/>
        <n v="1445322"/>
        <n v="1445324"/>
        <n v="1445326"/>
        <n v="1445335"/>
        <n v="1445337"/>
        <n v="1445338"/>
        <n v="1445339"/>
        <n v="1445340"/>
        <n v="1445342"/>
        <n v="1445346"/>
        <n v="1445351"/>
        <n v="1445354"/>
        <n v="1445355"/>
        <n v="1445359"/>
        <n v="1445360"/>
        <n v="1445365"/>
        <n v="1445369"/>
        <n v="1445370"/>
        <n v="1445371"/>
        <n v="1445372"/>
        <n v="1445379"/>
        <n v="1445380"/>
        <n v="1445382"/>
        <n v="1445383"/>
        <n v="1445385"/>
        <n v="1445389"/>
        <n v="1445391"/>
        <n v="1445392"/>
        <n v="1445393"/>
        <n v="1445396"/>
        <n v="1445399"/>
        <n v="1445400"/>
        <n v="1445401"/>
        <n v="1445403"/>
        <n v="1445405"/>
        <n v="1445408"/>
        <n v="1445411"/>
        <n v="1445414"/>
        <n v="1445418"/>
        <n v="1445419"/>
        <n v="1445420"/>
        <n v="1445421"/>
        <n v="1445426"/>
        <n v="1445427"/>
        <n v="1445432"/>
        <n v="1445437"/>
        <n v="1445440"/>
        <n v="1445443"/>
        <n v="1445444"/>
        <n v="1445448"/>
        <n v="1445457"/>
        <n v="1445459"/>
        <n v="1445461"/>
        <n v="1445462"/>
        <n v="1445466"/>
        <n v="1445468"/>
        <n v="1445469"/>
        <n v="1445470"/>
        <n v="1445476"/>
        <n v="1445478"/>
        <n v="1445479"/>
        <n v="1445481"/>
        <n v="1445482"/>
        <n v="1445483"/>
        <n v="1445484"/>
        <n v="1445488"/>
        <n v="1445490"/>
        <n v="1445491"/>
        <n v="1445492"/>
        <n v="1445494"/>
        <n v="1445496"/>
        <n v="1445497"/>
        <n v="1445499"/>
        <n v="1445503"/>
        <n v="1445504"/>
        <n v="1445506"/>
        <n v="1445507"/>
        <n v="1445508"/>
        <n v="1445509"/>
        <n v="1445510"/>
        <n v="1445512"/>
        <n v="1445513"/>
        <n v="1445514"/>
        <n v="1445515"/>
        <n v="1445518"/>
        <n v="1445519"/>
        <n v="1445521"/>
        <n v="1445523"/>
        <n v="1445524"/>
        <n v="1445526"/>
        <n v="1445527"/>
        <n v="1445529"/>
        <n v="1445533"/>
        <n v="1445534"/>
        <n v="1445535"/>
        <n v="1445539"/>
        <n v="1445542"/>
        <n v="1445546"/>
        <n v="1445551"/>
        <n v="1445552"/>
        <n v="1445553"/>
        <n v="1445555"/>
        <n v="1445556"/>
        <n v="1445557"/>
        <n v="1445559"/>
        <n v="1445560"/>
        <n v="1445562"/>
        <n v="1445564"/>
        <n v="1445565"/>
        <n v="1445568"/>
        <n v="1445570"/>
        <n v="1445572"/>
        <n v="1445575"/>
        <n v="1445576"/>
        <n v="1445578"/>
        <n v="1445579"/>
        <n v="1445585"/>
        <n v="1445586"/>
        <n v="1445587"/>
        <n v="1445588"/>
        <n v="1445589"/>
        <n v="1445590"/>
        <n v="1445592"/>
        <n v="1445593"/>
        <n v="1445594"/>
        <n v="1445595"/>
        <n v="1445599"/>
        <n v="1445600"/>
        <n v="1445601"/>
        <n v="1445603"/>
        <n v="1445605"/>
        <n v="1445606"/>
        <n v="1445612"/>
        <n v="1445613"/>
        <n v="1445615"/>
        <n v="1445616"/>
        <n v="1445617"/>
        <n v="1445618"/>
        <n v="1445621"/>
        <n v="1445626"/>
        <n v="1445628"/>
        <n v="1445629"/>
        <n v="1445635"/>
        <n v="1445638"/>
        <n v="1445640"/>
        <n v="1445641"/>
        <n v="1445642"/>
        <n v="1445643"/>
        <n v="1445646"/>
        <n v="1445649"/>
        <n v="1445651"/>
        <n v="1445657"/>
        <n v="1445660"/>
        <n v="1445663"/>
        <n v="1445665"/>
        <n v="1445666"/>
        <n v="1445667"/>
        <n v="1445670"/>
        <n v="1445672"/>
        <n v="1445674"/>
        <n v="1445679"/>
        <n v="1445681"/>
        <n v="1445683"/>
        <n v="1445685"/>
        <n v="1445688"/>
        <n v="1445689"/>
        <n v="1445690"/>
        <n v="1445691"/>
        <n v="1445693"/>
        <n v="1445694"/>
        <n v="1445699"/>
        <n v="1445702"/>
        <n v="1445703"/>
        <n v="1445708"/>
        <n v="1445711"/>
        <n v="1445713"/>
        <n v="1445714"/>
        <n v="1445715"/>
        <n v="1445720"/>
        <n v="1445723"/>
        <n v="1445727"/>
        <n v="1445728"/>
        <n v="1445729"/>
        <n v="1445737"/>
        <n v="1445738"/>
        <n v="1445744"/>
        <n v="1445745"/>
        <n v="1445749"/>
        <n v="1445753"/>
        <n v="1445754"/>
        <n v="1445755"/>
        <n v="1445758"/>
        <n v="1445766"/>
        <n v="1445768"/>
        <n v="1445773"/>
        <n v="1445774"/>
        <n v="1445777"/>
        <n v="1445778"/>
        <n v="1445779"/>
        <n v="1445784"/>
        <n v="1445785"/>
        <n v="1445788"/>
        <n v="1445790"/>
        <n v="1445791"/>
        <n v="1445792"/>
        <n v="1445796"/>
        <n v="1445797"/>
        <n v="1445798"/>
        <n v="1445800"/>
        <n v="1445801"/>
        <n v="1445805"/>
        <n v="1445810"/>
        <n v="1445811"/>
        <n v="1445815"/>
        <n v="1445816"/>
        <n v="1445817"/>
        <n v="1445818"/>
        <n v="1445821"/>
        <n v="1445824"/>
        <n v="1445825"/>
        <n v="1445826"/>
        <n v="1445827"/>
        <n v="1445829"/>
        <n v="1445830"/>
        <n v="1445834"/>
        <n v="1445838"/>
        <n v="1445839"/>
        <n v="1445840"/>
        <n v="1445843"/>
        <n v="1445844"/>
        <n v="1445846"/>
        <n v="1445847"/>
        <n v="1445848"/>
        <n v="1445854"/>
        <n v="1445861"/>
        <n v="1445862"/>
        <n v="1445863"/>
        <n v="1445865"/>
        <n v="1445867"/>
        <n v="1445869"/>
        <n v="1445871"/>
        <n v="1445873"/>
        <n v="1445876"/>
        <n v="1445878"/>
        <n v="1445880"/>
        <n v="1445882"/>
        <n v="1445883"/>
        <n v="1445885"/>
        <n v="1445893"/>
        <n v="1445894"/>
        <n v="1445895"/>
        <n v="1445897"/>
        <n v="1445904"/>
        <n v="1445906"/>
        <n v="1445908"/>
        <n v="1445909"/>
        <n v="1445910"/>
        <n v="1445913"/>
        <n v="1445914"/>
        <n v="1445915"/>
        <n v="1445918"/>
        <n v="1445919"/>
        <n v="1445923"/>
        <n v="1445926"/>
        <n v="1445927"/>
        <n v="1445928"/>
        <n v="1445930"/>
        <n v="1445931"/>
        <n v="1445932"/>
        <n v="1445933"/>
        <n v="1445934"/>
        <n v="1445936"/>
        <n v="1445937"/>
        <n v="1445939"/>
        <n v="1445942"/>
        <n v="1445943"/>
        <n v="1445945"/>
        <n v="1445946"/>
        <n v="1445947"/>
        <n v="1445949"/>
        <n v="1445951"/>
        <n v="1445952"/>
        <n v="1445959"/>
        <n v="1445960"/>
        <n v="1445963"/>
        <n v="1445967"/>
        <n v="1445971"/>
        <n v="1445972"/>
        <n v="1445973"/>
        <n v="1445977"/>
        <n v="1445982"/>
        <n v="1445984"/>
        <n v="1445986"/>
        <n v="1445988"/>
        <n v="1445990"/>
        <n v="1445991"/>
        <n v="1445992"/>
        <n v="1445995"/>
        <n v="1445997"/>
        <n v="1446003"/>
        <n v="1446006"/>
        <n v="1446010"/>
        <n v="1446017"/>
        <n v="1446020"/>
        <n v="1446022"/>
        <n v="1446023"/>
        <n v="1446024"/>
        <n v="1446025"/>
        <n v="1446026"/>
        <n v="1446029"/>
        <n v="1446030"/>
        <n v="1446035"/>
        <n v="1446038"/>
        <n v="1446039"/>
        <n v="1446042"/>
        <n v="1446043"/>
        <n v="1446047"/>
        <n v="1446048"/>
        <n v="1446049"/>
        <n v="1446051"/>
        <n v="1446055"/>
        <n v="1446060"/>
        <n v="1446061"/>
        <n v="1446064"/>
        <n v="1446065"/>
        <n v="1446067"/>
        <n v="1446071"/>
        <n v="1446074"/>
        <n v="1446075"/>
        <n v="1446086"/>
        <n v="1446089"/>
        <n v="1446099"/>
        <n v="1446100"/>
        <n v="1446102"/>
        <n v="1446107"/>
        <n v="1446110"/>
        <n v="1446112"/>
        <n v="1446113"/>
        <n v="1446114"/>
        <n v="1446115"/>
        <n v="1446116"/>
        <n v="1446117"/>
        <n v="1446121"/>
        <n v="1446124"/>
        <n v="1446125"/>
        <n v="1446126"/>
        <n v="1446131"/>
        <n v="1446133"/>
        <n v="1446138"/>
        <n v="1446139"/>
        <n v="1446142"/>
        <n v="1446144"/>
        <n v="1446145"/>
        <n v="1446146"/>
        <n v="1446147"/>
        <n v="1446148"/>
        <n v="1446155"/>
        <n v="1446159"/>
        <n v="1446160"/>
        <n v="1446161"/>
        <n v="1446164"/>
        <n v="1446166"/>
        <n v="1446168"/>
        <n v="1446173"/>
        <n v="1446177"/>
        <n v="1446178"/>
        <n v="1446179"/>
        <n v="1446181"/>
        <n v="1446182"/>
        <n v="1446183"/>
        <n v="1446186"/>
        <n v="1446187"/>
        <n v="1446191"/>
        <n v="1446192"/>
        <n v="1446194"/>
        <n v="1446195"/>
        <n v="1446197"/>
        <n v="1446200"/>
        <n v="1446201"/>
        <n v="1446202"/>
        <n v="1446203"/>
        <n v="1446205"/>
        <n v="1446206"/>
        <n v="1446207"/>
        <n v="1446208"/>
        <n v="1446209"/>
        <n v="1446213"/>
        <n v="1446214"/>
        <n v="1446219"/>
        <n v="1446220"/>
        <n v="1446222"/>
        <n v="1446224"/>
        <n v="1446226"/>
        <n v="1446227"/>
        <n v="1446228"/>
        <n v="1446229"/>
        <n v="1446231"/>
        <n v="1446234"/>
        <n v="1446237"/>
        <n v="1446239"/>
        <n v="1446240"/>
        <n v="1446241"/>
        <n v="1446242"/>
        <n v="1446243"/>
        <n v="1446244"/>
        <n v="1446245"/>
        <n v="1446247"/>
        <n v="1446249"/>
        <n v="1446250"/>
        <n v="1446251"/>
        <n v="1446254"/>
        <n v="1446255"/>
        <n v="1446256"/>
        <n v="1446260"/>
        <n v="1446263"/>
        <n v="1446266"/>
        <n v="1446269"/>
        <n v="1446270"/>
        <n v="1446275"/>
        <n v="1446276"/>
        <n v="1446277"/>
        <n v="1446283"/>
        <n v="1446287"/>
        <n v="1446290"/>
        <n v="1446291"/>
        <n v="1446293"/>
        <n v="1446294"/>
        <n v="1446300"/>
        <n v="1446303"/>
        <n v="1446310"/>
        <n v="1446313"/>
        <n v="1446315"/>
        <n v="1446317"/>
        <n v="1446318"/>
        <n v="1446320"/>
        <n v="1446321"/>
        <n v="1446325"/>
        <n v="1446326"/>
        <n v="1446327"/>
        <n v="1446329"/>
        <n v="1446330"/>
        <n v="1446334"/>
        <n v="1446337"/>
        <n v="1446341"/>
        <n v="1446344"/>
        <n v="1446346"/>
        <n v="1446355"/>
        <n v="1446358"/>
        <n v="1446359"/>
        <n v="1446362"/>
        <n v="1446363"/>
        <n v="1446368"/>
        <n v="1446369"/>
        <n v="1446370"/>
        <n v="1446371"/>
        <n v="1446372"/>
        <n v="1446373"/>
        <n v="1446378"/>
        <n v="1446380"/>
        <n v="1446382"/>
        <n v="1446385"/>
        <n v="1446386"/>
        <n v="1446392"/>
        <n v="1446393"/>
        <n v="1446394"/>
        <n v="1446397"/>
        <n v="1446402"/>
        <n v="1446415"/>
        <n v="1446423"/>
        <n v="1446426"/>
        <n v="1446429"/>
        <n v="1446430"/>
        <n v="1446432"/>
        <n v="1446434"/>
        <n v="1446435"/>
        <n v="1446442"/>
        <n v="1446450"/>
        <n v="1446451"/>
        <n v="1446453"/>
        <n v="1446455"/>
        <n v="1446456"/>
        <n v="1446459"/>
        <n v="1446461"/>
        <n v="1446463"/>
        <n v="1446464"/>
        <n v="1446465"/>
        <n v="1446469"/>
        <n v="1446473"/>
        <n v="1446474"/>
        <n v="1446478"/>
        <n v="1446481"/>
        <n v="1446485"/>
        <n v="1446487"/>
        <n v="1446488"/>
        <n v="1446489"/>
        <n v="1446490"/>
        <n v="1446491"/>
        <n v="1446493"/>
        <n v="1446496"/>
        <n v="1446500"/>
        <n v="1446504"/>
        <n v="1446505"/>
        <n v="1446508"/>
        <n v="1446512"/>
        <n v="1446514"/>
        <n v="1446518"/>
        <n v="1446526"/>
        <n v="1446528"/>
        <n v="1446530"/>
        <n v="1446534"/>
        <n v="1446535"/>
        <n v="1446536"/>
        <n v="1446537"/>
        <n v="1446539"/>
        <n v="1446540"/>
        <n v="1446544"/>
        <n v="1446551"/>
        <n v="1446552"/>
        <n v="1446553"/>
        <n v="1446554"/>
        <n v="1446555"/>
        <n v="1446556"/>
        <n v="1446558"/>
        <n v="1446559"/>
        <n v="1446560"/>
        <n v="1446561"/>
        <n v="1446562"/>
        <n v="1446564"/>
        <n v="1446569"/>
        <n v="1446570"/>
        <n v="1446572"/>
        <n v="1446573"/>
        <n v="1446575"/>
        <n v="1446579"/>
        <n v="1446581"/>
        <n v="1446583"/>
        <n v="1446584"/>
        <n v="1446586"/>
        <n v="1446588"/>
        <n v="1446590"/>
        <n v="1446591"/>
        <n v="1446592"/>
        <n v="1446595"/>
        <n v="1446600"/>
        <n v="1446602"/>
        <n v="1446604"/>
        <n v="1446605"/>
        <n v="1446606"/>
        <n v="1446607"/>
        <n v="1446608"/>
        <n v="1446609"/>
        <n v="1446611"/>
        <n v="1446619"/>
        <n v="1446621"/>
        <n v="1446623"/>
        <n v="1446624"/>
        <n v="1446625"/>
        <n v="1446626"/>
        <n v="1446628"/>
        <n v="1446629"/>
        <n v="1446631"/>
        <n v="1446633"/>
        <n v="1446635"/>
        <n v="1446637"/>
        <n v="1446638"/>
        <n v="1446640"/>
        <n v="1446642"/>
        <n v="1446645"/>
        <n v="1446646"/>
        <n v="1446649"/>
        <n v="1446650"/>
        <n v="1446652"/>
        <n v="1446653"/>
        <n v="1446657"/>
        <n v="1446658"/>
        <n v="1446659"/>
        <n v="1446660"/>
        <n v="1446665"/>
        <n v="1446672"/>
        <n v="1446674"/>
        <n v="1446679"/>
        <n v="1446680"/>
        <n v="1446683"/>
        <n v="1446684"/>
        <n v="1446686"/>
        <n v="1446694"/>
        <n v="1446697"/>
        <n v="1446698"/>
        <n v="1446700"/>
        <n v="1446702"/>
        <n v="1446704"/>
        <n v="1446705"/>
        <n v="1446706"/>
        <n v="1446707"/>
        <n v="1446708"/>
        <n v="1446709"/>
        <n v="1446713"/>
        <n v="1446715"/>
        <n v="1446718"/>
        <n v="1446719"/>
        <n v="1446720"/>
        <n v="1446724"/>
        <n v="1446725"/>
        <n v="1446726"/>
        <n v="1446728"/>
        <n v="1446731"/>
        <n v="1446732"/>
        <n v="1446734"/>
        <n v="1446736"/>
        <n v="1446737"/>
        <n v="1446739"/>
        <n v="1446740"/>
        <n v="1446741"/>
        <n v="1446743"/>
        <n v="1446745"/>
        <n v="1446746"/>
        <n v="1446747"/>
        <n v="1446748"/>
        <n v="1446752"/>
        <n v="1446753"/>
        <n v="1446755"/>
        <n v="1446762"/>
        <n v="1446763"/>
        <n v="1446765"/>
        <n v="1446767"/>
        <n v="1446768"/>
        <n v="1446769"/>
        <n v="1446776"/>
        <n v="1446777"/>
        <n v="1446779"/>
        <n v="1446780"/>
        <n v="1446781"/>
        <n v="1446784"/>
        <n v="1446785"/>
        <n v="1446787"/>
        <n v="1446788"/>
        <n v="1446792"/>
        <n v="1446793"/>
        <n v="1446802"/>
        <n v="1446803"/>
        <n v="1446809"/>
        <n v="1446810"/>
        <n v="1446811"/>
        <n v="1446813"/>
        <n v="1446816"/>
        <n v="1446820"/>
        <n v="1446828"/>
        <n v="1446829"/>
        <n v="1446833"/>
        <n v="1446834"/>
        <n v="1446839"/>
        <n v="1446840"/>
        <n v="1446847"/>
        <n v="1446848"/>
        <n v="1446852"/>
        <n v="1446855"/>
        <n v="1446861"/>
        <n v="1446874"/>
        <n v="1446880"/>
        <n v="1446884"/>
        <n v="1446888"/>
        <n v="1446889"/>
        <n v="1446890"/>
        <n v="1446892"/>
        <n v="1446895"/>
        <n v="1446897"/>
        <n v="1446898"/>
        <n v="1446901"/>
        <n v="1446902"/>
        <n v="1446903"/>
        <n v="1446905"/>
        <n v="1446906"/>
        <n v="1446907"/>
        <n v="1446909"/>
        <n v="1446912"/>
        <n v="1446915"/>
        <n v="1446917"/>
        <n v="1446918"/>
        <n v="1446919"/>
        <n v="1446920"/>
        <n v="1446925"/>
        <n v="1446927"/>
        <n v="1446928"/>
        <n v="1446930"/>
        <n v="1446932"/>
        <n v="1446934"/>
        <n v="1446935"/>
        <n v="1446936"/>
        <n v="1446937"/>
        <n v="1446939"/>
        <n v="1446940"/>
        <n v="1446945"/>
        <n v="1446947"/>
        <n v="1446948"/>
        <n v="1446949"/>
        <n v="1446950"/>
        <n v="1446951"/>
        <n v="1446952"/>
        <n v="1446953"/>
        <n v="1446954"/>
        <n v="1446955"/>
        <n v="1446957"/>
        <n v="1446958"/>
        <n v="1446961"/>
        <n v="1446964"/>
        <n v="1446966"/>
        <n v="1446968"/>
        <n v="1446971"/>
        <n v="1446972"/>
        <n v="1446973"/>
        <n v="1446976"/>
        <n v="1446977"/>
        <n v="1446978"/>
        <n v="1446980"/>
        <n v="1446981"/>
        <n v="1446982"/>
        <n v="1446983"/>
        <n v="1446985"/>
        <n v="1446988"/>
        <n v="1446990"/>
        <n v="1446991"/>
        <n v="1446992"/>
        <n v="1446995"/>
        <n v="1446998"/>
        <n v="1447003"/>
        <n v="1447004"/>
        <n v="1447005"/>
        <n v="1447006"/>
        <n v="1447012"/>
        <n v="1447013"/>
        <n v="1447014"/>
        <n v="1447016"/>
        <n v="1447018"/>
        <n v="1447025"/>
        <n v="1447026"/>
        <n v="1447030"/>
        <n v="1447031"/>
        <n v="1447032"/>
        <n v="1447033"/>
        <n v="1447044"/>
        <n v="1447047"/>
        <n v="1447048"/>
        <n v="1447049"/>
        <n v="1447051"/>
        <n v="1447056"/>
        <n v="1447057"/>
        <n v="1447062"/>
        <n v="1447063"/>
        <n v="1447068"/>
        <n v="1447070"/>
        <n v="1447071"/>
        <n v="1447072"/>
        <n v="1447073"/>
        <n v="1447076"/>
        <n v="1447077"/>
        <n v="1447079"/>
        <n v="1447084"/>
        <n v="1447085"/>
        <n v="1447089"/>
        <n v="1447092"/>
        <n v="1447094"/>
        <n v="1447095"/>
        <n v="1447097"/>
        <n v="1447101"/>
        <n v="1447104"/>
        <n v="1447106"/>
        <n v="1447108"/>
        <n v="1447112"/>
        <n v="1447113"/>
        <n v="1447116"/>
        <n v="1447126"/>
        <n v="1447128"/>
        <n v="1447130"/>
        <n v="1447131"/>
        <n v="1447132"/>
        <n v="1447133"/>
        <n v="1447134"/>
        <n v="1447141"/>
        <n v="1447142"/>
        <n v="1447144"/>
        <n v="1447147"/>
        <n v="1447149"/>
        <n v="1447153"/>
        <n v="1447154"/>
        <n v="1447156"/>
        <n v="1447158"/>
        <n v="1447160"/>
        <n v="1447161"/>
        <n v="1447162"/>
        <n v="1447165"/>
        <n v="1447166"/>
        <n v="1447167"/>
        <n v="1447168"/>
        <n v="1447171"/>
        <n v="1447176"/>
        <n v="1447179"/>
        <n v="1447182"/>
        <n v="1447185"/>
        <n v="1447189"/>
        <n v="1447192"/>
        <n v="1447194"/>
        <n v="1447197"/>
        <n v="1447201"/>
        <n v="1447204"/>
        <n v="1447206"/>
        <n v="1447207"/>
        <n v="1447208"/>
        <n v="1447210"/>
        <n v="1447212"/>
        <n v="1447218"/>
        <n v="1447219"/>
        <n v="1447220"/>
        <n v="1447225"/>
        <n v="1447227"/>
        <n v="1447229"/>
        <n v="1447230"/>
        <n v="1447234"/>
        <n v="1447238"/>
        <n v="1447239"/>
        <n v="1447242"/>
        <n v="1447243"/>
        <n v="1447245"/>
        <n v="1447248"/>
        <n v="1447253"/>
        <n v="1447256"/>
        <n v="1447257"/>
        <n v="1447260"/>
        <n v="1447263"/>
        <n v="1447264"/>
        <n v="1447267"/>
        <n v="1447269"/>
        <n v="1447270"/>
        <n v="1447271"/>
        <n v="1447274"/>
        <n v="1447276"/>
        <n v="1447277"/>
        <n v="1447278"/>
        <n v="1447279"/>
        <n v="1447280"/>
        <n v="1447282"/>
        <n v="1447287"/>
        <n v="1447288"/>
        <n v="1447290"/>
        <n v="1447291"/>
        <n v="1447292"/>
        <n v="1447296"/>
        <n v="1447298"/>
        <n v="1447300"/>
        <n v="1447301"/>
        <n v="1447306"/>
        <n v="1447309"/>
        <n v="1447310"/>
        <n v="1447311"/>
        <n v="1447313"/>
        <n v="1447315"/>
        <n v="1447316"/>
        <n v="1447317"/>
        <n v="1447319"/>
        <n v="1447321"/>
        <n v="1447322"/>
        <n v="1447324"/>
        <n v="1447331"/>
        <n v="1447332"/>
        <n v="1447334"/>
        <n v="1447335"/>
        <n v="1447336"/>
        <n v="1447337"/>
        <n v="1447341"/>
        <n v="1447343"/>
        <n v="1447344"/>
        <n v="1447345"/>
        <n v="1447346"/>
        <n v="1447348"/>
        <n v="1447349"/>
        <n v="1447352"/>
        <n v="1447353"/>
        <n v="1447354"/>
        <n v="1447356"/>
        <n v="1447358"/>
        <n v="1447359"/>
        <n v="1447363"/>
        <n v="1447364"/>
        <n v="1447366"/>
        <n v="1447367"/>
        <n v="1447370"/>
        <n v="1447372"/>
        <n v="1447374"/>
        <n v="1447380"/>
        <n v="1447382"/>
        <n v="1447384"/>
        <n v="1447385"/>
        <n v="1447391"/>
        <n v="1447392"/>
        <n v="1447394"/>
        <n v="1447399"/>
        <n v="1447400"/>
        <n v="1447403"/>
        <n v="1447405"/>
        <n v="1447407"/>
        <n v="1447415"/>
        <n v="1447419"/>
        <n v="1447420"/>
        <n v="1447421"/>
        <n v="1447423"/>
        <n v="1447424"/>
        <n v="1447425"/>
        <n v="1447429"/>
        <n v="1447432"/>
        <n v="1447435"/>
        <n v="1447438"/>
        <n v="1447442"/>
        <n v="1447443"/>
        <n v="1447447"/>
        <n v="1447449"/>
        <n v="1447451"/>
        <n v="1447452"/>
        <n v="1447453"/>
        <n v="1447455"/>
        <n v="1447459"/>
        <n v="1447463"/>
        <n v="1447468"/>
        <n v="1447471"/>
        <n v="1447480"/>
        <n v="1447481"/>
        <n v="1447484"/>
        <n v="1447487"/>
        <n v="1447488"/>
        <n v="1447492"/>
        <n v="1447494"/>
        <n v="1447499"/>
        <n v="1447502"/>
        <n v="1447504"/>
        <n v="1447510"/>
        <n v="1447512"/>
        <n v="1447515"/>
        <n v="1447517"/>
        <n v="1447518"/>
        <n v="1447520"/>
        <n v="1447522"/>
        <n v="1447524"/>
        <n v="1447526"/>
        <n v="1447533"/>
        <n v="1447536"/>
        <n v="1447537"/>
        <n v="1447539"/>
        <n v="1447541"/>
        <n v="1447543"/>
        <n v="1447547"/>
        <n v="1447549"/>
        <n v="1447551"/>
        <n v="1447553"/>
        <n v="1447555"/>
        <n v="1447558"/>
        <n v="1447561"/>
        <n v="1447564"/>
        <n v="1447570"/>
        <n v="1447573"/>
        <n v="1447578"/>
        <n v="1447579"/>
        <n v="1447581"/>
        <n v="1447582"/>
        <n v="1447583"/>
        <n v="1447585"/>
        <n v="1447587"/>
        <n v="1447592"/>
        <n v="1447594"/>
        <n v="1447595"/>
        <n v="1447598"/>
        <n v="1447603"/>
        <n v="1447605"/>
        <n v="1447606"/>
        <n v="1447608"/>
        <n v="1447613"/>
        <n v="1447614"/>
        <n v="1447615"/>
        <n v="1447618"/>
        <n v="1447619"/>
        <n v="1447621"/>
        <n v="1447622"/>
        <n v="1447625"/>
        <n v="1447630"/>
        <n v="1447633"/>
        <n v="1447634"/>
        <n v="1447637"/>
        <n v="1447639"/>
        <n v="1447640"/>
        <n v="1447642"/>
        <n v="1447647"/>
        <n v="1447648"/>
        <n v="1447649"/>
        <n v="1447651"/>
        <n v="1447652"/>
        <n v="1447655"/>
        <n v="1447658"/>
        <n v="1447659"/>
        <n v="1447662"/>
        <n v="1447663"/>
        <n v="1447667"/>
        <n v="1447668"/>
        <n v="1447670"/>
        <n v="1447671"/>
        <n v="1447675"/>
        <n v="1447677"/>
        <n v="1447678"/>
        <n v="1447680"/>
        <n v="1447684"/>
        <n v="1447685"/>
        <n v="1447686"/>
        <n v="1447689"/>
        <n v="1447692"/>
        <n v="1447695"/>
        <n v="1447696"/>
        <n v="1447698"/>
        <n v="1447699"/>
        <n v="1447700"/>
        <n v="1447701"/>
        <n v="1447702"/>
        <n v="1447704"/>
        <n v="1447705"/>
        <n v="1447707"/>
        <n v="1447709"/>
        <n v="1447711"/>
        <n v="1447713"/>
        <n v="1447715"/>
        <n v="1447716"/>
        <n v="1447718"/>
        <n v="1447719"/>
        <n v="1447723"/>
        <n v="1447727"/>
        <n v="1447728"/>
        <n v="1447732"/>
        <n v="1447735"/>
        <n v="1447737"/>
        <n v="1447738"/>
        <n v="1447739"/>
        <n v="1447740"/>
        <n v="1447743"/>
        <n v="1447746"/>
        <n v="1447747"/>
        <n v="1447749"/>
        <n v="1447751"/>
        <n v="1447752"/>
        <n v="1447753"/>
        <n v="1447755"/>
        <n v="1447756"/>
        <n v="1447760"/>
        <n v="1447761"/>
        <n v="1447763"/>
        <n v="1447764"/>
        <n v="1447768"/>
        <n v="1447769"/>
        <n v="1447770"/>
        <n v="1447773"/>
        <n v="1447776"/>
        <n v="1447777"/>
        <n v="1447778"/>
        <n v="1447780"/>
        <n v="1447782"/>
        <n v="1447783"/>
        <n v="1447785"/>
        <n v="1447788"/>
        <n v="1447791"/>
        <n v="1447794"/>
        <n v="1447801"/>
        <n v="1447806"/>
        <n v="1447807"/>
        <n v="1447808"/>
        <n v="1447813"/>
        <n v="1447814"/>
        <n v="1447816"/>
        <n v="1447818"/>
        <n v="1447819"/>
        <n v="1447820"/>
        <n v="1447821"/>
        <n v="1447823"/>
        <n v="1447824"/>
        <n v="1447826"/>
        <n v="1447828"/>
        <n v="1447832"/>
        <n v="1447833"/>
        <n v="1447836"/>
        <n v="1447841"/>
        <n v="1447842"/>
        <n v="1447850"/>
        <n v="1447852"/>
        <n v="1447854"/>
        <n v="1447855"/>
        <n v="1447856"/>
        <n v="1447858"/>
        <n v="1447859"/>
        <n v="1447861"/>
        <n v="1447864"/>
        <n v="1447866"/>
        <n v="1447869"/>
        <n v="1447870"/>
        <n v="1447877"/>
        <n v="1447878"/>
        <n v="1447879"/>
        <n v="1447881"/>
        <n v="1447889"/>
        <n v="1447891"/>
        <n v="1447893"/>
        <n v="1447895"/>
        <n v="1447896"/>
        <n v="1447898"/>
        <n v="1447900"/>
        <n v="1447902"/>
        <n v="1447906"/>
        <n v="1447918"/>
        <n v="1447919"/>
        <n v="1447921"/>
        <n v="1447923"/>
        <n v="1447925"/>
        <n v="1447927"/>
        <n v="1447930"/>
        <n v="1447931"/>
        <n v="1447932"/>
        <n v="1447933"/>
        <n v="1447936"/>
        <n v="1447937"/>
        <n v="1447938"/>
        <n v="1447940"/>
        <n v="1447941"/>
        <n v="1447946"/>
        <n v="1447947"/>
        <n v="1447949"/>
        <n v="1447951"/>
        <n v="1447955"/>
        <n v="1447957"/>
        <n v="1447959"/>
        <n v="1447961"/>
        <n v="1447962"/>
        <n v="1447966"/>
        <n v="1447968"/>
        <n v="1447970"/>
        <n v="1447972"/>
        <n v="1447974"/>
        <n v="1447977"/>
        <n v="1447979"/>
        <n v="1447981"/>
        <n v="1447982"/>
        <n v="1447983"/>
        <n v="1447984"/>
        <n v="1447985"/>
        <n v="1447986"/>
        <n v="1447987"/>
        <n v="1447989"/>
        <n v="1447990"/>
        <n v="1447991"/>
        <n v="1447992"/>
        <n v="1447993"/>
        <n v="1447994"/>
        <n v="1447995"/>
        <n v="1447998"/>
        <n v="1447999"/>
        <n v="1448002"/>
        <n v="1448003"/>
        <n v="1448005"/>
        <n v="1448007"/>
        <n v="1448009"/>
        <n v="1448012"/>
        <n v="1448014"/>
        <n v="1448016"/>
        <n v="1448017"/>
        <n v="1448019"/>
        <n v="1448020"/>
        <n v="1448025"/>
        <n v="1448026"/>
        <n v="1448029"/>
        <n v="1448030"/>
        <n v="1448031"/>
        <n v="1448033"/>
        <n v="1448035"/>
        <n v="1448036"/>
        <n v="1448037"/>
        <n v="1448038"/>
        <n v="1448040"/>
        <n v="1448043"/>
        <n v="1448045"/>
        <n v="1448047"/>
        <n v="1448048"/>
        <n v="1448055"/>
        <n v="1448058"/>
        <n v="1448059"/>
        <n v="1448063"/>
        <n v="1448064"/>
        <n v="1448066"/>
        <n v="1448067"/>
        <n v="1448069"/>
        <n v="1448074"/>
        <n v="1448075"/>
        <n v="1448078"/>
        <n v="1448081"/>
        <n v="1448084"/>
        <n v="1448086"/>
        <n v="1448088"/>
        <n v="1448089"/>
        <n v="1448091"/>
        <n v="1448092"/>
        <n v="1448097"/>
        <n v="1448099"/>
        <n v="1448102"/>
        <n v="1448105"/>
        <n v="1448106"/>
        <n v="1448108"/>
        <n v="1448114"/>
        <n v="1448116"/>
        <n v="1448117"/>
        <n v="1448121"/>
        <n v="1448123"/>
        <n v="1448129"/>
        <n v="1448135"/>
        <n v="1448137"/>
        <n v="1448138"/>
        <n v="1448140"/>
        <n v="1448141"/>
        <n v="1448142"/>
        <n v="1448144"/>
        <n v="1448145"/>
        <n v="1448146"/>
        <n v="1448148"/>
        <n v="1448149"/>
        <n v="1448152"/>
        <n v="1448154"/>
        <n v="1448159"/>
        <n v="1448160"/>
        <n v="1448161"/>
        <n v="1448162"/>
        <n v="1448163"/>
        <n v="1448165"/>
        <n v="1448170"/>
        <n v="1448174"/>
        <n v="1448176"/>
        <n v="1448178"/>
        <n v="1448186"/>
        <n v="1448187"/>
        <n v="1448188"/>
        <n v="1448190"/>
        <n v="1448193"/>
        <n v="1448195"/>
        <n v="1448197"/>
        <n v="1448202"/>
        <n v="1448203"/>
        <n v="1448207"/>
        <n v="1448208"/>
        <n v="1448214"/>
        <n v="1448216"/>
        <n v="1448219"/>
        <n v="1448221"/>
        <n v="1448222"/>
        <n v="1448223"/>
        <n v="1448224"/>
        <n v="1448226"/>
        <n v="1448234"/>
        <n v="1448235"/>
        <n v="1448241"/>
        <n v="1448243"/>
        <n v="1448244"/>
        <n v="1448247"/>
        <n v="1448253"/>
        <n v="1448255"/>
        <n v="1448257"/>
        <n v="1448262"/>
        <n v="1448267"/>
        <n v="1448269"/>
        <n v="1448270"/>
        <n v="1448274"/>
        <n v="1448276"/>
        <n v="1448277"/>
        <n v="1448282"/>
        <n v="1448285"/>
        <n v="1448286"/>
        <n v="1448287"/>
        <n v="1448288"/>
        <n v="1448289"/>
        <n v="1448291"/>
        <n v="1448292"/>
        <n v="1448295"/>
        <n v="1448296"/>
        <n v="1448297"/>
        <n v="1448298"/>
        <n v="1448299"/>
        <n v="1448300"/>
        <n v="1448301"/>
        <n v="1448303"/>
        <n v="1448306"/>
        <n v="1448307"/>
        <n v="1448308"/>
        <n v="1448310"/>
        <n v="1448313"/>
        <n v="1448314"/>
        <n v="1448316"/>
        <n v="1448318"/>
        <n v="1448319"/>
        <n v="1448320"/>
        <n v="1448322"/>
        <n v="1448324"/>
        <n v="1448327"/>
        <n v="1448328"/>
        <n v="1448332"/>
        <n v="1448333"/>
        <n v="1448334"/>
        <n v="1448336"/>
        <n v="1448339"/>
        <n v="1448342"/>
        <n v="1448343"/>
        <n v="1448347"/>
        <n v="1448348"/>
        <n v="1448349"/>
        <n v="1448350"/>
        <n v="1448351"/>
        <n v="1448354"/>
        <n v="1448355"/>
        <n v="1448356"/>
        <n v="1448357"/>
        <n v="1448358"/>
        <n v="1448359"/>
        <n v="1448360"/>
        <n v="1448361"/>
        <n v="1448362"/>
        <n v="1448363"/>
        <n v="1448366"/>
        <n v="1448367"/>
        <n v="1448369"/>
        <n v="1448370"/>
        <n v="1448371"/>
        <n v="1448372"/>
        <n v="1448374"/>
        <n v="1448375"/>
        <n v="1448377"/>
        <n v="1448379"/>
        <n v="1448381"/>
        <n v="1448383"/>
        <n v="1448384"/>
        <n v="1448388"/>
        <n v="1448389"/>
        <n v="1448390"/>
        <n v="1448397"/>
        <n v="1448401"/>
        <n v="1448403"/>
        <n v="1448404"/>
        <n v="1448406"/>
        <n v="1448407"/>
        <n v="1448410"/>
        <n v="1448411"/>
        <n v="1448416"/>
        <n v="1448427"/>
        <n v="1448428"/>
        <n v="1448429"/>
        <n v="1448430"/>
        <n v="1448436"/>
        <n v="1448442"/>
        <n v="1448443"/>
        <n v="1448444"/>
        <n v="1448449"/>
        <n v="1448455"/>
        <n v="1448459"/>
        <n v="1448460"/>
        <n v="1448466"/>
        <n v="1448467"/>
        <n v="1448469"/>
        <n v="1448471"/>
        <n v="1448472"/>
        <n v="1448480"/>
        <n v="1448481"/>
        <n v="1448485"/>
        <n v="1448489"/>
        <n v="1448500"/>
        <n v="1448504"/>
        <n v="1448506"/>
        <n v="1448507"/>
        <n v="1448510"/>
        <n v="1448511"/>
        <n v="1448512"/>
        <n v="1448513"/>
        <n v="1448517"/>
        <n v="1448518"/>
        <n v="1448520"/>
        <n v="1448522"/>
        <n v="1448523"/>
        <n v="1448527"/>
        <n v="1448531"/>
        <n v="1448532"/>
        <n v="1448533"/>
        <n v="1448535"/>
        <n v="1448536"/>
        <n v="1448542"/>
        <n v="1448546"/>
        <n v="1448549"/>
        <n v="1448553"/>
        <n v="1448556"/>
        <n v="1448559"/>
        <n v="1448562"/>
        <n v="1448565"/>
        <n v="1448568"/>
        <n v="1448570"/>
        <n v="1448576"/>
        <n v="1448580"/>
        <n v="1448583"/>
        <n v="1448584"/>
        <n v="1448586"/>
        <n v="1448587"/>
        <n v="1448590"/>
        <n v="1448591"/>
        <n v="1448592"/>
        <n v="1448594"/>
        <n v="1448595"/>
        <n v="1448597"/>
        <n v="1448600"/>
        <n v="1448603"/>
        <n v="1448608"/>
        <n v="1448616"/>
        <n v="1448620"/>
        <n v="1448621"/>
        <n v="1448622"/>
        <n v="1448623"/>
        <n v="1448627"/>
        <n v="1448628"/>
        <n v="1448630"/>
        <n v="1448631"/>
        <n v="1448632"/>
        <n v="1448634"/>
        <n v="1448639"/>
        <n v="1448640"/>
        <n v="1448641"/>
        <n v="1448643"/>
        <n v="1448644"/>
        <n v="1448645"/>
        <n v="1448647"/>
        <n v="1448649"/>
        <n v="1448650"/>
        <n v="1448653"/>
        <n v="1448655"/>
        <n v="1448656"/>
        <n v="1448659"/>
        <n v="1448660"/>
        <n v="1448661"/>
        <n v="1448662"/>
        <n v="1448664"/>
        <n v="1448666"/>
        <n v="1448667"/>
        <n v="1448668"/>
        <n v="1448671"/>
        <n v="1448674"/>
        <n v="1448679"/>
        <n v="1448680"/>
        <n v="1448681"/>
        <n v="1448682"/>
        <n v="1448683"/>
        <n v="1448686"/>
        <n v="1448688"/>
        <n v="1448689"/>
        <n v="1448690"/>
        <n v="1448691"/>
        <n v="1448696"/>
        <n v="1448699"/>
        <n v="1448702"/>
        <n v="1448703"/>
        <n v="1448704"/>
        <n v="1448706"/>
        <n v="1448709"/>
        <n v="1448710"/>
        <n v="1448712"/>
        <n v="1448719"/>
        <n v="1448725"/>
        <n v="1448728"/>
        <n v="1448730"/>
        <n v="1448734"/>
        <n v="1448736"/>
        <n v="1448737"/>
        <n v="1448743"/>
        <n v="1448744"/>
        <n v="1448745"/>
        <n v="1448746"/>
        <n v="1448748"/>
        <n v="1448751"/>
        <n v="1448756"/>
        <n v="1448757"/>
        <n v="1448758"/>
        <n v="1448759"/>
        <n v="1448761"/>
        <n v="1448763"/>
        <n v="1448765"/>
        <n v="1448767"/>
        <n v="1448770"/>
        <n v="1448772"/>
        <n v="1448773"/>
        <n v="1448774"/>
        <n v="1448782"/>
        <n v="1448783"/>
        <n v="1448786"/>
        <n v="1448789"/>
        <n v="1448792"/>
        <n v="1448794"/>
        <n v="1448796"/>
        <n v="1448798"/>
        <n v="1448801"/>
        <n v="1448802"/>
        <n v="1448803"/>
        <n v="1448804"/>
        <n v="1448808"/>
        <n v="1448810"/>
        <n v="1448811"/>
        <n v="1448812"/>
        <n v="1448813"/>
        <n v="1448814"/>
        <n v="1448820"/>
        <n v="1448821"/>
        <n v="1448822"/>
        <n v="1448823"/>
        <n v="1448826"/>
        <n v="1448827"/>
        <n v="1448828"/>
        <n v="1448830"/>
        <n v="1448834"/>
        <n v="1448842"/>
        <n v="1448843"/>
        <n v="1448844"/>
        <n v="1448847"/>
        <n v="1448849"/>
        <n v="1448852"/>
        <n v="1448853"/>
        <n v="1448856"/>
        <n v="1448858"/>
        <n v="1448859"/>
        <n v="1448861"/>
        <n v="1448862"/>
        <n v="1448864"/>
        <n v="1448867"/>
        <n v="1448870"/>
        <n v="1448871"/>
        <n v="1448873"/>
        <n v="1448877"/>
        <n v="1448878"/>
        <n v="1448880"/>
        <n v="1448882"/>
        <n v="1448885"/>
        <n v="1448887"/>
        <n v="1448888"/>
        <n v="1448889"/>
        <n v="1448890"/>
        <n v="1448891"/>
        <n v="1448892"/>
        <n v="1448894"/>
        <n v="1448896"/>
        <n v="1448897"/>
        <n v="1448900"/>
        <n v="1448903"/>
        <n v="1448904"/>
        <n v="1448908"/>
        <n v="1448911"/>
        <n v="1448915"/>
        <n v="1448922"/>
        <n v="1448926"/>
        <n v="1448928"/>
        <n v="1448931"/>
        <n v="1448935"/>
        <n v="1448938"/>
        <n v="1448939"/>
        <n v="1448940"/>
        <n v="1448941"/>
        <n v="1448942"/>
        <n v="1448946"/>
        <n v="1448948"/>
        <n v="1448955"/>
        <n v="1448956"/>
        <n v="1448958"/>
        <n v="1448961"/>
        <n v="1448962"/>
        <n v="1448964"/>
        <n v="1448968"/>
        <n v="1448971"/>
        <n v="1448973"/>
        <n v="1448976"/>
        <n v="1448979"/>
        <n v="1448985"/>
        <n v="1448991"/>
        <n v="1448993"/>
        <n v="1448994"/>
        <n v="1448995"/>
        <n v="1448996"/>
        <n v="1448997"/>
        <n v="1448999"/>
        <n v="1449000"/>
        <n v="1449001"/>
        <n v="1449002"/>
        <n v="1449003"/>
        <n v="1449004"/>
        <n v="1449007"/>
        <n v="1449009"/>
        <n v="1449011"/>
        <n v="1449013"/>
        <n v="1449015"/>
        <n v="1449016"/>
        <n v="1449018"/>
        <n v="1449019"/>
        <n v="1449020"/>
        <n v="1449021"/>
        <n v="1449022"/>
        <n v="1449024"/>
        <n v="1449025"/>
        <n v="1449029"/>
        <n v="1449030"/>
        <n v="1449033"/>
        <n v="1449034"/>
        <n v="1449035"/>
        <n v="1449037"/>
        <n v="1449038"/>
        <n v="1449040"/>
        <n v="1449041"/>
        <n v="1449042"/>
        <n v="1449046"/>
        <n v="1449051"/>
        <n v="1449054"/>
        <n v="1449055"/>
        <n v="1449058"/>
        <n v="1449061"/>
        <n v="1449062"/>
        <n v="1449063"/>
        <n v="1449065"/>
        <n v="1449070"/>
        <n v="1449073"/>
        <n v="1449075"/>
        <n v="1449077"/>
        <n v="1449082"/>
        <n v="1449083"/>
        <n v="1449085"/>
        <n v="1449086"/>
        <n v="1449087"/>
        <n v="1449089"/>
        <n v="1449090"/>
        <n v="1449091"/>
        <n v="1449095"/>
        <n v="1449096"/>
        <n v="1449097"/>
        <n v="1449099"/>
        <n v="1449103"/>
        <n v="1449108"/>
        <n v="1449109"/>
        <n v="1449110"/>
        <n v="1449111"/>
        <n v="1449112"/>
        <n v="1449115"/>
        <n v="1449117"/>
        <n v="1449118"/>
        <n v="1449119"/>
        <n v="1449121"/>
        <n v="1449122"/>
        <n v="1449125"/>
        <n v="1449127"/>
        <n v="1449129"/>
        <n v="1449130"/>
        <n v="1449132"/>
        <n v="1449134"/>
        <n v="1449139"/>
        <n v="1449140"/>
        <n v="1449141"/>
        <n v="1449142"/>
        <n v="1449143"/>
        <n v="1449147"/>
        <n v="1449148"/>
        <n v="1449149"/>
        <n v="1449150"/>
        <n v="1449153"/>
        <n v="1449154"/>
        <n v="1449155"/>
        <n v="1449161"/>
        <n v="1449162"/>
        <n v="1449166"/>
        <n v="1449168"/>
        <n v="1449169"/>
        <n v="1449170"/>
        <n v="1449174"/>
        <n v="1449176"/>
        <n v="1449178"/>
        <n v="1449180"/>
        <n v="1449181"/>
        <n v="1449188"/>
        <n v="1449189"/>
        <n v="1449191"/>
        <n v="1449194"/>
        <n v="1449196"/>
        <n v="1449197"/>
        <n v="1449200"/>
        <n v="1449204"/>
        <n v="1449207"/>
        <n v="1449209"/>
        <n v="1449212"/>
        <n v="1449215"/>
        <n v="1449216"/>
        <n v="1449218"/>
        <n v="1449220"/>
        <n v="1449221"/>
        <n v="1449225"/>
        <n v="1449227"/>
        <n v="1449229"/>
        <n v="1449230"/>
        <n v="1449231"/>
        <n v="1449232"/>
        <n v="1449234"/>
        <n v="1449237"/>
        <n v="1449240"/>
        <n v="1449245"/>
        <n v="1449249"/>
        <n v="1449250"/>
        <n v="1449252"/>
        <n v="1449254"/>
        <n v="1449255"/>
        <n v="1449260"/>
        <n v="1449262"/>
        <n v="1449272"/>
        <n v="1449273"/>
        <n v="1449274"/>
        <n v="1449280"/>
        <n v="1449282"/>
        <n v="1449283"/>
        <n v="1449288"/>
        <n v="1449289"/>
        <n v="1449291"/>
        <n v="1449293"/>
        <n v="1449294"/>
        <n v="1449295"/>
        <n v="1449296"/>
        <n v="1449301"/>
        <n v="1449307"/>
        <n v="1449310"/>
        <n v="1449311"/>
        <n v="1449312"/>
        <n v="1449313"/>
        <n v="1449315"/>
        <n v="1449316"/>
        <n v="1449317"/>
        <n v="1449324"/>
        <n v="1449325"/>
        <n v="1449326"/>
        <n v="1449334"/>
        <n v="1449335"/>
        <n v="1449336"/>
        <n v="1449342"/>
        <n v="1449346"/>
        <n v="1449347"/>
        <n v="1449348"/>
        <n v="1449349"/>
        <n v="1449351"/>
        <n v="1449352"/>
        <n v="1449354"/>
        <n v="1449356"/>
        <n v="1449357"/>
        <n v="1449358"/>
        <n v="1449361"/>
        <n v="1449362"/>
        <n v="1449364"/>
        <n v="1449365"/>
        <n v="1449369"/>
        <n v="1449370"/>
        <n v="1449373"/>
        <n v="1449374"/>
        <n v="1449375"/>
        <n v="1449377"/>
        <n v="1449379"/>
        <n v="1449380"/>
        <n v="1449381"/>
        <n v="1449382"/>
        <n v="1449383"/>
        <n v="1449384"/>
        <n v="1449385"/>
        <n v="1449389"/>
        <n v="1449390"/>
        <n v="1449392"/>
        <n v="1449393"/>
        <n v="1449397"/>
        <n v="1449399"/>
        <n v="1449401"/>
        <n v="1449402"/>
        <n v="1449407"/>
        <n v="1449410"/>
        <n v="1449412"/>
        <n v="1449413"/>
        <n v="1449414"/>
        <n v="1449415"/>
        <n v="1449420"/>
        <n v="1449421"/>
        <n v="1449430"/>
        <n v="1449432"/>
        <n v="1449433"/>
        <n v="1449435"/>
        <n v="1449438"/>
        <n v="1449439"/>
        <n v="1449440"/>
        <n v="1449441"/>
        <n v="1449443"/>
        <n v="1449444"/>
        <n v="1449446"/>
        <n v="1449447"/>
        <n v="1449450"/>
        <n v="1449451"/>
        <n v="1449455"/>
        <n v="1449456"/>
        <n v="1449460"/>
        <n v="1449461"/>
        <n v="1449462"/>
        <n v="1449463"/>
        <n v="1449466"/>
        <n v="1449469"/>
        <n v="1449471"/>
        <n v="1449473"/>
        <n v="1449474"/>
        <n v="1449477"/>
        <n v="1449478"/>
        <n v="1449479"/>
        <n v="1449480"/>
        <n v="1449481"/>
        <n v="1449483"/>
        <n v="1449486"/>
        <n v="1449488"/>
        <n v="1449490"/>
        <n v="1449491"/>
        <n v="1449493"/>
        <n v="1449505"/>
        <n v="1449507"/>
        <n v="1449509"/>
        <n v="1449511"/>
        <n v="1449512"/>
        <n v="1449515"/>
        <n v="1449517"/>
        <n v="1449521"/>
        <n v="1449525"/>
        <n v="1449528"/>
        <n v="1449529"/>
        <n v="1449531"/>
        <n v="1449532"/>
        <n v="1449533"/>
        <n v="1449534"/>
        <n v="1449535"/>
        <n v="1449536"/>
        <n v="1449537"/>
        <n v="1449541"/>
        <n v="1449545"/>
        <n v="1449546"/>
        <n v="1449548"/>
        <n v="1449550"/>
        <n v="1449551"/>
        <n v="1449554"/>
        <n v="1449556"/>
        <n v="1449557"/>
        <n v="1449559"/>
        <n v="1449561"/>
        <n v="1449564"/>
        <n v="1449565"/>
        <n v="1449569"/>
        <n v="1449570"/>
        <n v="1449572"/>
        <n v="1449573"/>
        <n v="1449576"/>
        <n v="1449582"/>
        <n v="1449584"/>
        <n v="1449585"/>
        <n v="1449587"/>
        <n v="1449588"/>
        <n v="1449590"/>
        <n v="1449594"/>
        <n v="1449595"/>
        <n v="1449596"/>
        <n v="1449597"/>
        <n v="1449599"/>
        <n v="1449600"/>
        <n v="1449601"/>
        <n v="1449604"/>
        <n v="1449607"/>
        <n v="1449608"/>
        <n v="1449612"/>
        <n v="1449613"/>
        <n v="1449618"/>
        <n v="1449619"/>
        <n v="1449620"/>
        <n v="1449624"/>
        <n v="1449625"/>
        <n v="1449627"/>
        <n v="1449632"/>
        <n v="1449635"/>
        <n v="1449636"/>
        <n v="1449637"/>
        <n v="1449640"/>
        <n v="1449643"/>
        <n v="1449644"/>
        <n v="1449649"/>
        <n v="1449652"/>
        <n v="1449653"/>
        <n v="1449654"/>
        <n v="1449660"/>
        <n v="1449661"/>
        <n v="1449663"/>
        <n v="1449667"/>
        <n v="1449668"/>
        <n v="1449671"/>
        <n v="1449681"/>
        <n v="1449685"/>
        <n v="1449687"/>
        <n v="1449689"/>
        <n v="1449693"/>
        <n v="1449696"/>
        <n v="1449697"/>
        <n v="1449699"/>
        <n v="1449702"/>
        <n v="1449705"/>
        <n v="1449709"/>
        <n v="1449711"/>
        <n v="1449713"/>
        <n v="1449715"/>
        <n v="1449716"/>
        <n v="1449717"/>
        <n v="1449720"/>
        <n v="1449722"/>
        <n v="1449723"/>
        <n v="1449725"/>
        <n v="1449726"/>
        <n v="1449727"/>
        <n v="1449730"/>
        <n v="1449733"/>
        <n v="1449734"/>
        <n v="1449735"/>
        <n v="1449736"/>
        <n v="1449738"/>
        <n v="1449739"/>
        <n v="1449740"/>
        <n v="1449741"/>
        <n v="1449745"/>
        <n v="1449748"/>
        <n v="1449750"/>
        <n v="1449752"/>
        <n v="1449754"/>
        <n v="1449755"/>
        <n v="1449756"/>
        <n v="1449757"/>
        <n v="1449758"/>
        <n v="1449759"/>
        <n v="1449760"/>
        <n v="1449762"/>
        <n v="1449763"/>
        <n v="1449764"/>
        <n v="1449765"/>
        <n v="1449768"/>
        <n v="1449771"/>
        <n v="1449775"/>
        <n v="1449776"/>
        <n v="1449779"/>
        <n v="1449780"/>
        <n v="1449782"/>
        <n v="1449783"/>
        <n v="1449784"/>
        <n v="1449785"/>
        <n v="1449787"/>
        <n v="1449790"/>
        <n v="1449792"/>
        <n v="1449793"/>
        <n v="1449795"/>
        <n v="1449797"/>
        <n v="1449798"/>
        <n v="1449801"/>
        <n v="1449804"/>
        <n v="1449805"/>
        <n v="1449806"/>
        <n v="1449807"/>
        <n v="1449808"/>
        <n v="1449809"/>
        <n v="1449811"/>
        <n v="1449816"/>
        <n v="1449818"/>
        <n v="1449819"/>
        <n v="1449820"/>
        <n v="1449821"/>
        <n v="1449823"/>
        <n v="1449824"/>
        <n v="1449825"/>
        <n v="1449826"/>
        <n v="1449829"/>
        <n v="1449832"/>
        <n v="1449833"/>
        <n v="1449837"/>
        <n v="1449842"/>
        <n v="1449843"/>
        <n v="1449844"/>
        <n v="1449850"/>
        <n v="1449853"/>
        <n v="1449854"/>
        <n v="1449855"/>
        <n v="1449858"/>
        <n v="1449861"/>
        <n v="1449865"/>
        <n v="1449866"/>
        <n v="1449868"/>
        <n v="1449878"/>
        <n v="1449879"/>
        <n v="1449880"/>
        <n v="1449881"/>
        <n v="1449883"/>
        <n v="1449886"/>
        <n v="1449887"/>
        <n v="1449892"/>
        <n v="1449894"/>
        <n v="1449895"/>
        <n v="1449896"/>
        <n v="1449901"/>
        <n v="1449908"/>
        <n v="1449910"/>
        <n v="1449912"/>
        <n v="1449913"/>
        <n v="1449915"/>
        <n v="1449916"/>
        <n v="1449919"/>
        <n v="1449921"/>
        <n v="1449923"/>
        <n v="1449925"/>
        <n v="1449926"/>
        <n v="1449928"/>
        <n v="1449930"/>
        <n v="1449933"/>
        <n v="1449934"/>
        <n v="1449935"/>
        <n v="1449936"/>
        <n v="1449940"/>
        <n v="1449943"/>
        <n v="1449945"/>
        <n v="1449946"/>
        <n v="1449947"/>
        <n v="1449952"/>
        <n v="1449953"/>
        <n v="1449954"/>
        <n v="1449956"/>
        <n v="1449960"/>
        <n v="1449961"/>
        <n v="1449963"/>
        <n v="1449965"/>
        <n v="1449968"/>
        <n v="1449971"/>
        <n v="1449973"/>
        <n v="1449975"/>
        <n v="1449976"/>
        <n v="1449977"/>
        <n v="1449979"/>
        <n v="1449981"/>
        <n v="1449984"/>
        <n v="1449985"/>
        <n v="1449986"/>
        <n v="1449987"/>
        <n v="1449991"/>
        <n v="1449994"/>
        <n v="1449999"/>
        <n v="1450002"/>
        <n v="1450007"/>
        <n v="1450008"/>
        <n v="1450009"/>
        <n v="1450011"/>
        <n v="1450012"/>
        <n v="1450013"/>
        <n v="1450015"/>
        <n v="1450017"/>
        <n v="1450021"/>
        <n v="1450025"/>
        <n v="1450026"/>
        <n v="1450028"/>
        <n v="1450034"/>
        <n v="1450038"/>
        <n v="1450042"/>
        <n v="1450043"/>
        <n v="1450044"/>
        <n v="1450045"/>
        <n v="1450046"/>
        <n v="1450050"/>
        <n v="1450053"/>
        <n v="1450055"/>
        <n v="1450057"/>
        <n v="1450060"/>
        <n v="1450062"/>
        <n v="1450070"/>
        <n v="1450071"/>
        <n v="1450073"/>
        <n v="1450077"/>
        <n v="1450078"/>
        <n v="1450079"/>
        <n v="1450081"/>
        <n v="1450082"/>
        <n v="1450084"/>
        <n v="1450094"/>
        <n v="1450098"/>
        <n v="1450107"/>
        <n v="1450108"/>
        <n v="1450114"/>
        <n v="1450115"/>
        <n v="1450117"/>
        <n v="1450120"/>
        <n v="1450121"/>
        <n v="1450124"/>
        <n v="1450127"/>
        <n v="1450128"/>
        <n v="1450129"/>
        <n v="1450132"/>
        <n v="1450134"/>
        <n v="1450136"/>
        <n v="1450137"/>
        <n v="1450139"/>
        <n v="1450149"/>
        <n v="1450151"/>
        <n v="1450154"/>
        <n v="1450156"/>
        <n v="1450157"/>
        <n v="1450158"/>
        <n v="1450159"/>
        <n v="1450160"/>
        <n v="1450171"/>
        <n v="1450173"/>
        <n v="1450174"/>
        <n v="1450175"/>
        <n v="1450178"/>
        <n v="1450179"/>
        <n v="1450181"/>
        <n v="1450182"/>
        <n v="1450183"/>
        <n v="1450184"/>
        <n v="1450190"/>
        <n v="1450192"/>
        <n v="1450204"/>
        <n v="1450207"/>
        <n v="1450209"/>
        <n v="1450210"/>
        <n v="1450211"/>
        <n v="1450212"/>
        <n v="1450214"/>
        <n v="1450216"/>
        <n v="1450217"/>
        <n v="1450219"/>
        <n v="1450222"/>
        <n v="1450225"/>
        <n v="1450226"/>
        <n v="1450228"/>
        <n v="1450229"/>
        <n v="1450231"/>
        <n v="1450232"/>
        <n v="1450233"/>
        <n v="1450236"/>
        <n v="1450237"/>
        <n v="1450241"/>
        <n v="1450245"/>
        <n v="1450249"/>
        <n v="1450251"/>
        <n v="1450253"/>
        <n v="1450254"/>
        <n v="1450259"/>
        <n v="1450267"/>
        <n v="1450269"/>
        <n v="1450272"/>
        <n v="1450273"/>
        <n v="1450275"/>
        <n v="1450276"/>
        <n v="1450278"/>
        <n v="1450284"/>
        <n v="1450286"/>
        <n v="1450287"/>
        <n v="1450290"/>
        <n v="1450291"/>
        <n v="1450292"/>
        <n v="1450294"/>
        <n v="1450295"/>
        <n v="1450296"/>
        <n v="1450298"/>
        <n v="1450308"/>
        <n v="1450310"/>
        <n v="1450312"/>
        <n v="1450313"/>
        <n v="1450315"/>
        <n v="1450316"/>
        <n v="1450319"/>
        <n v="1450325"/>
        <n v="1450329"/>
        <n v="1450336"/>
        <n v="1450338"/>
        <n v="1450340"/>
        <n v="1450346"/>
        <n v="1450347"/>
        <n v="1450348"/>
        <n v="1450355"/>
        <n v="1450359"/>
        <n v="1450361"/>
        <n v="1450365"/>
        <n v="1450366"/>
        <n v="1450369"/>
        <n v="1450372"/>
        <n v="1450375"/>
        <n v="1450378"/>
        <n v="1450382"/>
        <n v="1450383"/>
        <n v="1450387"/>
        <n v="1450388"/>
        <n v="1450389"/>
        <n v="1450391"/>
        <n v="1450394"/>
        <n v="1450396"/>
        <n v="1450399"/>
        <n v="1450402"/>
        <n v="1450409"/>
        <n v="1450411"/>
        <n v="1450415"/>
        <n v="1450416"/>
        <n v="1450417"/>
        <n v="1450421"/>
        <n v="1450422"/>
        <n v="1450424"/>
        <n v="1450426"/>
        <n v="1450429"/>
        <n v="1450430"/>
        <n v="1450431"/>
        <n v="1450432"/>
        <n v="1450434"/>
        <n v="1450435"/>
        <n v="1450437"/>
        <n v="1450439"/>
        <n v="1450442"/>
        <n v="1450444"/>
        <n v="1450446"/>
        <n v="1450448"/>
        <n v="1450451"/>
        <n v="1450453"/>
        <n v="1450456"/>
        <n v="1450457"/>
        <n v="1450458"/>
        <n v="1450462"/>
        <n v="1450464"/>
        <n v="1450465"/>
        <n v="1450468"/>
        <n v="1450469"/>
        <n v="1450474"/>
        <n v="1450478"/>
        <n v="1450479"/>
        <n v="1450484"/>
        <n v="1450489"/>
        <n v="1450490"/>
        <n v="1450491"/>
        <n v="1450493"/>
        <n v="1450495"/>
        <n v="1450498"/>
        <n v="1450499"/>
        <n v="1450500"/>
        <n v="1450502"/>
        <n v="1450504"/>
        <n v="1450506"/>
        <n v="1450510"/>
        <n v="1450511"/>
        <n v="1450514"/>
        <n v="1450520"/>
        <n v="1450524"/>
        <n v="1450527"/>
        <n v="1450528"/>
        <n v="1450532"/>
        <n v="1450533"/>
        <n v="1450534"/>
        <n v="1450535"/>
        <n v="1450538"/>
        <n v="1450541"/>
        <n v="1450543"/>
        <n v="1450545"/>
        <n v="1450548"/>
        <n v="1450550"/>
        <n v="1450551"/>
        <n v="1450553"/>
        <n v="1450554"/>
        <n v="1450555"/>
        <n v="1450558"/>
        <n v="1450562"/>
        <n v="1450564"/>
        <n v="1450566"/>
        <n v="1450571"/>
        <n v="1450574"/>
        <n v="1450575"/>
        <n v="1450576"/>
        <n v="1450577"/>
        <n v="1450578"/>
        <n v="1450579"/>
        <n v="1450585"/>
        <n v="1450587"/>
        <n v="1450593"/>
        <n v="1450594"/>
        <n v="1450597"/>
        <n v="1450599"/>
        <n v="1450600"/>
        <n v="1450601"/>
        <n v="1450605"/>
        <n v="1450609"/>
        <n v="1450613"/>
        <n v="1450616"/>
        <n v="1450617"/>
        <n v="1450621"/>
        <n v="1450625"/>
        <n v="1450627"/>
        <n v="1450628"/>
        <n v="1450629"/>
        <n v="1450631"/>
        <n v="1450632"/>
        <n v="1450633"/>
        <n v="1450635"/>
        <n v="1450638"/>
        <n v="1450644"/>
        <n v="1450651"/>
        <n v="1450654"/>
        <n v="1450657"/>
        <n v="1450658"/>
        <n v="1450662"/>
        <n v="1450666"/>
        <n v="1450668"/>
        <n v="1450669"/>
        <n v="1450672"/>
        <n v="1450673"/>
        <n v="1450675"/>
        <n v="1450676"/>
        <n v="1450677"/>
        <n v="1450679"/>
        <n v="1450680"/>
        <n v="1450682"/>
        <n v="1450684"/>
        <n v="1450685"/>
        <n v="1450686"/>
        <n v="1450687"/>
        <n v="1450689"/>
        <n v="1450690"/>
        <n v="1450692"/>
        <n v="1450694"/>
        <n v="1450698"/>
        <n v="1450699"/>
        <n v="1450700"/>
        <n v="1450702"/>
        <n v="1450706"/>
        <n v="1450709"/>
        <n v="1450710"/>
        <n v="1450715"/>
        <n v="1450716"/>
        <n v="1450718"/>
        <n v="1450727"/>
        <n v="1450729"/>
        <n v="1450731"/>
        <n v="1450734"/>
        <n v="1450736"/>
        <n v="1450737"/>
        <n v="1450738"/>
        <n v="1450741"/>
        <n v="1450743"/>
        <n v="1450745"/>
        <n v="1450746"/>
        <n v="1450749"/>
        <n v="1450751"/>
        <n v="1450753"/>
        <n v="1450755"/>
        <n v="1450756"/>
        <n v="1450758"/>
        <n v="1450761"/>
        <n v="1450763"/>
        <n v="1450765"/>
        <n v="1450766"/>
        <n v="1450768"/>
        <n v="1450771"/>
        <n v="1450773"/>
        <n v="1450775"/>
        <n v="1450777"/>
        <n v="1450781"/>
        <n v="1450782"/>
        <n v="1450783"/>
        <n v="1450785"/>
        <n v="1450787"/>
        <n v="1450788"/>
        <n v="1450790"/>
        <n v="1450792"/>
        <n v="1450793"/>
        <n v="1450796"/>
        <n v="1450801"/>
        <n v="1450802"/>
        <n v="1450803"/>
        <n v="1450806"/>
        <n v="1450810"/>
        <n v="1450813"/>
        <n v="1450814"/>
        <n v="1450816"/>
        <n v="1450817"/>
        <n v="1450824"/>
        <n v="1450832"/>
        <n v="1450834"/>
        <n v="1450836"/>
        <n v="1450838"/>
        <n v="1450840"/>
        <n v="1450841"/>
        <n v="1450845"/>
        <n v="1450846"/>
        <n v="1450847"/>
        <n v="1450849"/>
        <n v="1450852"/>
        <n v="1450853"/>
        <n v="1450854"/>
        <n v="1450855"/>
        <n v="1450858"/>
        <n v="1450861"/>
        <n v="1450862"/>
        <n v="1450866"/>
        <n v="1450868"/>
        <n v="1450869"/>
        <n v="1450871"/>
        <n v="1450875"/>
        <n v="1450877"/>
        <n v="1450886"/>
        <n v="1450887"/>
        <n v="1450891"/>
        <n v="1450892"/>
        <n v="1450893"/>
        <n v="1450894"/>
        <n v="1450895"/>
        <n v="1450901"/>
        <n v="1450903"/>
        <n v="1450904"/>
        <n v="1450909"/>
        <n v="1450910"/>
        <n v="1450912"/>
        <n v="1450913"/>
        <n v="1450914"/>
        <n v="1450916"/>
        <n v="1450921"/>
        <n v="1450923"/>
        <n v="1450924"/>
        <n v="1450930"/>
        <n v="1450933"/>
        <n v="1450935"/>
        <n v="1450940"/>
        <n v="1450941"/>
        <n v="1450942"/>
        <n v="1450943"/>
        <n v="1450944"/>
        <n v="1450948"/>
        <n v="1450952"/>
        <n v="1450953"/>
        <n v="1450954"/>
        <n v="1450955"/>
        <n v="1450962"/>
        <n v="1450963"/>
        <n v="1450964"/>
        <n v="1450965"/>
        <n v="1450966"/>
        <n v="1450967"/>
        <n v="1450968"/>
        <n v="1450971"/>
        <n v="1450972"/>
        <n v="1450973"/>
        <n v="1450975"/>
        <n v="1450976"/>
        <n v="1450978"/>
        <n v="1450980"/>
        <n v="1450983"/>
        <n v="1450984"/>
        <n v="1450990"/>
        <n v="1450991"/>
        <n v="1450997"/>
        <n v="1450998"/>
        <n v="1451000"/>
        <n v="1451002"/>
        <n v="1451006"/>
        <n v="1451008"/>
        <n v="1451013"/>
        <n v="1451014"/>
        <n v="1451015"/>
        <n v="1451016"/>
        <n v="1451024"/>
        <n v="1451025"/>
        <n v="1451032"/>
        <n v="1451033"/>
        <n v="1451039"/>
        <n v="1451042"/>
        <n v="1451044"/>
        <n v="1451045"/>
        <n v="1451046"/>
        <n v="1451052"/>
        <n v="1451053"/>
        <n v="1451054"/>
        <n v="1451063"/>
        <n v="1451066"/>
        <n v="1451074"/>
        <n v="1451078"/>
        <n v="1451079"/>
        <n v="1451080"/>
        <n v="1451081"/>
        <n v="1451082"/>
        <n v="1451087"/>
        <n v="1451088"/>
        <n v="1451089"/>
        <n v="1451090"/>
        <n v="1451091"/>
        <n v="1451098"/>
        <n v="1451100"/>
        <n v="1451104"/>
        <n v="1451105"/>
        <n v="1451113"/>
        <n v="1451118"/>
        <n v="1451122"/>
        <n v="1451123"/>
        <n v="1451130"/>
        <n v="1451131"/>
        <n v="1451132"/>
        <n v="1451134"/>
        <n v="1451144"/>
        <n v="1451146"/>
        <n v="1451147"/>
        <n v="1451149"/>
        <n v="1451150"/>
        <n v="1451151"/>
        <n v="1451154"/>
        <n v="1451157"/>
        <n v="1451159"/>
        <n v="1451164"/>
        <n v="1451166"/>
        <n v="1451168"/>
        <n v="1451182"/>
        <n v="1451183"/>
        <n v="1451185"/>
        <n v="1451191"/>
        <n v="1451192"/>
        <n v="1451196"/>
        <n v="1451197"/>
        <n v="1451200"/>
        <n v="1451207"/>
        <n v="1451208"/>
        <n v="1451209"/>
        <n v="1451210"/>
        <n v="1451212"/>
        <n v="1451213"/>
        <n v="1451214"/>
        <n v="1451218"/>
        <n v="1451219"/>
        <n v="1451220"/>
        <n v="1451221"/>
        <n v="1451230"/>
        <n v="1451235"/>
        <n v="1451236"/>
        <n v="1451244"/>
        <n v="1451245"/>
        <n v="1451246"/>
        <n v="1451248"/>
        <n v="1451250"/>
        <n v="1451251"/>
        <n v="1451252"/>
        <n v="1451254"/>
        <n v="1451256"/>
        <n v="1451257"/>
        <n v="1451264"/>
        <n v="1451266"/>
        <n v="1451268"/>
        <n v="1451272"/>
        <n v="1451280"/>
        <n v="1451287"/>
        <n v="1451289"/>
        <n v="1451290"/>
        <n v="1451291"/>
        <n v="1451293"/>
        <n v="1451294"/>
        <n v="1451297"/>
        <n v="1451298"/>
        <n v="1451299"/>
        <n v="1451300"/>
        <n v="1451304"/>
        <n v="1451305"/>
        <n v="1451308"/>
        <n v="1451310"/>
        <n v="1451315"/>
        <n v="1451319"/>
        <n v="1451324"/>
        <n v="1451325"/>
        <n v="1451328"/>
        <n v="1451333"/>
        <n v="1451334"/>
        <n v="1451335"/>
        <n v="1451339"/>
        <n v="1451340"/>
        <n v="1451344"/>
        <n v="1451346"/>
        <n v="1451347"/>
        <n v="1451348"/>
        <n v="1451351"/>
        <n v="1451352"/>
        <n v="1451354"/>
        <n v="1451355"/>
        <n v="1451360"/>
        <n v="1451365"/>
        <n v="1451366"/>
        <n v="1451368"/>
        <n v="1451376"/>
        <n v="1451378"/>
        <n v="1451381"/>
        <n v="1451384"/>
        <n v="1451385"/>
        <n v="1451386"/>
        <n v="1451394"/>
        <n v="1451397"/>
        <n v="1451398"/>
        <n v="1451401"/>
        <n v="1451402"/>
        <n v="1451408"/>
        <n v="1451409"/>
        <n v="1451412"/>
        <n v="1451413"/>
        <n v="1451415"/>
        <n v="1451416"/>
        <n v="1451421"/>
        <n v="1451422"/>
        <n v="1451425"/>
        <n v="1451428"/>
        <n v="1451429"/>
        <n v="1451430"/>
        <n v="1451431"/>
        <n v="1451433"/>
        <n v="1451434"/>
        <n v="1451435"/>
        <n v="1451436"/>
        <n v="1451439"/>
        <n v="1451441"/>
        <n v="1451445"/>
        <n v="1451449"/>
        <n v="1451451"/>
        <n v="1451456"/>
        <n v="1451460"/>
        <n v="1451463"/>
        <n v="1451465"/>
        <n v="1451466"/>
        <n v="1451467"/>
        <n v="1451469"/>
        <n v="1451470"/>
        <n v="1451473"/>
        <n v="1451474"/>
        <n v="1451475"/>
        <n v="1451477"/>
        <n v="1451479"/>
        <n v="1451481"/>
        <n v="1451487"/>
        <n v="1451491"/>
        <n v="1451495"/>
        <n v="1451501"/>
        <n v="1451502"/>
        <n v="1451503"/>
        <n v="1451505"/>
        <n v="1451506"/>
        <n v="1451507"/>
        <n v="1451512"/>
        <n v="1451513"/>
        <n v="1451516"/>
        <n v="1451517"/>
        <n v="1451518"/>
        <n v="1451522"/>
        <n v="1451523"/>
        <n v="1451524"/>
        <n v="1451525"/>
        <n v="1451527"/>
        <n v="1451533"/>
        <n v="1451534"/>
        <n v="1451536"/>
        <n v="1451537"/>
        <n v="1451538"/>
        <n v="1451539"/>
        <n v="1451543"/>
        <n v="1451544"/>
        <n v="1451545"/>
        <n v="1451546"/>
        <n v="1451549"/>
        <n v="1451558"/>
        <n v="1451559"/>
        <n v="1451560"/>
        <n v="1451563"/>
        <n v="1451565"/>
        <n v="1451572"/>
        <n v="1451574"/>
        <n v="1451576"/>
        <n v="1451577"/>
        <n v="1451578"/>
        <n v="1451583"/>
        <n v="1451585"/>
        <n v="1451588"/>
        <n v="1451590"/>
        <n v="1451599"/>
        <n v="1451602"/>
        <n v="1451607"/>
        <n v="1451608"/>
        <n v="1451609"/>
        <n v="1451610"/>
        <n v="1451613"/>
        <n v="1451614"/>
        <n v="1451616"/>
        <n v="1451617"/>
        <n v="1451621"/>
        <n v="1451625"/>
        <n v="1451626"/>
        <n v="1451628"/>
        <n v="1451633"/>
        <n v="1451634"/>
        <n v="1451635"/>
        <n v="1451636"/>
        <n v="1451637"/>
        <n v="1451638"/>
        <n v="1451641"/>
        <n v="1451644"/>
        <n v="1451646"/>
        <n v="1451647"/>
        <n v="1451648"/>
        <n v="1451649"/>
        <n v="1451652"/>
        <n v="1451656"/>
        <n v="1451657"/>
        <n v="1451659"/>
        <n v="1451661"/>
        <n v="1451662"/>
        <n v="1451664"/>
        <n v="1451667"/>
        <n v="1451668"/>
        <n v="1451669"/>
        <n v="1451670"/>
        <n v="1451672"/>
        <n v="1451675"/>
        <n v="1451677"/>
        <n v="1451679"/>
        <n v="1451682"/>
        <n v="1451683"/>
        <n v="1451686"/>
        <n v="1451688"/>
        <n v="1451690"/>
        <n v="1451691"/>
        <n v="1451693"/>
        <n v="1451700"/>
        <n v="1451702"/>
        <n v="1451704"/>
        <n v="1451705"/>
        <n v="1451706"/>
        <n v="1451707"/>
        <n v="1451711"/>
        <n v="1451714"/>
        <n v="1451717"/>
        <n v="1451718"/>
        <n v="1451727"/>
        <n v="1451728"/>
        <n v="1451730"/>
        <n v="1451736"/>
        <n v="1451739"/>
        <n v="1451742"/>
        <n v="1451746"/>
        <n v="1451749"/>
        <n v="1451751"/>
        <n v="1451754"/>
        <n v="1451757"/>
        <n v="1451760"/>
        <n v="1451762"/>
        <n v="1451764"/>
        <n v="1451768"/>
        <n v="1451774"/>
        <n v="1451775"/>
        <n v="1451777"/>
        <n v="1451778"/>
        <n v="1451783"/>
        <n v="1451785"/>
        <n v="1451789"/>
        <n v="1451790"/>
        <n v="1451792"/>
        <n v="1451793"/>
        <n v="1451794"/>
        <n v="1451802"/>
        <n v="1451803"/>
        <n v="1451804"/>
        <n v="1451805"/>
        <n v="1451807"/>
        <n v="1451819"/>
        <n v="1451820"/>
        <n v="1451823"/>
        <n v="1451824"/>
        <n v="1451825"/>
        <n v="1451828"/>
        <n v="1451829"/>
        <n v="1451833"/>
        <n v="1451839"/>
        <n v="1451843"/>
        <n v="1451844"/>
        <n v="1451845"/>
        <n v="1451857"/>
        <n v="1451858"/>
        <n v="1451860"/>
        <n v="1451861"/>
        <n v="1451865"/>
        <n v="1451867"/>
        <n v="1451870"/>
        <n v="1451872"/>
        <n v="1451874"/>
        <n v="1451875"/>
        <n v="1451879"/>
        <n v="1451880"/>
        <n v="1451881"/>
        <n v="1451882"/>
        <n v="1451887"/>
        <n v="1451889"/>
        <n v="1451890"/>
        <n v="1451895"/>
        <n v="1451896"/>
        <n v="1451897"/>
        <n v="1451898"/>
        <n v="1451899"/>
        <n v="1451905"/>
        <n v="1451908"/>
        <n v="1451910"/>
        <n v="1451911"/>
        <n v="1451913"/>
        <n v="1451916"/>
        <n v="1451919"/>
        <n v="1451921"/>
        <n v="1451928"/>
        <n v="1451930"/>
        <n v="1451931"/>
        <n v="1451932"/>
        <n v="1451933"/>
        <n v="1451937"/>
        <n v="1451938"/>
        <n v="1451939"/>
        <n v="1451944"/>
        <n v="1451946"/>
        <n v="1451948"/>
        <n v="1451949"/>
        <n v="1451950"/>
        <n v="1451952"/>
        <n v="1451953"/>
        <n v="1451955"/>
        <n v="1451957"/>
        <n v="1451959"/>
        <n v="1451961"/>
        <n v="1451965"/>
        <n v="1451969"/>
        <n v="1451971"/>
        <n v="1451972"/>
        <n v="1451981"/>
        <n v="1451984"/>
        <n v="1451989"/>
        <n v="1451993"/>
        <n v="1451998"/>
        <n v="1452000"/>
        <n v="1452003"/>
        <n v="1452005"/>
        <n v="1452008"/>
        <n v="1452010"/>
        <n v="1452012"/>
        <n v="1452014"/>
        <n v="1452017"/>
        <n v="1452019"/>
        <n v="1452022"/>
        <n v="1452026"/>
        <n v="1452027"/>
        <n v="1452028"/>
        <n v="1452030"/>
        <n v="1452031"/>
        <n v="1452036"/>
        <n v="1452037"/>
        <n v="1452038"/>
        <n v="1452039"/>
        <n v="1452040"/>
        <n v="1452042"/>
        <n v="1452046"/>
        <n v="1452047"/>
        <n v="1452050"/>
        <n v="1452053"/>
        <n v="1452054"/>
        <n v="1452055"/>
        <n v="1452058"/>
        <n v="1452059"/>
        <n v="1452060"/>
        <n v="1452063"/>
        <n v="1452064"/>
        <n v="1452065"/>
        <n v="1452066"/>
        <n v="1452072"/>
        <n v="1452074"/>
        <n v="1452075"/>
        <n v="1452076"/>
        <n v="1452079"/>
        <n v="1452082"/>
        <n v="1452083"/>
        <n v="1452088"/>
        <n v="1452090"/>
        <n v="1452092"/>
        <n v="1452093"/>
        <n v="1452095"/>
        <n v="1452096"/>
        <n v="1452098"/>
        <n v="1452101"/>
        <n v="1452106"/>
        <n v="1452111"/>
        <n v="1452112"/>
        <n v="1452113"/>
        <n v="1452120"/>
        <n v="1452127"/>
        <n v="1452129"/>
        <n v="1452130"/>
        <n v="1452131"/>
        <n v="1452133"/>
        <n v="1452134"/>
        <n v="1452137"/>
        <n v="1452139"/>
        <n v="1452140"/>
        <n v="1452141"/>
        <n v="1452142"/>
        <n v="1452145"/>
        <n v="1452150"/>
        <n v="1452153"/>
        <n v="1452154"/>
        <n v="1452155"/>
        <n v="1452157"/>
        <n v="1452158"/>
        <n v="1452159"/>
        <n v="1452164"/>
        <n v="1452167"/>
        <n v="1452168"/>
        <n v="1452169"/>
        <n v="1452172"/>
        <n v="1452173"/>
        <n v="1452174"/>
        <n v="1452176"/>
        <n v="1452179"/>
        <n v="1452180"/>
        <n v="1452181"/>
        <n v="1452182"/>
        <n v="1452183"/>
        <n v="1452184"/>
        <n v="1452187"/>
        <n v="1452188"/>
        <n v="1452193"/>
        <n v="1452196"/>
        <n v="1452197"/>
        <n v="1452199"/>
        <n v="1452202"/>
        <n v="1452204"/>
        <n v="1452205"/>
        <n v="1452211"/>
        <n v="1452213"/>
        <n v="1452214"/>
        <n v="1452215"/>
        <n v="1452217"/>
        <n v="1452220"/>
        <n v="1452221"/>
        <n v="1452222"/>
        <n v="1452224"/>
        <n v="1452225"/>
        <n v="1452226"/>
        <n v="1452231"/>
        <n v="1452232"/>
        <n v="1452234"/>
        <n v="1452236"/>
        <n v="1452239"/>
        <n v="1452242"/>
        <n v="1452245"/>
        <n v="1452249"/>
        <n v="1452252"/>
        <n v="1452253"/>
        <n v="1452254"/>
        <n v="1452255"/>
        <n v="1452257"/>
        <n v="1452260"/>
        <n v="1452262"/>
        <n v="1452263"/>
        <n v="1452264"/>
        <n v="1452268"/>
        <n v="1452269"/>
        <n v="1452273"/>
        <n v="1452276"/>
        <n v="1452277"/>
        <n v="1452280"/>
        <n v="1452282"/>
        <n v="1452284"/>
        <n v="1452285"/>
        <n v="1452288"/>
        <n v="1452289"/>
        <n v="1452292"/>
        <n v="1452295"/>
        <n v="1452296"/>
        <n v="1452300"/>
        <n v="1452302"/>
        <n v="1452305"/>
        <n v="1452307"/>
        <n v="1452309"/>
        <n v="1452312"/>
        <n v="1452316"/>
        <n v="1452317"/>
        <n v="1452318"/>
        <n v="1452319"/>
        <n v="1452323"/>
        <n v="1452324"/>
        <n v="1452325"/>
        <n v="1452327"/>
        <n v="1452328"/>
        <n v="1452330"/>
        <n v="1452331"/>
        <n v="1452334"/>
        <n v="1452336"/>
        <n v="1452340"/>
        <n v="1452351"/>
        <n v="1452353"/>
        <n v="1452354"/>
        <n v="1452356"/>
        <n v="1452357"/>
        <n v="1452358"/>
        <n v="1452363"/>
        <n v="1452364"/>
        <n v="1452365"/>
        <n v="1452367"/>
        <n v="1452368"/>
        <n v="1452370"/>
        <n v="1452374"/>
        <n v="1452375"/>
        <n v="1452378"/>
        <n v="1452382"/>
        <n v="1452384"/>
        <n v="1452391"/>
        <n v="1452392"/>
        <n v="1452393"/>
        <n v="1452394"/>
        <n v="1452396"/>
        <n v="1452397"/>
        <n v="1452398"/>
        <n v="1452399"/>
        <n v="1452400"/>
        <n v="1452401"/>
        <n v="1452403"/>
        <n v="1452404"/>
        <n v="1452405"/>
        <n v="1452409"/>
        <n v="1452410"/>
        <n v="1452411"/>
        <n v="1452412"/>
        <n v="1452413"/>
        <n v="1452414"/>
        <n v="1452416"/>
        <n v="1452419"/>
        <n v="1452420"/>
        <n v="1452421"/>
        <n v="1452424"/>
        <n v="1452429"/>
        <n v="1452430"/>
        <n v="1452437"/>
        <n v="1452440"/>
        <n v="1452442"/>
        <n v="1452447"/>
        <n v="1452448"/>
        <n v="1452451"/>
        <n v="1452453"/>
        <n v="1452455"/>
        <n v="1452456"/>
        <n v="1452458"/>
        <n v="1452459"/>
        <n v="1452462"/>
        <n v="1452466"/>
        <n v="1452468"/>
        <n v="1452470"/>
        <n v="1452474"/>
        <n v="1452476"/>
        <n v="1452478"/>
        <n v="1452480"/>
        <n v="1452483"/>
        <n v="1452484"/>
        <n v="1452485"/>
        <n v="1452486"/>
        <n v="1452487"/>
        <n v="1452489"/>
        <n v="1452494"/>
        <n v="1452497"/>
        <n v="1452499"/>
        <n v="1452503"/>
        <n v="1452504"/>
        <n v="1452506"/>
        <n v="1452507"/>
        <n v="1452510"/>
        <n v="1452511"/>
        <n v="1452514"/>
        <n v="1452515"/>
        <n v="1452516"/>
        <n v="1452518"/>
        <n v="1452520"/>
        <n v="1452525"/>
        <n v="1452526"/>
        <n v="1452527"/>
        <n v="1452528"/>
        <n v="1452530"/>
        <n v="1452531"/>
        <n v="1452532"/>
        <n v="1452539"/>
        <n v="1452541"/>
        <n v="1452542"/>
        <n v="1452543"/>
        <n v="1452544"/>
        <n v="1452545"/>
        <n v="1452548"/>
        <n v="1452549"/>
        <n v="1452550"/>
        <n v="1452552"/>
        <n v="1452559"/>
        <n v="1452561"/>
        <n v="1452564"/>
        <n v="1452570"/>
        <n v="1452571"/>
        <n v="1452572"/>
        <n v="1452573"/>
        <n v="1452574"/>
        <n v="1452575"/>
        <n v="1452578"/>
        <n v="1452579"/>
        <n v="1452580"/>
        <n v="1452582"/>
        <n v="1452583"/>
        <n v="1452585"/>
        <n v="1452586"/>
        <n v="1452589"/>
        <n v="1452597"/>
        <n v="1452600"/>
        <n v="1452603"/>
        <n v="1452605"/>
        <n v="1452609"/>
        <n v="1452612"/>
        <n v="1452613"/>
        <n v="1452614"/>
        <n v="1452615"/>
        <n v="1452618"/>
        <n v="1452622"/>
        <n v="1452623"/>
        <n v="1452624"/>
        <n v="1452627"/>
        <n v="1452629"/>
        <n v="1452632"/>
        <n v="1452633"/>
        <n v="1452638"/>
        <n v="1452641"/>
        <n v="1452642"/>
        <n v="1452643"/>
        <n v="1452645"/>
        <n v="1452648"/>
        <n v="1452652"/>
        <n v="1452653"/>
        <n v="1452654"/>
        <n v="1452656"/>
        <n v="1452657"/>
        <n v="1452661"/>
        <n v="1452662"/>
        <n v="1452666"/>
        <n v="1452667"/>
        <n v="1452668"/>
        <n v="1452669"/>
        <n v="1452670"/>
        <n v="1452674"/>
        <n v="1452675"/>
        <n v="1452676"/>
        <n v="1452677"/>
        <n v="1452679"/>
        <n v="1452683"/>
        <n v="1452686"/>
        <n v="1452687"/>
        <n v="1452689"/>
        <n v="1452692"/>
        <n v="1452693"/>
        <n v="1452694"/>
        <n v="1452695"/>
        <n v="1452698"/>
        <n v="1452699"/>
        <n v="1452702"/>
        <n v="1452703"/>
        <n v="1452704"/>
        <n v="1452710"/>
        <n v="1452711"/>
        <n v="1452712"/>
        <n v="1452714"/>
        <n v="1452720"/>
        <n v="1452722"/>
        <n v="1452723"/>
        <n v="1452725"/>
        <n v="1452728"/>
        <n v="1452731"/>
        <n v="1452732"/>
        <n v="1452734"/>
        <n v="1452735"/>
        <n v="1452737"/>
        <n v="1452738"/>
        <n v="1452740"/>
        <n v="1452743"/>
        <n v="1452744"/>
        <n v="1452747"/>
        <n v="1452748"/>
        <n v="1452749"/>
        <n v="1452751"/>
        <n v="1452755"/>
        <n v="1452759"/>
        <n v="1452760"/>
        <n v="1452762"/>
        <n v="1452763"/>
        <n v="1452766"/>
        <n v="1452770"/>
        <n v="1452773"/>
        <n v="1452774"/>
        <n v="1452775"/>
        <n v="1452777"/>
        <n v="1452779"/>
        <n v="1452782"/>
        <n v="1452786"/>
        <n v="1452790"/>
        <n v="1452792"/>
        <n v="1452795"/>
        <n v="1452797"/>
        <n v="1452798"/>
        <n v="1452800"/>
        <n v="1452802"/>
        <n v="1452803"/>
        <n v="1452807"/>
        <n v="1452811"/>
        <n v="1452813"/>
        <n v="1452817"/>
        <n v="1452819"/>
        <n v="1452823"/>
        <n v="1452824"/>
        <n v="1452828"/>
        <n v="1452829"/>
        <n v="1452830"/>
        <n v="1452831"/>
        <n v="1452842"/>
        <n v="1452843"/>
        <n v="1452844"/>
        <n v="1452845"/>
        <n v="1452847"/>
        <n v="1452848"/>
        <n v="1452850"/>
        <n v="1452851"/>
        <n v="1452855"/>
        <n v="1452856"/>
        <n v="1452860"/>
        <n v="1452861"/>
        <n v="1452863"/>
        <n v="1452865"/>
        <n v="1452869"/>
        <n v="1452872"/>
        <n v="1452873"/>
        <n v="1452875"/>
        <n v="1452876"/>
        <n v="1452881"/>
        <n v="1452886"/>
        <n v="1452891"/>
        <n v="1452895"/>
        <n v="1452899"/>
        <n v="1452902"/>
        <n v="1452904"/>
        <n v="1452906"/>
        <n v="1452908"/>
        <n v="1452910"/>
        <n v="1452911"/>
        <n v="1452912"/>
        <n v="1452913"/>
        <n v="1452915"/>
        <n v="1452918"/>
        <n v="1452920"/>
        <n v="1452921"/>
        <n v="1452923"/>
        <n v="1452925"/>
        <n v="1452926"/>
        <n v="1452928"/>
        <n v="1452931"/>
        <n v="1452934"/>
        <n v="1452941"/>
        <n v="1452947"/>
        <n v="1452949"/>
        <n v="1452951"/>
        <n v="1452952"/>
        <n v="1452955"/>
        <n v="1452961"/>
        <n v="1452965"/>
        <n v="1452971"/>
        <n v="1452972"/>
        <n v="1452973"/>
        <n v="1452974"/>
        <n v="1452975"/>
        <n v="1452979"/>
        <n v="1452981"/>
        <n v="1452983"/>
        <n v="1452986"/>
        <n v="1452988"/>
        <n v="1452989"/>
        <n v="1452990"/>
        <n v="1452994"/>
        <n v="1452996"/>
        <n v="1452999"/>
        <n v="1453000"/>
        <n v="1453002"/>
        <n v="1453004"/>
        <n v="1453007"/>
        <n v="1453008"/>
        <n v="1453009"/>
        <n v="1453010"/>
        <n v="1453016"/>
        <n v="1453018"/>
        <n v="1453020"/>
        <n v="1453022"/>
        <n v="1453026"/>
        <n v="1453029"/>
        <n v="1453030"/>
        <n v="1453032"/>
        <n v="1453034"/>
        <n v="1453038"/>
        <n v="1453042"/>
        <n v="1453044"/>
        <n v="1453045"/>
        <n v="1453048"/>
        <n v="1453056"/>
        <n v="1453062"/>
        <n v="1453063"/>
        <n v="1453069"/>
        <n v="1453072"/>
        <n v="1453075"/>
        <n v="1453076"/>
        <n v="1453077"/>
        <n v="1453080"/>
        <n v="1453081"/>
        <n v="1453085"/>
        <n v="1453088"/>
        <n v="1453090"/>
        <n v="1453091"/>
        <n v="1453094"/>
        <n v="1453102"/>
        <n v="1453108"/>
        <n v="1453110"/>
        <n v="1453112"/>
        <n v="1453114"/>
        <n v="1453115"/>
        <n v="1453116"/>
        <n v="1453117"/>
        <n v="1453118"/>
        <n v="1453120"/>
        <n v="1453121"/>
        <n v="1453124"/>
        <n v="1453125"/>
        <n v="1453132"/>
        <n v="1453135"/>
        <n v="1453138"/>
        <n v="1453141"/>
        <n v="1453142"/>
        <n v="1453143"/>
        <n v="1453145"/>
        <n v="1453146"/>
        <n v="1453147"/>
        <n v="1453149"/>
        <n v="1453150"/>
        <n v="1453151"/>
        <n v="1453152"/>
        <n v="1453156"/>
        <n v="1453157"/>
        <n v="1453159"/>
        <n v="1453160"/>
        <n v="1453164"/>
        <n v="1453165"/>
        <n v="1453167"/>
        <n v="1453170"/>
        <n v="1453171"/>
        <n v="1453173"/>
        <n v="1453177"/>
        <n v="1453180"/>
        <n v="1453182"/>
        <n v="1453184"/>
        <n v="1453185"/>
        <n v="1453186"/>
        <n v="1453189"/>
        <n v="1453190"/>
        <n v="1453192"/>
        <n v="1453196"/>
        <n v="1453197"/>
        <n v="1453199"/>
        <n v="1453200"/>
        <n v="1453201"/>
        <n v="1453205"/>
        <n v="1453208"/>
        <n v="1453211"/>
        <n v="1453212"/>
        <n v="1453213"/>
        <n v="1453216"/>
        <n v="1453217"/>
        <n v="1453224"/>
        <n v="1453227"/>
        <n v="1453228"/>
        <n v="1453229"/>
        <n v="1453230"/>
        <n v="1453231"/>
        <n v="1453233"/>
        <n v="1453234"/>
        <n v="1453235"/>
        <n v="1453236"/>
        <n v="1453239"/>
        <n v="1453240"/>
        <n v="1453242"/>
        <n v="1453243"/>
        <n v="1453244"/>
        <n v="1453245"/>
        <n v="1453251"/>
        <n v="1453253"/>
        <n v="1453255"/>
        <n v="1453258"/>
        <n v="1453261"/>
        <n v="1453262"/>
        <n v="1453266"/>
        <n v="1453276"/>
        <n v="1453277"/>
        <n v="1453278"/>
        <n v="1453279"/>
        <n v="1453280"/>
        <n v="1453281"/>
        <n v="1453284"/>
        <n v="1453285"/>
        <n v="1453287"/>
        <n v="1453288"/>
        <n v="1453292"/>
        <n v="1453294"/>
        <n v="1453299"/>
        <n v="1453300"/>
        <n v="1453304"/>
        <n v="1453307"/>
        <n v="1453313"/>
        <n v="1453318"/>
        <n v="1453321"/>
        <n v="1453322"/>
        <n v="1453323"/>
        <n v="1453324"/>
        <n v="1453332"/>
        <n v="1453333"/>
        <n v="1453335"/>
        <n v="1453338"/>
        <n v="1453339"/>
        <n v="1453340"/>
        <n v="1453343"/>
        <n v="1453344"/>
        <n v="1453345"/>
        <n v="1453351"/>
        <n v="1453353"/>
        <n v="1453355"/>
        <n v="1453358"/>
        <n v="1453359"/>
        <n v="1453363"/>
        <n v="1453365"/>
        <n v="1453367"/>
        <n v="1453368"/>
        <n v="1453371"/>
        <n v="1453372"/>
        <n v="1453377"/>
        <n v="1453379"/>
        <n v="1453381"/>
        <n v="1453386"/>
        <n v="1453391"/>
        <n v="1453394"/>
        <n v="1453395"/>
        <n v="1453397"/>
        <n v="1453400"/>
        <n v="1453401"/>
        <n v="1453402"/>
        <n v="1453405"/>
        <n v="1453406"/>
        <n v="1453409"/>
        <n v="1453411"/>
        <n v="1453412"/>
        <n v="1453414"/>
        <n v="1453415"/>
        <n v="1453416"/>
        <n v="1453417"/>
        <n v="1453419"/>
        <n v="1453423"/>
        <n v="1453425"/>
        <n v="1453426"/>
        <n v="1453428"/>
        <n v="1453429"/>
        <n v="1453433"/>
        <n v="1453434"/>
        <n v="1453435"/>
        <n v="1453436"/>
        <n v="1453441"/>
        <n v="1453442"/>
        <n v="1453445"/>
        <n v="1453446"/>
        <n v="1453449"/>
        <n v="1453453"/>
        <n v="1453456"/>
        <n v="1453457"/>
        <n v="1453458"/>
        <n v="1453461"/>
        <n v="1453466"/>
        <n v="1453468"/>
        <n v="1453470"/>
        <n v="1453471"/>
        <n v="1453472"/>
        <n v="1453474"/>
        <n v="1453475"/>
        <n v="1453476"/>
        <n v="1453477"/>
        <n v="1453482"/>
        <n v="1453485"/>
        <n v="1453489"/>
        <n v="1453490"/>
        <n v="1453491"/>
        <n v="1453499"/>
        <n v="1453502"/>
        <n v="1453503"/>
        <n v="1453512"/>
        <n v="1453513"/>
        <n v="1453516"/>
        <n v="1453517"/>
        <n v="1453519"/>
        <n v="1453520"/>
        <n v="1453523"/>
        <n v="1453526"/>
        <n v="1453529"/>
        <n v="1453531"/>
        <n v="1453532"/>
        <n v="1453533"/>
        <n v="1453535"/>
        <n v="1453537"/>
        <n v="1453539"/>
        <n v="1453543"/>
        <n v="1453546"/>
        <n v="1453551"/>
        <n v="1453552"/>
        <n v="1453554"/>
        <n v="1453555"/>
        <n v="1453557"/>
        <n v="1453558"/>
        <n v="1453560"/>
        <n v="1453561"/>
        <n v="1453563"/>
        <n v="1453567"/>
        <n v="1453570"/>
        <n v="1453573"/>
        <n v="1453576"/>
        <n v="1453582"/>
        <n v="1453583"/>
        <n v="1453585"/>
        <n v="1453587"/>
        <n v="1453589"/>
        <n v="1453592"/>
        <n v="1453593"/>
        <n v="1453596"/>
        <n v="1453597"/>
        <n v="1453601"/>
        <n v="1453604"/>
        <n v="1453607"/>
        <n v="1453610"/>
        <n v="1453617"/>
        <n v="1453621"/>
        <n v="1453623"/>
        <n v="1453629"/>
        <n v="1453631"/>
        <n v="1453632"/>
        <n v="1453634"/>
        <n v="1453636"/>
        <n v="1453638"/>
        <n v="1453642"/>
        <n v="1453643"/>
        <n v="1453644"/>
        <n v="1453652"/>
        <n v="1453653"/>
        <n v="1453654"/>
        <n v="1453655"/>
        <n v="1453656"/>
        <n v="1453657"/>
        <n v="1453659"/>
        <n v="1453662"/>
        <n v="1453667"/>
        <n v="1453668"/>
        <n v="1453669"/>
        <n v="1453671"/>
        <n v="1453675"/>
        <n v="1453676"/>
        <n v="1453677"/>
        <n v="1453681"/>
        <n v="1453683"/>
        <n v="1453690"/>
        <n v="1453693"/>
        <n v="1453694"/>
        <n v="1453695"/>
        <n v="1453702"/>
        <n v="1453708"/>
        <n v="1453711"/>
        <n v="1453713"/>
        <n v="1453717"/>
        <n v="1453719"/>
        <n v="1453720"/>
        <n v="1453723"/>
        <n v="1453724"/>
        <n v="1453726"/>
        <n v="1453731"/>
        <n v="1453736"/>
        <n v="1453738"/>
        <n v="1453740"/>
        <n v="1453742"/>
        <n v="1453743"/>
        <n v="1453750"/>
        <n v="1453751"/>
        <n v="1453759"/>
        <n v="1453761"/>
        <n v="1453762"/>
        <n v="1453763"/>
        <n v="1453765"/>
        <n v="1453768"/>
        <n v="1453769"/>
        <n v="1453770"/>
        <n v="1453774"/>
        <n v="1453775"/>
        <n v="1453776"/>
        <n v="1453778"/>
        <n v="1453780"/>
        <n v="1453781"/>
        <n v="1453782"/>
        <n v="1453784"/>
        <n v="1453786"/>
        <n v="1453788"/>
        <n v="1453790"/>
        <n v="1453791"/>
        <n v="1453793"/>
        <n v="1453796"/>
        <n v="1453798"/>
        <n v="1453799"/>
        <n v="1453801"/>
        <n v="1453802"/>
        <n v="1453803"/>
        <n v="1453806"/>
        <n v="1453807"/>
        <n v="1453808"/>
        <n v="1453809"/>
        <n v="1453810"/>
        <n v="1453812"/>
        <n v="1453813"/>
        <n v="1453814"/>
        <n v="1453816"/>
        <n v="1453817"/>
        <n v="1453819"/>
        <n v="1453821"/>
        <n v="1453822"/>
        <n v="1453824"/>
        <n v="1453827"/>
        <n v="1453830"/>
        <n v="1453831"/>
        <n v="1453832"/>
        <n v="1453834"/>
        <n v="1453838"/>
        <n v="1453841"/>
        <n v="1453844"/>
        <n v="1453845"/>
        <n v="1453846"/>
        <n v="1453848"/>
        <n v="1453850"/>
        <n v="1453857"/>
        <n v="1453858"/>
        <n v="1453863"/>
        <n v="1453864"/>
        <n v="1453874"/>
        <n v="1453875"/>
        <n v="1453877"/>
        <n v="1453882"/>
        <n v="1453883"/>
        <n v="1453884"/>
        <n v="1453885"/>
        <n v="1453886"/>
        <n v="1453889"/>
        <n v="1453890"/>
        <n v="1453894"/>
        <n v="1453895"/>
        <n v="1453896"/>
        <n v="1453897"/>
        <n v="1453900"/>
        <n v="1453903"/>
        <n v="1453904"/>
        <n v="1453906"/>
        <n v="1453912"/>
        <n v="1453915"/>
        <n v="1453918"/>
        <n v="1453919"/>
        <n v="1453920"/>
        <n v="1453922"/>
        <n v="1453923"/>
        <n v="1453924"/>
        <n v="1453925"/>
        <n v="1453926"/>
        <n v="1453928"/>
        <n v="1453929"/>
        <n v="1453931"/>
        <n v="1453933"/>
        <n v="1453935"/>
        <n v="1453938"/>
        <n v="1453939"/>
        <n v="1453940"/>
        <n v="1453942"/>
        <n v="1453946"/>
        <n v="1453948"/>
        <n v="1453949"/>
        <n v="1453951"/>
        <n v="1453952"/>
        <n v="1453954"/>
        <n v="1453957"/>
        <n v="1453961"/>
        <n v="1453963"/>
        <n v="1453965"/>
        <n v="1453969"/>
        <n v="1453985"/>
        <n v="1453988"/>
        <n v="1453990"/>
        <n v="1453992"/>
        <n v="1453994"/>
        <n v="1453996"/>
        <n v="1453998"/>
        <n v="1453999"/>
        <n v="1454002"/>
        <n v="1454003"/>
        <n v="1454008"/>
        <n v="1454009"/>
        <n v="1454010"/>
        <n v="1454012"/>
        <n v="1454013"/>
        <n v="1454014"/>
        <n v="1454017"/>
        <n v="1454018"/>
        <n v="1454022"/>
        <n v="1454023"/>
        <n v="1454025"/>
        <n v="1454029"/>
        <n v="1454032"/>
        <n v="1454034"/>
        <n v="1454035"/>
        <n v="1454036"/>
        <n v="1454039"/>
        <n v="1454041"/>
        <n v="1454043"/>
        <n v="1454044"/>
        <n v="1454046"/>
        <n v="1454051"/>
        <n v="1454055"/>
        <n v="1454063"/>
        <n v="1454064"/>
        <n v="1454068"/>
        <n v="1454070"/>
        <n v="1454072"/>
        <n v="1454075"/>
        <n v="1454076"/>
        <n v="1454077"/>
        <n v="1454081"/>
        <n v="1454082"/>
        <n v="1454084"/>
        <n v="1454085"/>
        <n v="1454088"/>
        <n v="1454090"/>
        <n v="1454094"/>
        <n v="1454097"/>
        <n v="1454099"/>
        <n v="1454107"/>
        <n v="1454112"/>
        <n v="1454116"/>
        <n v="1454118"/>
        <n v="1454121"/>
        <n v="1454122"/>
        <n v="1454123"/>
        <n v="1454125"/>
        <n v="1454127"/>
        <n v="1454128"/>
        <n v="1454130"/>
        <n v="1454132"/>
        <n v="1454137"/>
        <n v="1454142"/>
        <n v="1454144"/>
        <n v="1454146"/>
        <n v="1454154"/>
        <n v="1454155"/>
        <n v="1454157"/>
        <n v="1454160"/>
        <n v="1454162"/>
        <n v="1454163"/>
        <n v="1454164"/>
        <n v="1454165"/>
        <n v="1454166"/>
        <n v="1454167"/>
        <n v="1454168"/>
        <n v="1454169"/>
        <n v="1454171"/>
        <n v="1454175"/>
        <n v="1454180"/>
        <n v="1454181"/>
        <n v="1454186"/>
        <n v="1454190"/>
        <n v="1454191"/>
        <n v="1454193"/>
        <n v="1454196"/>
        <n v="1454199"/>
        <n v="1454201"/>
        <n v="1454203"/>
        <n v="1454204"/>
        <n v="1454205"/>
        <n v="1454207"/>
        <n v="1454211"/>
        <n v="1454212"/>
        <n v="1454215"/>
        <n v="1454216"/>
        <n v="1454218"/>
        <n v="1454220"/>
        <n v="1454225"/>
        <n v="1454227"/>
        <n v="1454230"/>
        <n v="1454232"/>
        <n v="1454240"/>
        <n v="1454244"/>
        <n v="1454245"/>
        <n v="1454246"/>
        <n v="1454248"/>
        <n v="1454252"/>
        <n v="1454253"/>
        <n v="1454255"/>
        <n v="1454257"/>
        <n v="1454260"/>
        <n v="1454261"/>
        <n v="1454264"/>
        <n v="1454266"/>
        <n v="1454269"/>
        <n v="1454271"/>
        <n v="1454272"/>
        <n v="1454273"/>
        <n v="1454276"/>
        <n v="1454277"/>
        <n v="1454278"/>
        <n v="1454283"/>
        <n v="1454284"/>
        <n v="1454287"/>
        <n v="1454289"/>
        <n v="1454291"/>
        <n v="1454292"/>
        <n v="1454296"/>
        <n v="1454297"/>
        <n v="1454298"/>
        <n v="1454301"/>
        <n v="1454303"/>
        <n v="1454304"/>
        <n v="1454308"/>
        <n v="1454309"/>
        <n v="1454310"/>
        <n v="1454311"/>
        <n v="1454312"/>
        <n v="1454315"/>
        <n v="1454316"/>
        <n v="1454318"/>
        <n v="1454321"/>
        <n v="1454322"/>
        <n v="1454323"/>
        <n v="1454328"/>
        <n v="1454329"/>
        <n v="1454333"/>
        <n v="1454334"/>
        <n v="1454337"/>
        <n v="1454338"/>
        <n v="1454339"/>
        <n v="1454341"/>
        <n v="1454346"/>
        <n v="1454353"/>
        <n v="1454356"/>
        <n v="1454357"/>
        <n v="1454358"/>
        <n v="1454359"/>
        <n v="1454363"/>
        <n v="1454368"/>
        <n v="1454369"/>
        <n v="1454371"/>
        <n v="1454373"/>
        <n v="1454376"/>
        <n v="1454379"/>
        <n v="1454386"/>
        <n v="1454389"/>
        <n v="1454395"/>
        <n v="1454399"/>
        <n v="1454401"/>
        <n v="1454404"/>
        <n v="1454406"/>
        <n v="1454414"/>
        <n v="1454416"/>
        <n v="1454420"/>
        <n v="1454423"/>
        <n v="1454424"/>
        <n v="1454425"/>
        <n v="1454428"/>
        <n v="1454430"/>
        <n v="1454432"/>
        <n v="1454434"/>
        <n v="1454438"/>
        <n v="1454439"/>
        <n v="1454440"/>
        <n v="1454452"/>
        <n v="1454453"/>
        <n v="1454457"/>
        <n v="1454460"/>
        <n v="1454461"/>
        <n v="1454462"/>
        <n v="1454465"/>
        <n v="1454469"/>
        <n v="1454471"/>
        <n v="1454478"/>
        <n v="1454479"/>
        <n v="1454484"/>
        <n v="1454486"/>
        <n v="1454487"/>
        <n v="1454488"/>
        <n v="1454491"/>
        <n v="1454492"/>
        <n v="1454496"/>
        <n v="1454497"/>
        <n v="1454498"/>
        <n v="1454500"/>
        <n v="1454508"/>
        <n v="1454509"/>
        <n v="1454511"/>
        <n v="1454513"/>
        <n v="1454515"/>
        <n v="1454516"/>
        <n v="1454519"/>
        <n v="1454520"/>
        <n v="1454528"/>
        <n v="1454533"/>
        <n v="1454535"/>
        <n v="1454536"/>
        <n v="1454537"/>
        <n v="1454538"/>
        <n v="1454540"/>
        <n v="1454542"/>
        <n v="1454545"/>
        <n v="1454546"/>
        <n v="1454554"/>
        <n v="1454560"/>
        <n v="1454563"/>
        <n v="1454570"/>
        <n v="1454579"/>
        <n v="1454582"/>
        <n v="1454596"/>
        <n v="1454597"/>
        <n v="1454603"/>
        <n v="1454613"/>
        <n v="1454615"/>
        <n v="1454620"/>
        <n v="1454622"/>
        <n v="1454626"/>
        <n v="1454627"/>
        <n v="1454628"/>
        <n v="1454629"/>
        <n v="1454634"/>
        <n v="1454635"/>
        <n v="1454636"/>
        <n v="1454640"/>
        <n v="1454642"/>
        <n v="1454643"/>
        <n v="1454645"/>
        <n v="1454646"/>
        <n v="1454647"/>
        <n v="1454648"/>
        <n v="1454651"/>
        <n v="1454653"/>
        <n v="1454657"/>
        <n v="1454659"/>
        <n v="1454661"/>
        <n v="1454662"/>
        <n v="1454663"/>
        <n v="1454665"/>
        <n v="1454668"/>
        <n v="1454670"/>
        <n v="1454671"/>
        <n v="1454674"/>
        <n v="1454675"/>
        <n v="1454677"/>
        <n v="1454679"/>
        <n v="1454680"/>
        <n v="1454682"/>
        <n v="1454683"/>
        <n v="1454684"/>
        <n v="1454686"/>
        <n v="1454688"/>
        <n v="1454689"/>
        <n v="1454690"/>
        <n v="1454691"/>
        <n v="1454699"/>
        <n v="1454701"/>
        <n v="1454707"/>
        <n v="1454714"/>
        <n v="1454715"/>
        <n v="1454717"/>
        <n v="1454720"/>
        <n v="1454725"/>
        <n v="1454726"/>
        <n v="1454728"/>
        <n v="1454732"/>
        <n v="1454733"/>
        <n v="1454736"/>
        <n v="1454739"/>
        <n v="1454742"/>
        <n v="1454743"/>
        <n v="1454748"/>
        <n v="1454749"/>
        <n v="1454750"/>
        <n v="1454751"/>
        <n v="1454764"/>
        <n v="1454770"/>
        <n v="1454773"/>
        <n v="1454776"/>
        <n v="1454788"/>
        <n v="1454791"/>
        <n v="1454795"/>
        <n v="1454796"/>
        <n v="1454801"/>
        <n v="1454806"/>
        <n v="1454816"/>
        <n v="1454817"/>
        <n v="1454820"/>
        <n v="1454822"/>
        <n v="1454823"/>
        <n v="1454828"/>
        <n v="1454830"/>
        <n v="1454832"/>
        <n v="1454833"/>
        <n v="1454835"/>
        <n v="1454837"/>
        <n v="1454838"/>
        <n v="1454843"/>
        <n v="1454844"/>
        <n v="1454846"/>
        <n v="1454856"/>
        <n v="1454858"/>
        <n v="1454860"/>
        <n v="1454861"/>
        <n v="1454864"/>
        <n v="1454865"/>
        <n v="1454866"/>
        <n v="1454867"/>
        <n v="1454868"/>
        <n v="1454872"/>
        <n v="1454876"/>
        <n v="1454879"/>
        <n v="1454882"/>
        <n v="1454886"/>
        <n v="1454892"/>
        <n v="1454894"/>
        <n v="1454899"/>
        <n v="1454900"/>
        <n v="1454901"/>
        <n v="1454902"/>
        <n v="1454904"/>
        <n v="1454907"/>
        <n v="1454909"/>
        <n v="1454911"/>
        <n v="1454913"/>
        <n v="1454914"/>
        <n v="1454915"/>
        <n v="1454916"/>
        <n v="1454918"/>
        <n v="1454921"/>
        <n v="1454923"/>
        <n v="1454925"/>
        <n v="1454928"/>
        <n v="1454932"/>
        <n v="1454938"/>
        <n v="1454941"/>
        <n v="1454943"/>
        <n v="1454948"/>
        <n v="1454952"/>
        <n v="1454953"/>
        <n v="1454959"/>
        <n v="1454966"/>
        <n v="1454967"/>
        <n v="1454970"/>
        <n v="1454971"/>
        <n v="1454974"/>
        <n v="1454975"/>
        <n v="1454977"/>
        <n v="1454978"/>
        <n v="1454979"/>
        <n v="1454987"/>
        <n v="1454988"/>
        <n v="1454989"/>
        <n v="1454990"/>
        <n v="1454991"/>
        <n v="1454992"/>
        <n v="1454998"/>
        <n v="1455004"/>
        <n v="1455005"/>
        <n v="1455007"/>
        <n v="1455010"/>
        <n v="1455012"/>
        <n v="1455013"/>
        <n v="1455014"/>
        <n v="1455016"/>
        <n v="1455020"/>
        <n v="1455021"/>
        <n v="1455022"/>
        <n v="1455024"/>
        <n v="1455025"/>
        <n v="1455027"/>
        <n v="1455029"/>
        <n v="1455030"/>
        <n v="1455031"/>
        <n v="1455033"/>
        <n v="1455035"/>
        <n v="1455036"/>
        <n v="1455037"/>
        <n v="1455038"/>
        <n v="1455039"/>
        <n v="1455042"/>
        <n v="1455044"/>
        <n v="1455045"/>
        <n v="1455050"/>
        <n v="1455053"/>
        <n v="1455055"/>
        <n v="1455057"/>
        <n v="1455059"/>
        <n v="1455064"/>
        <n v="1455067"/>
        <n v="1455071"/>
        <n v="1455073"/>
        <n v="1455078"/>
        <n v="1455079"/>
        <n v="1455082"/>
        <n v="1455085"/>
        <n v="1455090"/>
        <n v="1455091"/>
        <n v="1455092"/>
        <n v="1455093"/>
        <n v="1455094"/>
        <n v="1455095"/>
        <n v="1455096"/>
        <n v="1455097"/>
        <n v="1455098"/>
        <n v="1455100"/>
        <n v="1455101"/>
        <n v="1455105"/>
        <n v="1455107"/>
        <n v="1455109"/>
        <n v="1455112"/>
        <n v="1455117"/>
        <n v="1455123"/>
        <n v="1455124"/>
        <n v="1455127"/>
        <n v="1455129"/>
        <n v="1455131"/>
        <n v="1455132"/>
        <n v="1455133"/>
        <n v="1455136"/>
        <n v="1455140"/>
        <n v="1455142"/>
        <n v="1455150"/>
        <n v="1455160"/>
        <n v="1455161"/>
        <n v="1455162"/>
        <n v="1455163"/>
        <n v="1455164"/>
        <n v="1455166"/>
        <n v="1455167"/>
        <n v="1455168"/>
        <n v="1455169"/>
        <n v="1455171"/>
        <n v="1455181"/>
        <n v="1455182"/>
        <n v="1455183"/>
        <n v="1455185"/>
        <n v="1455186"/>
        <n v="1455190"/>
        <n v="1455197"/>
        <n v="1455200"/>
        <n v="1455201"/>
        <n v="1455203"/>
        <n v="1455205"/>
        <n v="1455208"/>
        <n v="1455209"/>
        <n v="1455212"/>
        <n v="1455213"/>
        <n v="1455216"/>
        <n v="1455217"/>
        <n v="1455218"/>
        <n v="1455220"/>
        <n v="1455226"/>
        <n v="1455228"/>
        <n v="1455230"/>
        <n v="1455231"/>
        <n v="1455233"/>
        <n v="1455238"/>
        <n v="1455239"/>
        <n v="1455240"/>
        <n v="1455241"/>
        <n v="1455242"/>
        <n v="1455244"/>
        <n v="1455247"/>
        <n v="1455252"/>
        <n v="1455254"/>
        <n v="1455258"/>
        <n v="1455262"/>
        <n v="1455265"/>
        <n v="1455267"/>
        <n v="1455269"/>
        <n v="1455275"/>
        <n v="1455278"/>
        <n v="1455279"/>
        <n v="1455284"/>
        <n v="1455285"/>
        <n v="1455286"/>
        <n v="1455288"/>
        <n v="1455289"/>
        <n v="1455293"/>
        <n v="1455298"/>
        <n v="1455299"/>
        <n v="1455301"/>
        <n v="1455304"/>
        <n v="1455306"/>
        <n v="1455310"/>
        <n v="1455311"/>
        <n v="1455314"/>
        <n v="1455315"/>
        <n v="1455318"/>
        <n v="1455319"/>
        <n v="1455322"/>
        <n v="1455324"/>
        <n v="1455326"/>
        <n v="1455331"/>
        <n v="1455336"/>
        <n v="1455337"/>
        <n v="1455338"/>
        <n v="1455339"/>
        <n v="1455340"/>
        <n v="1455342"/>
        <n v="1455345"/>
        <n v="1455346"/>
        <n v="1455347"/>
        <n v="1455352"/>
        <n v="1455354"/>
        <n v="1455355"/>
        <n v="1455356"/>
        <n v="1455359"/>
        <n v="1455363"/>
        <n v="1455365"/>
        <n v="1455366"/>
        <n v="1455371"/>
        <n v="1455379"/>
        <n v="1455381"/>
        <n v="1455386"/>
        <n v="1455388"/>
        <n v="1455391"/>
        <n v="1455398"/>
        <n v="1455409"/>
        <n v="1455411"/>
        <n v="1455413"/>
        <n v="1455414"/>
        <n v="1455419"/>
        <n v="1455421"/>
        <n v="1455423"/>
        <n v="1455429"/>
        <n v="1455431"/>
        <n v="1455432"/>
        <n v="1455433"/>
        <n v="1455440"/>
        <n v="1455441"/>
        <n v="1455445"/>
        <n v="1455451"/>
        <n v="1455452"/>
        <n v="1455454"/>
        <n v="1455455"/>
        <n v="1455456"/>
        <n v="1455457"/>
        <n v="1455462"/>
        <n v="1455464"/>
        <n v="1455465"/>
        <n v="1455469"/>
        <n v="1455470"/>
        <n v="1455480"/>
        <n v="1455481"/>
        <n v="1455482"/>
        <n v="1455483"/>
        <n v="1455486"/>
        <n v="1455490"/>
        <n v="1455493"/>
        <n v="1455494"/>
        <n v="1455498"/>
        <n v="1455500"/>
        <n v="1455501"/>
        <n v="1455504"/>
        <n v="1455506"/>
        <n v="1455507"/>
        <n v="1455508"/>
        <n v="1455512"/>
        <n v="1455516"/>
        <n v="1455517"/>
        <n v="1455519"/>
        <n v="1455526"/>
        <n v="1455528"/>
        <n v="1455529"/>
        <n v="1455532"/>
        <n v="1455535"/>
        <n v="1455537"/>
        <n v="1455539"/>
        <n v="1455542"/>
        <n v="1455543"/>
        <n v="1455546"/>
        <n v="1455547"/>
        <n v="1455548"/>
        <n v="1455552"/>
        <n v="1455553"/>
        <n v="1455555"/>
        <n v="1455557"/>
        <n v="1455558"/>
        <n v="1455559"/>
        <n v="1455560"/>
        <n v="1455564"/>
        <n v="1455565"/>
        <n v="1455567"/>
        <n v="1455568"/>
        <n v="1455569"/>
        <n v="1455570"/>
        <n v="1455571"/>
        <n v="1455573"/>
        <n v="1455576"/>
        <n v="1455577"/>
        <n v="1455583"/>
        <n v="1455584"/>
        <n v="1455585"/>
        <n v="1455587"/>
        <n v="1455588"/>
        <n v="1455589"/>
        <n v="1455590"/>
        <n v="1455592"/>
        <n v="1455594"/>
        <n v="1455595"/>
        <n v="1455596"/>
        <n v="1455597"/>
        <n v="1455603"/>
        <n v="1455604"/>
        <n v="1455605"/>
        <n v="1455606"/>
        <n v="1455607"/>
        <n v="1455609"/>
        <n v="1455611"/>
        <n v="1455613"/>
        <n v="1455614"/>
        <n v="1455617"/>
        <n v="1455622"/>
        <n v="1455625"/>
        <n v="1455627"/>
        <n v="1455628"/>
        <n v="1455629"/>
        <n v="1455630"/>
        <n v="1455636"/>
        <n v="1455638"/>
        <n v="1455639"/>
        <n v="1455641"/>
        <n v="1455649"/>
        <n v="1455650"/>
        <n v="1455651"/>
        <n v="1455654"/>
        <n v="1455656"/>
        <n v="1455658"/>
        <n v="1455659"/>
        <n v="1455661"/>
        <n v="1455662"/>
        <n v="1455664"/>
        <n v="1455666"/>
        <n v="1455669"/>
        <n v="1455673"/>
        <n v="1455675"/>
        <n v="1455678"/>
        <n v="1455679"/>
        <n v="1455680"/>
        <n v="1455681"/>
        <n v="1455682"/>
        <n v="1455683"/>
        <n v="1455684"/>
        <n v="1455688"/>
        <n v="1455690"/>
        <n v="1455692"/>
        <n v="1455693"/>
        <n v="1455694"/>
        <n v="1455695"/>
        <n v="1455698"/>
        <n v="1455700"/>
        <n v="1455703"/>
        <n v="1455706"/>
        <n v="1455707"/>
        <n v="1455708"/>
        <n v="1455710"/>
        <n v="1455713"/>
        <n v="1455714"/>
        <n v="1455716"/>
        <n v="1455717"/>
        <n v="1455718"/>
        <n v="1455719"/>
        <n v="1455721"/>
        <n v="1455722"/>
        <n v="1455724"/>
        <n v="1455725"/>
        <n v="1455727"/>
        <n v="1455728"/>
        <n v="1455729"/>
        <n v="1455731"/>
        <n v="1455732"/>
        <n v="1455733"/>
        <n v="1455736"/>
        <n v="1455738"/>
        <n v="1455739"/>
        <n v="1455741"/>
        <n v="1455742"/>
        <n v="1455745"/>
        <n v="1455746"/>
        <n v="1455750"/>
        <n v="1455752"/>
        <n v="1455755"/>
        <n v="1455757"/>
        <n v="1455760"/>
        <n v="1455761"/>
        <n v="1455762"/>
        <n v="1455763"/>
        <n v="1455765"/>
        <n v="1455766"/>
        <n v="1455767"/>
        <n v="1455770"/>
        <n v="1455771"/>
        <n v="1455773"/>
        <n v="1455774"/>
        <n v="1455779"/>
        <n v="1455780"/>
        <n v="1455781"/>
        <n v="1455783"/>
        <n v="1455788"/>
        <n v="1455789"/>
        <n v="1455790"/>
        <n v="1455791"/>
        <n v="1455792"/>
        <n v="1455793"/>
        <n v="1455794"/>
        <n v="1455795"/>
        <n v="1455798"/>
        <n v="1455800"/>
        <n v="1455802"/>
        <n v="1455803"/>
        <n v="1455805"/>
        <n v="1455808"/>
        <n v="1455809"/>
        <n v="1455810"/>
        <n v="1455811"/>
        <n v="1455814"/>
        <n v="1455817"/>
        <n v="1455819"/>
        <n v="1455820"/>
        <n v="1455821"/>
        <n v="1455823"/>
        <n v="1455824"/>
        <n v="1455827"/>
        <n v="1455830"/>
        <n v="1455833"/>
        <n v="1455834"/>
        <n v="1455836"/>
        <n v="1455837"/>
        <n v="1455840"/>
        <n v="1455841"/>
        <n v="1455844"/>
        <n v="1455845"/>
        <n v="1455847"/>
        <n v="1455848"/>
        <n v="1455850"/>
        <n v="1455851"/>
        <n v="1455853"/>
        <n v="1455855"/>
        <n v="1455859"/>
        <n v="1455860"/>
        <n v="1455861"/>
        <n v="1455862"/>
        <n v="1455865"/>
        <n v="1455866"/>
        <n v="1455868"/>
        <n v="1455869"/>
        <n v="1455871"/>
        <n v="1455874"/>
        <n v="1455875"/>
        <n v="1455876"/>
        <n v="1455877"/>
        <n v="1455880"/>
        <n v="1455891"/>
        <n v="1455893"/>
        <n v="1455894"/>
        <n v="1455895"/>
        <n v="1455896"/>
        <n v="1455899"/>
        <n v="1455901"/>
        <n v="1455902"/>
        <n v="1455904"/>
        <n v="1455905"/>
        <n v="1455906"/>
        <n v="1455907"/>
        <n v="1455908"/>
        <n v="1455910"/>
        <n v="1455911"/>
        <n v="1455913"/>
        <n v="1455915"/>
        <n v="1455916"/>
        <n v="1455918"/>
        <n v="1455919"/>
        <n v="1455922"/>
        <n v="1455923"/>
        <n v="1455924"/>
        <n v="1455925"/>
        <n v="1455926"/>
        <n v="1455928"/>
        <n v="1455929"/>
        <n v="1455930"/>
        <n v="1455932"/>
        <n v="1455933"/>
        <n v="1455935"/>
        <n v="1455936"/>
        <n v="1455941"/>
        <n v="1455943"/>
        <n v="1455944"/>
        <n v="1455945"/>
        <n v="1455946"/>
        <n v="1455948"/>
        <n v="1455949"/>
        <n v="1455950"/>
        <n v="1455953"/>
        <n v="1455954"/>
        <n v="1455956"/>
        <n v="1455959"/>
        <n v="1455960"/>
        <n v="1455962"/>
        <n v="1455966"/>
        <n v="1455969"/>
        <n v="1455970"/>
        <n v="1455971"/>
        <n v="1455972"/>
        <n v="1455977"/>
        <n v="1455978"/>
        <n v="1455980"/>
        <n v="1455981"/>
        <n v="1455983"/>
        <n v="1455985"/>
        <n v="1455988"/>
        <n v="1455989"/>
        <n v="1455993"/>
        <n v="1455995"/>
        <n v="1455996"/>
        <n v="1455997"/>
        <n v="1455998"/>
        <n v="1455999"/>
        <n v="1456000"/>
        <n v="1456001"/>
        <n v="1456006"/>
        <n v="1456008"/>
        <n v="1456009"/>
        <n v="1456012"/>
        <n v="1456013"/>
        <n v="1456015"/>
        <n v="1456017"/>
        <n v="1456018"/>
        <n v="1456019"/>
        <n v="1456021"/>
        <n v="1456024"/>
        <n v="1456025"/>
        <n v="1456026"/>
        <n v="1456029"/>
        <n v="1456030"/>
        <n v="1456037"/>
        <n v="1456038"/>
        <n v="1456040"/>
        <n v="1456041"/>
        <n v="1456042"/>
        <n v="1456043"/>
        <n v="1456044"/>
        <n v="1456046"/>
        <n v="1456050"/>
        <n v="1456051"/>
        <n v="1456052"/>
        <n v="1456053"/>
        <n v="1456054"/>
        <n v="1456057"/>
        <n v="1456059"/>
        <n v="1456061"/>
        <n v="1456063"/>
        <n v="1456064"/>
        <n v="1456065"/>
        <n v="1456066"/>
        <n v="1456067"/>
        <n v="1456069"/>
        <n v="1456071"/>
        <n v="1456072"/>
        <n v="1456073"/>
        <n v="1456074"/>
        <n v="1456075"/>
        <n v="1456076"/>
        <n v="1456077"/>
        <n v="1456078"/>
        <n v="1456081"/>
        <n v="1456083"/>
        <n v="1456085"/>
        <n v="1456090"/>
        <n v="1456094"/>
        <n v="1456096"/>
        <n v="1456099"/>
        <n v="1456100"/>
        <n v="1456101"/>
        <n v="1456102"/>
        <n v="1456103"/>
        <n v="1456104"/>
        <n v="1456106"/>
        <n v="1456107"/>
        <n v="1456108"/>
        <n v="1456110"/>
        <n v="1456111"/>
        <n v="1456113"/>
        <n v="1456114"/>
        <n v="1456115"/>
        <n v="1456117"/>
        <n v="1456119"/>
        <n v="1456121"/>
        <n v="1456123"/>
        <n v="1456127"/>
        <n v="1456130"/>
        <n v="1456132"/>
        <n v="1456134"/>
        <n v="1456135"/>
        <n v="1456137"/>
        <n v="1456138"/>
        <n v="1456139"/>
        <n v="1456141"/>
        <n v="1456144"/>
        <n v="1456145"/>
        <n v="1456146"/>
        <n v="1456147"/>
        <n v="1456148"/>
        <n v="1456151"/>
        <n v="1456152"/>
        <n v="1456153"/>
        <n v="1456154"/>
        <n v="1456157"/>
        <n v="1456158"/>
        <n v="1456160"/>
        <n v="1456161"/>
        <n v="1456162"/>
        <n v="1456167"/>
        <n v="1456168"/>
        <n v="1456169"/>
        <n v="1456172"/>
        <n v="1456175"/>
        <n v="1456178"/>
        <n v="1456180"/>
        <n v="1456181"/>
        <n v="1456182"/>
        <n v="1456184"/>
        <n v="1456185"/>
        <n v="1456186"/>
        <n v="1456188"/>
        <n v="1456189"/>
        <n v="1456190"/>
        <n v="1456192"/>
        <n v="1456193"/>
        <n v="1456196"/>
        <n v="1456197"/>
        <n v="1456200"/>
        <n v="1456201"/>
        <n v="1456204"/>
        <n v="1456205"/>
        <n v="1456206"/>
        <n v="1456207"/>
        <n v="1456208"/>
        <n v="1456210"/>
        <n v="1456214"/>
        <n v="1456215"/>
        <n v="1456220"/>
        <n v="1456222"/>
        <n v="1456223"/>
        <n v="1456224"/>
        <n v="1456225"/>
        <n v="1456229"/>
        <n v="1456230"/>
        <n v="1456231"/>
        <n v="1456232"/>
        <n v="1456234"/>
        <n v="1456236"/>
        <n v="1456238"/>
        <n v="1456239"/>
        <n v="1456240"/>
        <n v="1456242"/>
        <n v="1456244"/>
        <n v="1456246"/>
        <n v="1456248"/>
        <n v="1456250"/>
        <n v="1456252"/>
        <n v="1456253"/>
        <n v="1456254"/>
        <n v="1456257"/>
        <n v="1456259"/>
        <n v="1456261"/>
        <n v="1456262"/>
        <n v="1456263"/>
        <n v="1456265"/>
        <n v="1456266"/>
        <n v="1456267"/>
        <n v="1456268"/>
        <n v="1456269"/>
        <n v="1456270"/>
        <n v="1456271"/>
        <n v="1456273"/>
        <n v="1456274"/>
        <n v="1456275"/>
        <n v="1456278"/>
        <n v="1456279"/>
        <n v="1456280"/>
        <n v="1456281"/>
        <n v="1456282"/>
        <n v="1456284"/>
        <n v="1456285"/>
        <n v="1456286"/>
        <n v="1456287"/>
        <n v="1456290"/>
        <n v="1456291"/>
        <n v="1456292"/>
        <n v="1456294"/>
        <n v="1456296"/>
        <n v="1456299"/>
        <n v="1456300"/>
        <n v="1456301"/>
        <n v="1456304"/>
        <n v="1456309"/>
        <n v="1456311"/>
        <n v="1456312"/>
        <n v="1456313"/>
        <n v="1456314"/>
        <n v="1456315"/>
        <n v="1456317"/>
        <n v="1456319"/>
        <n v="1456322"/>
        <n v="1456323"/>
        <n v="1456327"/>
        <n v="1456333"/>
        <n v="1456334"/>
        <n v="1456336"/>
        <n v="1456339"/>
        <n v="1456341"/>
        <n v="1456342"/>
        <n v="1456344"/>
        <n v="1456346"/>
        <n v="1456349"/>
        <n v="1456350"/>
        <n v="1456351"/>
        <n v="1456353"/>
        <n v="1456356"/>
        <n v="1456357"/>
        <n v="1456359"/>
        <n v="1456360"/>
        <n v="1456361"/>
        <n v="1456363"/>
        <n v="1456364"/>
        <n v="1456365"/>
        <n v="1456367"/>
        <n v="1456371"/>
        <n v="1456372"/>
        <n v="1456374"/>
        <n v="1456376"/>
        <n v="1456377"/>
        <n v="1456378"/>
        <n v="1456379"/>
        <n v="1456383"/>
        <n v="1456385"/>
        <n v="1456390"/>
        <n v="1456391"/>
        <n v="1456393"/>
        <n v="1456394"/>
        <n v="1456396"/>
        <n v="1456397"/>
        <n v="1456399"/>
        <n v="1456400"/>
        <n v="1456402"/>
        <n v="1456404"/>
        <n v="1456406"/>
        <n v="1456407"/>
        <n v="1456408"/>
        <n v="1456409"/>
        <n v="1456414"/>
        <n v="1456417"/>
        <n v="1456419"/>
        <n v="1456420"/>
        <n v="1456421"/>
        <n v="1456422"/>
        <n v="1456423"/>
        <n v="1456424"/>
        <n v="1456425"/>
        <n v="1456426"/>
        <n v="1456428"/>
        <n v="1456429"/>
        <n v="1456431"/>
        <n v="1456432"/>
        <n v="1456436"/>
        <n v="1456437"/>
        <n v="1456438"/>
        <n v="1456440"/>
        <n v="1456441"/>
        <n v="1456442"/>
        <n v="1456446"/>
        <n v="1456447"/>
        <n v="1456451"/>
        <n v="1456452"/>
        <n v="1456455"/>
        <n v="1456456"/>
        <n v="1456457"/>
        <n v="1456459"/>
        <n v="1456460"/>
        <n v="1456461"/>
        <n v="1456466"/>
        <n v="1456469"/>
        <n v="1456472"/>
        <n v="1456473"/>
        <n v="1456475"/>
        <n v="1456476"/>
        <n v="1456477"/>
        <n v="1456478"/>
        <n v="1456480"/>
        <n v="1456482"/>
        <n v="1456486"/>
        <n v="1456487"/>
        <n v="1456489"/>
        <n v="1456492"/>
        <n v="1456494"/>
        <n v="1456495"/>
        <n v="1456496"/>
        <n v="1456497"/>
        <n v="1456499"/>
        <n v="1456500"/>
        <n v="1456502"/>
        <n v="1456504"/>
        <n v="1456505"/>
        <n v="1456506"/>
        <n v="1456507"/>
        <n v="1456509"/>
        <n v="1456510"/>
        <n v="1456511"/>
        <n v="1456513"/>
        <n v="1456514"/>
        <n v="1456516"/>
        <n v="1456517"/>
        <n v="1456518"/>
        <n v="1456521"/>
        <n v="1456522"/>
        <n v="1456524"/>
        <n v="1456527"/>
        <n v="1456528"/>
        <n v="1456529"/>
        <n v="1456531"/>
        <n v="1456532"/>
        <n v="1456535"/>
        <n v="1456536"/>
        <n v="1456537"/>
        <n v="1456541"/>
        <n v="1456542"/>
        <n v="1456543"/>
        <n v="1456544"/>
        <n v="1456546"/>
        <n v="1456547"/>
        <n v="1456548"/>
        <n v="1456550"/>
        <n v="1456551"/>
        <n v="1456552"/>
        <n v="1456553"/>
        <n v="1456555"/>
        <n v="1456557"/>
        <n v="1456559"/>
        <n v="1456560"/>
        <n v="1456561"/>
        <n v="1456562"/>
        <n v="1456563"/>
        <n v="1456566"/>
        <n v="1456572"/>
        <n v="1456574"/>
        <n v="1456575"/>
        <n v="1456577"/>
        <n v="1456578"/>
        <n v="1456579"/>
        <n v="1456581"/>
        <n v="1456582"/>
        <n v="1456585"/>
        <n v="1456586"/>
        <n v="1456587"/>
        <n v="1456590"/>
        <n v="1456591"/>
        <n v="1456593"/>
        <n v="1456594"/>
        <n v="1456595"/>
        <n v="1456597"/>
        <n v="1456598"/>
        <n v="1456600"/>
        <n v="1456602"/>
        <n v="1456603"/>
        <n v="1456606"/>
        <n v="1456607"/>
        <n v="1456609"/>
        <n v="1456610"/>
        <n v="1456611"/>
        <n v="1456614"/>
        <n v="1456616"/>
        <n v="1456617"/>
        <n v="1456619"/>
        <n v="1456620"/>
        <n v="1456621"/>
        <n v="1456622"/>
        <n v="1456628"/>
        <n v="1456629"/>
        <n v="1456631"/>
        <n v="1456632"/>
        <n v="1456634"/>
        <n v="1456635"/>
        <n v="1456638"/>
        <n v="1456641"/>
        <n v="1456642"/>
        <n v="1456643"/>
        <n v="1456644"/>
        <n v="1456647"/>
        <n v="1456648"/>
        <n v="1456650"/>
        <n v="1456651"/>
        <n v="1456652"/>
        <n v="1456654"/>
        <n v="1456655"/>
        <n v="1456656"/>
        <n v="1456661"/>
        <n v="1456662"/>
        <n v="1456663"/>
        <n v="1456669"/>
        <n v="1456670"/>
        <n v="1456671"/>
        <n v="1456676"/>
        <n v="1456677"/>
        <n v="1456678"/>
        <n v="1456679"/>
        <n v="1456681"/>
        <n v="1456682"/>
        <n v="1456683"/>
        <n v="1456685"/>
        <n v="1456686"/>
        <n v="1456687"/>
        <n v="1456689"/>
        <n v="1456691"/>
        <n v="1456694"/>
        <n v="1456697"/>
        <n v="1456698"/>
        <n v="1456701"/>
        <n v="1456702"/>
        <n v="1456705"/>
        <n v="1456706"/>
        <n v="1456707"/>
        <n v="1456711"/>
        <n v="1456712"/>
        <n v="1456713"/>
        <n v="1456716"/>
        <n v="1456720"/>
        <n v="1456721"/>
        <n v="1456724"/>
        <n v="1456727"/>
        <n v="1456728"/>
        <n v="1456729"/>
        <n v="1456731"/>
        <n v="1456734"/>
        <n v="1456735"/>
        <n v="1456739"/>
        <n v="1456741"/>
        <n v="1456743"/>
        <n v="1456744"/>
        <n v="1456745"/>
        <n v="1456747"/>
        <n v="1456751"/>
        <n v="1456752"/>
        <n v="1456754"/>
        <n v="1456757"/>
        <n v="1456758"/>
        <n v="1456759"/>
        <n v="1456760"/>
        <n v="1456761"/>
        <n v="1456762"/>
        <n v="1456763"/>
        <n v="1456766"/>
        <n v="1456767"/>
        <n v="1456770"/>
        <n v="1456772"/>
        <n v="1456774"/>
        <n v="1456776"/>
        <n v="1456778"/>
        <n v="1456783"/>
        <n v="1456786"/>
        <n v="1456788"/>
        <n v="1456789"/>
        <n v="1456790"/>
        <n v="1456793"/>
        <n v="1456798"/>
        <n v="1456801"/>
        <n v="1456807"/>
        <n v="1456808"/>
        <n v="1456811"/>
        <n v="1456814"/>
        <n v="1456817"/>
        <n v="1456820"/>
        <n v="1456822"/>
        <n v="1456824"/>
        <n v="1456826"/>
        <n v="1456828"/>
        <n v="1456829"/>
        <n v="1456830"/>
        <n v="1456831"/>
        <n v="1456835"/>
        <n v="1456836"/>
        <n v="1456837"/>
        <n v="1456838"/>
        <n v="1456842"/>
        <n v="1456844"/>
        <n v="1456845"/>
        <n v="1456846"/>
        <n v="1456849"/>
        <n v="1456851"/>
        <n v="1456855"/>
        <n v="1456858"/>
        <n v="1456859"/>
        <n v="1456862"/>
        <n v="1456864"/>
        <n v="1456866"/>
        <n v="1456870"/>
        <n v="1456871"/>
        <n v="1456875"/>
        <n v="1456878"/>
        <n v="1456879"/>
        <n v="1456880"/>
        <n v="1456888"/>
        <n v="1456889"/>
        <n v="1456894"/>
        <n v="1456895"/>
        <n v="1456897"/>
        <n v="1456898"/>
        <n v="1456899"/>
        <n v="1456900"/>
        <n v="1456903"/>
        <n v="1456904"/>
        <n v="1456905"/>
        <n v="1456906"/>
        <n v="1456908"/>
        <n v="1456910"/>
        <n v="1456911"/>
        <n v="1456915"/>
        <n v="1456918"/>
        <n v="1456919"/>
        <n v="1456920"/>
        <n v="1456921"/>
        <n v="1456922"/>
        <n v="1456924"/>
        <n v="1456925"/>
        <n v="1456926"/>
        <n v="1456927"/>
        <n v="1456929"/>
        <n v="1456932"/>
        <n v="1456934"/>
        <n v="1456935"/>
        <n v="1456936"/>
        <n v="1456941"/>
        <n v="1456943"/>
        <n v="1456944"/>
        <n v="1456945"/>
        <n v="1456948"/>
        <n v="1456951"/>
        <n v="1456955"/>
        <n v="1456956"/>
        <n v="1456958"/>
        <n v="1456959"/>
        <n v="1456962"/>
        <n v="1456965"/>
        <n v="1456966"/>
        <n v="1456969"/>
        <n v="1456970"/>
        <n v="1456973"/>
        <n v="1456977"/>
        <n v="1456978"/>
        <n v="1456979"/>
        <n v="1456981"/>
        <n v="1456982"/>
        <n v="1456984"/>
        <n v="1456985"/>
        <n v="1456986"/>
        <n v="1456988"/>
        <n v="1456990"/>
        <n v="1456992"/>
        <n v="1456993"/>
        <n v="1456995"/>
        <n v="1456997"/>
        <n v="1456998"/>
        <n v="1456999"/>
        <n v="1457000"/>
        <n v="1457001"/>
        <n v="1457003"/>
        <n v="1457004"/>
        <n v="1457009"/>
        <n v="1457011"/>
        <n v="1457012"/>
        <n v="1457013"/>
        <n v="1457014"/>
        <n v="1457016"/>
        <n v="1457017"/>
        <n v="1457019"/>
        <n v="1457021"/>
        <n v="1457022"/>
        <n v="1457023"/>
        <n v="1457024"/>
        <n v="1457025"/>
        <n v="1457026"/>
        <n v="1457028"/>
        <n v="1457031"/>
        <n v="1457038"/>
        <n v="1457040"/>
        <n v="1457041"/>
        <n v="1457042"/>
        <n v="1457043"/>
        <n v="1457044"/>
        <n v="1457045"/>
        <n v="1457046"/>
        <n v="1457047"/>
        <n v="1457050"/>
        <n v="1457051"/>
        <n v="1457052"/>
        <n v="1457053"/>
        <n v="1457054"/>
        <n v="1457055"/>
        <n v="1457056"/>
        <n v="1457066"/>
        <n v="1457067"/>
        <n v="1457068"/>
        <n v="1457069"/>
        <n v="1457071"/>
        <n v="1457075"/>
        <n v="1457076"/>
        <n v="1457077"/>
        <n v="1457078"/>
        <n v="1457080"/>
        <n v="1457081"/>
        <n v="1457082"/>
        <n v="1457084"/>
        <n v="1457086"/>
        <n v="1457091"/>
        <n v="1457093"/>
        <n v="1457094"/>
        <n v="1457096"/>
        <n v="1457098"/>
        <n v="1457103"/>
        <n v="1457104"/>
        <n v="1457107"/>
        <n v="1457108"/>
        <n v="1457109"/>
        <n v="1457110"/>
        <n v="1457113"/>
        <n v="1457114"/>
        <n v="1457118"/>
        <n v="1457120"/>
        <n v="1457121"/>
        <n v="1457122"/>
        <n v="1457124"/>
        <n v="1457125"/>
        <n v="1457127"/>
        <n v="1457128"/>
        <n v="1457131"/>
        <n v="1457133"/>
        <n v="1457137"/>
        <n v="1457138"/>
        <n v="1457140"/>
        <n v="1457141"/>
        <n v="1457143"/>
        <n v="1457144"/>
        <n v="1457145"/>
        <n v="1457146"/>
        <n v="1457148"/>
        <n v="1457149"/>
        <n v="1457150"/>
        <n v="1457152"/>
        <n v="1457153"/>
        <n v="1457154"/>
        <n v="1457155"/>
        <n v="1457157"/>
        <n v="1457158"/>
        <n v="1457160"/>
        <n v="1457161"/>
        <n v="1457163"/>
        <n v="1457164"/>
        <n v="1457165"/>
        <n v="1457166"/>
        <n v="1457167"/>
        <n v="1457168"/>
        <n v="1457170"/>
        <n v="1457173"/>
        <n v="1457174"/>
        <n v="1457176"/>
        <n v="1457177"/>
        <n v="1457180"/>
        <n v="1457182"/>
        <n v="1457183"/>
        <n v="1457184"/>
        <n v="1457188"/>
        <n v="1457190"/>
        <n v="1457191"/>
        <n v="1457193"/>
        <n v="1457197"/>
        <n v="1457200"/>
        <n v="1457202"/>
        <n v="1457203"/>
        <n v="1457205"/>
        <n v="1457206"/>
        <n v="1457207"/>
        <n v="1457209"/>
        <n v="1457210"/>
        <n v="1457211"/>
        <n v="1457213"/>
        <n v="1457215"/>
        <n v="1457218"/>
        <n v="1457220"/>
        <n v="1457222"/>
        <n v="1457223"/>
        <n v="1457226"/>
        <n v="1457229"/>
        <n v="1457230"/>
        <n v="1457234"/>
        <n v="1457247"/>
        <n v="1457248"/>
        <n v="1457249"/>
        <n v="1457251"/>
        <n v="1457253"/>
        <n v="1457256"/>
        <n v="1457257"/>
        <n v="1457258"/>
        <n v="1457260"/>
        <n v="1457261"/>
        <n v="1457262"/>
        <n v="1457263"/>
        <n v="1457265"/>
        <n v="1457268"/>
        <n v="1457272"/>
        <n v="1457273"/>
        <n v="1457274"/>
        <n v="1457275"/>
        <n v="1457276"/>
        <n v="1457277"/>
        <n v="1457278"/>
        <n v="1457280"/>
        <n v="1457282"/>
        <n v="1457284"/>
        <n v="1457285"/>
        <n v="1457292"/>
        <n v="1457293"/>
        <n v="1457294"/>
        <n v="1457295"/>
        <n v="1457296"/>
        <n v="1457306"/>
        <n v="1457308"/>
        <n v="1457309"/>
        <n v="1457313"/>
        <n v="1457315"/>
        <n v="1457317"/>
        <n v="1457320"/>
        <n v="1457321"/>
        <n v="1457322"/>
        <n v="1457324"/>
        <n v="1457326"/>
        <n v="1457327"/>
        <n v="1457331"/>
        <n v="1457332"/>
        <n v="1457334"/>
        <n v="1457337"/>
        <n v="1457339"/>
        <n v="1457341"/>
        <n v="1457342"/>
        <n v="1457343"/>
        <n v="1457344"/>
        <n v="1457346"/>
        <n v="1457350"/>
        <n v="1457352"/>
        <n v="1457353"/>
        <n v="1457354"/>
        <n v="1457356"/>
        <n v="1457358"/>
        <n v="1457359"/>
        <n v="1457361"/>
        <n v="1457362"/>
        <n v="1457364"/>
        <n v="1457368"/>
        <n v="1457369"/>
        <n v="1457373"/>
        <n v="1457377"/>
        <n v="1457378"/>
        <n v="1457379"/>
        <n v="1457381"/>
        <n v="1457382"/>
        <n v="1457384"/>
        <n v="1457385"/>
        <n v="1457389"/>
        <n v="1457390"/>
        <n v="1457393"/>
        <n v="1457395"/>
        <n v="1457396"/>
        <n v="1457399"/>
        <n v="1457400"/>
        <n v="1457402"/>
        <n v="1457404"/>
        <n v="1457405"/>
        <n v="1457406"/>
        <n v="1457408"/>
        <n v="1457410"/>
        <n v="1457415"/>
        <n v="1457416"/>
        <n v="1457418"/>
        <n v="1457421"/>
        <n v="1457422"/>
        <n v="1457426"/>
        <n v="1457427"/>
        <n v="1457431"/>
        <n v="1457434"/>
        <n v="1457441"/>
        <n v="1457443"/>
        <n v="1457446"/>
        <n v="1457447"/>
        <n v="1457448"/>
        <n v="1457449"/>
        <n v="1457451"/>
        <n v="1457452"/>
        <n v="1457453"/>
        <n v="1457454"/>
        <n v="1457456"/>
        <n v="1457457"/>
        <n v="1457459"/>
        <n v="1457460"/>
        <n v="1457463"/>
        <n v="1457466"/>
        <n v="1457467"/>
        <n v="1457468"/>
        <n v="1457469"/>
        <n v="1457470"/>
        <n v="1457471"/>
        <n v="1457473"/>
        <n v="1457478"/>
        <n v="1457480"/>
        <n v="1457484"/>
        <n v="1457485"/>
        <n v="1457488"/>
        <n v="1457491"/>
        <n v="1457492"/>
        <n v="1457494"/>
        <n v="1457495"/>
        <n v="1457499"/>
        <n v="1457500"/>
        <n v="1457501"/>
        <n v="1457502"/>
        <n v="1457506"/>
        <n v="1457513"/>
        <n v="1457515"/>
        <n v="1457518"/>
        <n v="1457519"/>
        <n v="1457524"/>
        <n v="1457526"/>
        <n v="1457527"/>
        <n v="1457529"/>
        <n v="1457533"/>
        <n v="1457535"/>
        <n v="1457539"/>
        <n v="1457542"/>
        <n v="1457543"/>
        <n v="1457545"/>
        <n v="1457546"/>
        <n v="1457549"/>
        <n v="1457551"/>
        <n v="1457555"/>
        <n v="1457556"/>
        <n v="1457558"/>
        <n v="1457559"/>
        <n v="1457564"/>
        <n v="1457567"/>
        <n v="1457573"/>
        <n v="1457574"/>
        <n v="1457576"/>
        <n v="1457577"/>
        <n v="1457579"/>
        <n v="1457580"/>
        <n v="1457581"/>
        <n v="1457587"/>
        <n v="1457590"/>
        <n v="1457591"/>
        <n v="1457592"/>
        <n v="1457596"/>
        <n v="1457597"/>
        <n v="1457601"/>
        <n v="1457602"/>
        <n v="1457603"/>
        <n v="1457604"/>
        <n v="1457605"/>
        <n v="1457606"/>
        <n v="1457607"/>
        <n v="1457608"/>
        <n v="1457609"/>
        <n v="1457611"/>
        <n v="1457612"/>
        <n v="1457613"/>
        <n v="1457614"/>
        <n v="1457616"/>
        <n v="1457618"/>
        <n v="1457620"/>
        <n v="1457623"/>
        <n v="1457624"/>
        <n v="1457626"/>
        <n v="1457627"/>
        <n v="1457628"/>
        <n v="1457631"/>
        <n v="1457634"/>
        <n v="1457635"/>
        <n v="1457636"/>
        <n v="1457637"/>
        <n v="1457638"/>
        <n v="1457639"/>
        <n v="1457640"/>
        <n v="1457641"/>
        <n v="1457644"/>
        <n v="1457645"/>
        <n v="1457646"/>
        <n v="1457649"/>
        <n v="1457650"/>
        <n v="1457652"/>
        <n v="1457653"/>
        <n v="1457654"/>
        <n v="1457655"/>
        <n v="1457656"/>
        <n v="1457657"/>
        <n v="1457659"/>
        <n v="1457660"/>
        <n v="1457663"/>
        <n v="1457664"/>
        <n v="1457665"/>
        <n v="1457667"/>
        <n v="1457674"/>
        <n v="1457676"/>
        <n v="1457677"/>
        <n v="1457678"/>
        <n v="1457679"/>
        <n v="1457680"/>
        <n v="1457681"/>
        <n v="1457684"/>
        <n v="1457686"/>
        <n v="1457687"/>
        <n v="1457689"/>
        <n v="1457691"/>
        <n v="1457695"/>
        <n v="1457697"/>
        <n v="1457698"/>
        <n v="1457699"/>
        <n v="1457700"/>
        <n v="1457705"/>
        <n v="1457706"/>
        <n v="1457707"/>
        <n v="1457710"/>
        <n v="1457712"/>
        <n v="1457714"/>
        <n v="1457715"/>
        <n v="1457716"/>
        <n v="1457717"/>
        <n v="1457719"/>
        <n v="1457720"/>
        <n v="1457721"/>
        <n v="1457724"/>
        <n v="1457725"/>
        <n v="1457726"/>
        <n v="1457727"/>
        <n v="1457728"/>
        <n v="1457729"/>
        <n v="1457731"/>
        <n v="1457735"/>
        <n v="1457736"/>
        <n v="1457738"/>
        <n v="1457739"/>
        <n v="1457742"/>
        <n v="1457743"/>
        <n v="1457744"/>
        <n v="1457745"/>
        <n v="1457746"/>
        <n v="1457747"/>
        <n v="1457749"/>
        <n v="1457751"/>
        <n v="1457753"/>
        <n v="1457754"/>
        <n v="1457757"/>
        <n v="1457758"/>
        <n v="1457759"/>
        <n v="1457760"/>
        <n v="1457761"/>
        <n v="1457763"/>
        <n v="1457765"/>
        <n v="1457766"/>
        <n v="1457767"/>
        <n v="1457769"/>
        <n v="1457770"/>
        <n v="1457773"/>
        <n v="1457774"/>
        <n v="1457778"/>
        <n v="1457779"/>
        <n v="1457780"/>
        <n v="1457781"/>
        <n v="1457782"/>
        <n v="1457783"/>
        <n v="1457785"/>
        <n v="1457786"/>
        <n v="1457787"/>
        <n v="1457789"/>
        <n v="1457791"/>
        <n v="1457793"/>
        <n v="1457796"/>
        <n v="1457797"/>
        <n v="1457798"/>
        <n v="1457801"/>
        <n v="1457803"/>
        <n v="1457804"/>
        <n v="1457805"/>
        <n v="1457812"/>
        <n v="1457814"/>
        <n v="1457817"/>
        <n v="1457820"/>
        <n v="1457821"/>
        <n v="1457822"/>
        <n v="1457830"/>
        <n v="1457831"/>
        <n v="1457835"/>
        <n v="1457836"/>
        <n v="1457837"/>
        <n v="1457838"/>
        <n v="1457839"/>
        <n v="1457844"/>
        <n v="1457850"/>
        <n v="1457853"/>
        <n v="1457855"/>
        <n v="1457856"/>
        <n v="1457857"/>
        <n v="1457859"/>
        <n v="1457861"/>
        <n v="1457862"/>
        <n v="1457864"/>
        <n v="1457866"/>
        <n v="1457867"/>
        <n v="1457870"/>
        <n v="1457873"/>
        <n v="1457874"/>
        <n v="1457875"/>
        <n v="1457876"/>
        <n v="1457877"/>
        <n v="1457879"/>
        <n v="1457881"/>
        <n v="1457883"/>
        <n v="1457885"/>
        <n v="1457886"/>
        <n v="1457887"/>
        <n v="1457891"/>
        <n v="1457892"/>
        <n v="1457893"/>
        <n v="1457894"/>
        <n v="1457895"/>
        <n v="1457896"/>
        <n v="1457897"/>
        <n v="1457899"/>
        <n v="1457901"/>
        <n v="1457903"/>
        <n v="1457905"/>
        <n v="1457906"/>
        <n v="1457908"/>
        <n v="1457909"/>
        <n v="1457911"/>
        <n v="1457912"/>
        <n v="1457913"/>
        <n v="1457914"/>
        <n v="1457915"/>
        <n v="1457916"/>
        <n v="1457917"/>
        <n v="1457919"/>
        <n v="1457920"/>
        <n v="1457924"/>
        <n v="1457925"/>
        <n v="1457929"/>
        <n v="1457930"/>
        <n v="1457931"/>
        <n v="1457932"/>
        <n v="1457933"/>
        <n v="1457940"/>
        <n v="1457942"/>
        <n v="1457947"/>
        <n v="1457948"/>
        <n v="1457951"/>
        <n v="1457952"/>
        <n v="1457957"/>
        <n v="1457958"/>
        <n v="1457959"/>
        <n v="1457960"/>
        <n v="1457961"/>
        <n v="1457962"/>
        <n v="1457963"/>
        <n v="1457966"/>
        <n v="1457967"/>
        <n v="1457969"/>
        <n v="1457970"/>
        <n v="1457972"/>
        <n v="1457974"/>
        <n v="1457977"/>
        <n v="1457981"/>
        <n v="1457982"/>
        <n v="1457987"/>
        <n v="1457988"/>
        <n v="1457989"/>
        <n v="1457991"/>
        <n v="1457993"/>
        <n v="1457994"/>
        <n v="1457996"/>
        <n v="1457997"/>
        <n v="1457999"/>
        <n v="1458000"/>
        <n v="1458001"/>
        <n v="1458002"/>
        <n v="1458004"/>
        <n v="1458005"/>
        <n v="1458006"/>
        <n v="1458008"/>
        <n v="1458010"/>
        <n v="1458011"/>
        <n v="1458015"/>
        <n v="1458016"/>
        <n v="1458017"/>
        <n v="1458019"/>
        <n v="1458021"/>
        <n v="1458023"/>
        <n v="1458025"/>
        <n v="1458026"/>
        <n v="1458027"/>
        <n v="1458028"/>
        <n v="1458029"/>
        <n v="1458031"/>
        <n v="1458032"/>
        <n v="1458035"/>
        <n v="1458039"/>
        <n v="1458040"/>
        <n v="1458041"/>
        <n v="1458043"/>
        <n v="1458044"/>
        <n v="1458045"/>
        <n v="1458046"/>
        <n v="1458047"/>
        <n v="1458048"/>
        <n v="1458049"/>
        <n v="1458050"/>
        <n v="1458053"/>
        <n v="1458055"/>
        <n v="1458056"/>
        <n v="1458058"/>
        <n v="1458059"/>
        <n v="1458060"/>
        <n v="1458061"/>
        <n v="1458065"/>
        <n v="1458066"/>
        <n v="1458068"/>
        <n v="1458069"/>
        <n v="1458070"/>
        <n v="1458072"/>
        <n v="1458073"/>
        <n v="1458074"/>
        <n v="1458078"/>
        <n v="1458079"/>
        <n v="1458081"/>
        <n v="1458085"/>
        <n v="1458086"/>
        <n v="1458088"/>
        <n v="1458090"/>
        <n v="1458091"/>
        <n v="1458092"/>
        <n v="1458093"/>
        <n v="1458095"/>
        <n v="1458097"/>
        <n v="1458100"/>
        <n v="1458106"/>
        <n v="1458107"/>
        <n v="1458108"/>
        <n v="1458109"/>
        <n v="1458111"/>
        <n v="1458112"/>
        <n v="1458114"/>
        <n v="1458118"/>
        <n v="1458119"/>
        <n v="1458120"/>
        <n v="1458121"/>
        <n v="1458123"/>
        <n v="1458124"/>
        <n v="1458133"/>
        <n v="1458135"/>
        <n v="1458136"/>
        <n v="1458138"/>
        <n v="1458141"/>
        <n v="1458142"/>
        <n v="1458144"/>
        <n v="1458145"/>
        <n v="1458146"/>
        <n v="1458149"/>
        <n v="1458152"/>
        <n v="1458153"/>
        <n v="1458154"/>
        <n v="1458155"/>
        <n v="1458156"/>
        <n v="1458159"/>
        <n v="1458162"/>
        <n v="1458163"/>
        <n v="1458164"/>
        <n v="1458165"/>
        <n v="1458170"/>
        <n v="1458171"/>
        <n v="1458172"/>
        <n v="1458175"/>
        <n v="1458177"/>
        <n v="1458180"/>
        <n v="1458182"/>
        <n v="1458184"/>
        <n v="1458188"/>
        <n v="1458190"/>
        <n v="1458191"/>
        <n v="1458195"/>
        <n v="1458196"/>
        <n v="1458200"/>
        <n v="1458202"/>
        <n v="1458206"/>
        <n v="1458207"/>
        <n v="1458209"/>
        <n v="1458212"/>
        <n v="1458216"/>
        <n v="1458217"/>
        <n v="1458218"/>
        <n v="1458220"/>
        <n v="1458223"/>
        <n v="1458224"/>
        <n v="1458225"/>
        <n v="1458227"/>
        <n v="1458231"/>
        <n v="1458232"/>
        <n v="1458234"/>
        <n v="1458235"/>
        <n v="1458236"/>
        <n v="1458239"/>
        <n v="1458242"/>
        <n v="1458243"/>
        <n v="1458247"/>
        <n v="1458251"/>
        <n v="1458254"/>
        <n v="1458260"/>
        <n v="1458261"/>
        <n v="1458263"/>
        <n v="1458264"/>
        <n v="1458267"/>
        <n v="1458268"/>
        <n v="1458269"/>
        <n v="1458270"/>
        <n v="1458272"/>
        <n v="1458274"/>
        <n v="1458275"/>
        <n v="1458276"/>
        <n v="1458277"/>
        <n v="1458281"/>
        <n v="1458282"/>
        <n v="1458284"/>
        <n v="1458286"/>
        <n v="1458290"/>
        <n v="1458291"/>
        <n v="1458292"/>
        <n v="1458294"/>
        <n v="1458298"/>
        <n v="1458299"/>
        <n v="1458300"/>
        <n v="1458301"/>
        <n v="1458303"/>
        <n v="1458304"/>
        <n v="1458305"/>
        <n v="1458306"/>
        <n v="1458307"/>
        <n v="1458309"/>
        <n v="1458315"/>
        <n v="1458317"/>
        <n v="1458321"/>
        <n v="1458324"/>
        <n v="1458325"/>
        <n v="1458327"/>
        <n v="1458329"/>
        <n v="1458330"/>
        <n v="1458334"/>
        <n v="1458335"/>
        <n v="1458336"/>
        <n v="1458337"/>
        <n v="1458338"/>
        <n v="1458339"/>
        <n v="1458341"/>
        <n v="1458344"/>
        <n v="1458346"/>
        <n v="1458348"/>
        <n v="1458351"/>
        <n v="1458354"/>
        <n v="1458355"/>
        <n v="1458356"/>
        <n v="1458357"/>
        <n v="1458358"/>
        <n v="1458360"/>
        <n v="1458362"/>
        <n v="1458365"/>
        <n v="1458366"/>
        <n v="1458368"/>
        <n v="1458370"/>
        <n v="1458373"/>
        <n v="1458376"/>
        <n v="1458377"/>
        <n v="1458381"/>
        <n v="1458385"/>
        <n v="1458387"/>
        <n v="1458389"/>
        <n v="1458390"/>
        <n v="1458391"/>
        <n v="1458393"/>
        <n v="1458395"/>
        <n v="1458396"/>
        <n v="1458401"/>
        <n v="1458402"/>
        <n v="1458403"/>
        <n v="1458405"/>
        <n v="1458406"/>
        <n v="1458407"/>
        <n v="1458408"/>
        <n v="1458411"/>
        <n v="1458415"/>
        <n v="1458417"/>
        <n v="1458418"/>
        <n v="1458421"/>
        <n v="1458423"/>
        <n v="1458424"/>
        <n v="1458426"/>
        <n v="1458429"/>
        <n v="1458431"/>
        <n v="1458432"/>
        <n v="1458433"/>
        <n v="1458434"/>
        <n v="1458437"/>
        <n v="1458438"/>
        <n v="1458441"/>
        <n v="1458443"/>
        <n v="1458446"/>
        <n v="1458447"/>
        <n v="1458451"/>
        <n v="1458452"/>
        <n v="1458453"/>
        <n v="1458454"/>
        <n v="1458455"/>
        <n v="1458456"/>
        <n v="1458458"/>
        <n v="1458461"/>
        <n v="1458464"/>
        <n v="1458466"/>
        <n v="1458469"/>
        <n v="1458470"/>
        <n v="1458472"/>
        <n v="1458473"/>
        <n v="1458474"/>
        <n v="1458475"/>
        <n v="1458476"/>
        <n v="1458477"/>
        <n v="1458480"/>
        <n v="1458481"/>
        <n v="1458482"/>
        <n v="1458483"/>
        <n v="1458485"/>
        <n v="1458487"/>
        <n v="1458490"/>
        <n v="1458491"/>
        <n v="1458492"/>
        <n v="1458493"/>
        <n v="1458494"/>
        <n v="1458497"/>
        <n v="1458498"/>
        <n v="1458499"/>
        <n v="1458500"/>
        <n v="1458501"/>
        <n v="1458502"/>
        <n v="1458504"/>
        <n v="1458505"/>
        <n v="1458507"/>
        <n v="1458509"/>
        <n v="1458510"/>
        <n v="1458511"/>
        <n v="1458513"/>
        <n v="1458515"/>
        <n v="1458518"/>
        <n v="1458519"/>
        <n v="1458520"/>
        <n v="1458525"/>
        <n v="1458526"/>
        <n v="1458532"/>
        <n v="1458533"/>
        <n v="1458535"/>
        <n v="1458536"/>
        <n v="1458537"/>
        <n v="1458539"/>
        <n v="1458541"/>
        <n v="1458544"/>
        <n v="1458545"/>
        <n v="1458546"/>
        <n v="1458549"/>
        <n v="1458552"/>
        <n v="1458553"/>
        <n v="1458554"/>
        <n v="1458555"/>
        <n v="1458556"/>
        <n v="1458558"/>
        <n v="1458560"/>
        <n v="1458561"/>
        <n v="1458562"/>
        <n v="1458563"/>
        <n v="1458567"/>
        <n v="1458568"/>
        <n v="1458569"/>
        <n v="1458572"/>
        <n v="1458573"/>
        <n v="1458574"/>
        <n v="1458575"/>
        <n v="1458576"/>
        <n v="1458577"/>
        <n v="1458578"/>
        <n v="1458580"/>
        <n v="1458582"/>
        <n v="1458584"/>
        <n v="1458585"/>
        <n v="1458587"/>
        <n v="1458588"/>
        <n v="1458589"/>
        <n v="1458592"/>
        <n v="1458595"/>
        <n v="1458596"/>
        <n v="1458599"/>
        <n v="1458601"/>
        <n v="1458602"/>
        <n v="1458603"/>
        <n v="1458604"/>
        <n v="1458607"/>
        <n v="1458608"/>
        <n v="1458610"/>
        <n v="1458611"/>
        <n v="1458612"/>
        <n v="1458613"/>
        <n v="1458615"/>
        <n v="1458618"/>
        <n v="1458622"/>
        <n v="1458623"/>
        <n v="1458626"/>
        <n v="1458627"/>
        <n v="1458629"/>
        <n v="1458630"/>
        <n v="1458631"/>
        <n v="1458633"/>
        <n v="1458635"/>
        <n v="1458639"/>
        <n v="1458641"/>
        <n v="1458643"/>
        <n v="1458646"/>
        <n v="1458650"/>
        <n v="1458652"/>
        <n v="1458653"/>
        <n v="1458654"/>
        <n v="1458656"/>
        <n v="1458658"/>
        <n v="1458661"/>
        <n v="1458663"/>
        <n v="1458665"/>
        <n v="1458667"/>
        <n v="1458669"/>
        <n v="1458672"/>
        <n v="1458673"/>
        <n v="1458677"/>
        <n v="1458679"/>
        <n v="1458680"/>
        <n v="1458681"/>
        <n v="1458683"/>
        <n v="1458684"/>
        <n v="1458687"/>
        <n v="1458688"/>
        <n v="1458689"/>
        <n v="1458692"/>
        <n v="1458695"/>
        <n v="1458696"/>
        <n v="1458697"/>
        <n v="1458698"/>
        <n v="1458699"/>
        <n v="1458700"/>
        <n v="1458701"/>
        <n v="1458702"/>
        <n v="1458703"/>
        <n v="1458704"/>
        <n v="1458711"/>
        <n v="1458712"/>
        <n v="1458713"/>
        <n v="1458714"/>
        <n v="1458716"/>
        <n v="1458718"/>
        <n v="1458719"/>
        <n v="1458721"/>
        <n v="1458722"/>
        <n v="1458723"/>
        <n v="1458724"/>
        <n v="1458728"/>
        <n v="1458730"/>
        <n v="1458732"/>
        <n v="1458733"/>
        <n v="1458735"/>
        <n v="1458740"/>
        <n v="1458741"/>
        <n v="1458742"/>
        <n v="1458744"/>
        <n v="1458747"/>
        <n v="1458748"/>
        <n v="1458749"/>
        <n v="1458750"/>
        <n v="1458751"/>
        <n v="1458754"/>
        <n v="1458759"/>
        <n v="1458760"/>
        <n v="1458761"/>
        <n v="1458762"/>
        <n v="1458764"/>
        <n v="1458766"/>
        <n v="1458767"/>
        <n v="1458768"/>
        <n v="1458770"/>
        <n v="1458771"/>
        <n v="1458772"/>
        <n v="1458773"/>
        <n v="1458777"/>
        <n v="1458778"/>
        <n v="1458779"/>
        <n v="1458780"/>
        <n v="1458781"/>
        <n v="1458784"/>
        <n v="1458785"/>
        <n v="1458786"/>
        <n v="1458788"/>
        <n v="1458793"/>
        <n v="1458796"/>
        <n v="1458798"/>
        <n v="1458800"/>
        <n v="1458801"/>
        <n v="1458802"/>
        <n v="1458804"/>
        <n v="1458809"/>
        <n v="1458810"/>
        <n v="1458811"/>
        <n v="1458812"/>
        <n v="1458813"/>
        <n v="1458816"/>
        <n v="1458819"/>
        <n v="1458820"/>
        <n v="1458821"/>
        <n v="1458823"/>
        <n v="1458824"/>
        <n v="1458825"/>
        <n v="1458826"/>
        <n v="1458829"/>
        <n v="1458830"/>
        <n v="1458831"/>
        <n v="1458832"/>
        <n v="1458833"/>
        <n v="1458835"/>
        <n v="1458836"/>
        <n v="1458838"/>
        <n v="1458841"/>
        <n v="1458842"/>
        <n v="1458843"/>
        <n v="1458845"/>
        <n v="1458846"/>
        <n v="1458848"/>
        <n v="1458850"/>
        <n v="1458851"/>
        <n v="1458852"/>
        <n v="1458853"/>
        <n v="1458855"/>
        <n v="1458857"/>
        <n v="1458858"/>
        <n v="1458859"/>
        <n v="1458862"/>
        <n v="1458864"/>
        <n v="1458865"/>
        <n v="1458866"/>
        <n v="1458867"/>
        <n v="1458870"/>
        <n v="1458872"/>
        <n v="1458874"/>
        <n v="1458876"/>
        <n v="1458878"/>
        <n v="1458881"/>
        <n v="1458882"/>
        <n v="1458886"/>
        <n v="1458888"/>
        <n v="1458889"/>
        <n v="1458892"/>
        <n v="1458895"/>
        <n v="1458896"/>
        <n v="1458902"/>
        <n v="1458908"/>
        <n v="1458910"/>
        <n v="1458912"/>
        <n v="1458914"/>
        <n v="1458915"/>
        <n v="1458916"/>
        <n v="1458917"/>
        <n v="1458920"/>
        <n v="1458921"/>
        <n v="1458924"/>
        <n v="1458925"/>
        <n v="1458930"/>
        <n v="1458931"/>
        <n v="1458932"/>
        <n v="1458933"/>
        <n v="1458934"/>
        <n v="1458935"/>
        <n v="1458936"/>
        <n v="1458940"/>
        <n v="1458941"/>
        <n v="1458943"/>
        <n v="1458944"/>
        <n v="1458947"/>
        <n v="1458948"/>
        <n v="1458949"/>
        <n v="1458950"/>
        <n v="1458952"/>
        <n v="1458953"/>
        <n v="1458954"/>
        <n v="1458955"/>
        <n v="1458963"/>
        <n v="1458964"/>
        <n v="1458965"/>
        <n v="1458967"/>
        <n v="1458970"/>
        <n v="1458972"/>
        <n v="1458973"/>
        <n v="1458975"/>
        <n v="1458976"/>
        <n v="1458980"/>
        <n v="1458981"/>
        <n v="1458982"/>
        <n v="1458983"/>
        <n v="1458984"/>
        <n v="1458986"/>
        <n v="1458987"/>
        <n v="1458989"/>
        <n v="1458990"/>
        <n v="1458993"/>
        <n v="1458996"/>
        <n v="1458998"/>
        <n v="1459001"/>
        <n v="1459002"/>
        <n v="1459006"/>
        <n v="1459007"/>
        <n v="1459009"/>
        <n v="1459010"/>
        <n v="1459014"/>
        <n v="1459015"/>
        <n v="1459017"/>
        <n v="1459018"/>
        <n v="1459021"/>
        <n v="1459022"/>
        <n v="1459023"/>
        <n v="1459025"/>
        <n v="1459027"/>
        <n v="1459029"/>
        <n v="1459030"/>
        <n v="1459031"/>
        <n v="1459032"/>
        <n v="1459033"/>
        <n v="1459034"/>
        <n v="1459039"/>
        <n v="1459040"/>
        <n v="1459041"/>
        <n v="1459044"/>
        <n v="1459045"/>
        <n v="1459046"/>
        <n v="1459047"/>
        <n v="1459048"/>
        <n v="1459050"/>
        <n v="1459052"/>
        <n v="1459053"/>
        <n v="1459055"/>
        <n v="1459060"/>
        <n v="1459065"/>
        <n v="1459066"/>
        <n v="1459069"/>
        <n v="1459071"/>
        <n v="1459074"/>
        <n v="1459076"/>
        <n v="1459079"/>
        <n v="1459082"/>
        <n v="1459084"/>
        <n v="1459085"/>
        <n v="1459087"/>
        <n v="1459088"/>
        <n v="1459089"/>
        <n v="1459092"/>
        <n v="1459093"/>
        <n v="1459099"/>
        <n v="1459103"/>
        <n v="1459107"/>
        <n v="1459109"/>
        <n v="1459110"/>
        <n v="1459111"/>
        <n v="1459112"/>
        <n v="1459114"/>
        <n v="1459115"/>
        <n v="1459116"/>
        <n v="1459117"/>
        <n v="1459120"/>
        <n v="1459123"/>
        <n v="1459124"/>
        <n v="1459125"/>
        <n v="1459127"/>
        <n v="1459129"/>
        <n v="1459130"/>
        <n v="1459132"/>
        <n v="1459133"/>
        <n v="1459134"/>
        <n v="1459135"/>
        <n v="1459136"/>
        <n v="1459137"/>
        <n v="1459139"/>
        <n v="1459141"/>
        <n v="1459148"/>
        <n v="1459157"/>
        <n v="1459158"/>
        <n v="1459159"/>
        <n v="1459160"/>
        <n v="1459163"/>
        <n v="1459164"/>
        <n v="1459165"/>
        <n v="1459166"/>
        <n v="1459167"/>
        <n v="1459168"/>
        <n v="1459169"/>
        <n v="1459170"/>
        <n v="1459175"/>
        <n v="1459176"/>
        <n v="1459178"/>
        <n v="1459179"/>
        <n v="1459180"/>
        <n v="1459181"/>
        <n v="1459182"/>
        <n v="1459183"/>
        <n v="1459184"/>
        <n v="1459185"/>
        <n v="1459186"/>
        <n v="1459189"/>
        <n v="1459191"/>
        <n v="1459192"/>
        <n v="1459193"/>
        <n v="1459194"/>
        <n v="1459196"/>
        <n v="1459197"/>
        <n v="1459201"/>
        <n v="1459203"/>
        <n v="1459205"/>
        <n v="1459206"/>
        <n v="1459208"/>
        <n v="1459210"/>
        <n v="1459212"/>
        <n v="1459213"/>
        <n v="1459215"/>
        <n v="1459219"/>
        <n v="1459220"/>
        <n v="1459224"/>
        <n v="1459225"/>
        <n v="1459226"/>
        <n v="1459228"/>
        <n v="1459229"/>
        <n v="1459230"/>
        <n v="1459231"/>
        <n v="1459233"/>
        <n v="1459234"/>
        <n v="1459237"/>
        <n v="1459238"/>
        <n v="1459241"/>
        <n v="1459242"/>
        <n v="1459244"/>
        <n v="1459246"/>
        <n v="1459247"/>
        <n v="1459250"/>
        <n v="1459251"/>
        <n v="1459254"/>
        <n v="1459256"/>
        <n v="1459258"/>
        <n v="1459259"/>
        <n v="1459261"/>
        <n v="1459265"/>
        <n v="1459267"/>
        <n v="1459268"/>
        <n v="1459271"/>
        <n v="1459272"/>
        <n v="1459273"/>
        <n v="1459274"/>
        <n v="1459278"/>
        <n v="1459279"/>
        <n v="1459280"/>
        <n v="1459281"/>
        <n v="1459283"/>
        <n v="1459285"/>
        <n v="1459287"/>
        <n v="1459289"/>
        <n v="1459293"/>
        <n v="1459294"/>
        <n v="1459296"/>
        <n v="1459303"/>
        <n v="1459307"/>
        <n v="1459308"/>
        <n v="1459310"/>
        <n v="1459311"/>
        <n v="1459312"/>
        <n v="1459319"/>
        <n v="1459321"/>
        <n v="1459322"/>
        <n v="1459323"/>
        <n v="1459325"/>
        <n v="1459329"/>
        <n v="1459332"/>
        <n v="1459337"/>
        <n v="1459338"/>
        <n v="1459343"/>
        <n v="1459346"/>
        <n v="1459348"/>
        <n v="1459349"/>
        <n v="1459350"/>
        <n v="1459352"/>
        <n v="1459353"/>
        <n v="1459354"/>
        <n v="1459355"/>
        <n v="1459357"/>
        <n v="1459358"/>
        <n v="1459359"/>
        <n v="1459361"/>
        <n v="1459367"/>
        <n v="1459369"/>
        <n v="1459374"/>
        <n v="1459375"/>
        <n v="1459376"/>
        <n v="1459377"/>
        <n v="1459382"/>
        <n v="1459383"/>
        <n v="1459384"/>
        <n v="1459385"/>
        <n v="1459388"/>
        <n v="1459389"/>
        <n v="1459392"/>
        <n v="1459394"/>
        <n v="1459395"/>
        <n v="1459397"/>
        <n v="1459401"/>
        <n v="1459404"/>
        <n v="1459405"/>
        <n v="1459406"/>
        <n v="1459407"/>
        <n v="1459409"/>
        <n v="1459413"/>
        <n v="1459414"/>
        <n v="1459415"/>
        <n v="1459416"/>
        <n v="1459420"/>
        <n v="1459424"/>
        <n v="1459425"/>
        <n v="1459427"/>
        <n v="1459428"/>
        <n v="1459429"/>
        <n v="1459430"/>
        <n v="1459431"/>
        <n v="1459432"/>
        <n v="1459434"/>
        <n v="1459437"/>
        <n v="1459438"/>
        <n v="1459439"/>
        <n v="1459440"/>
        <n v="1459441"/>
        <n v="1459442"/>
        <n v="1459444"/>
        <n v="1459445"/>
        <n v="1459446"/>
        <n v="1459447"/>
        <n v="1459449"/>
        <n v="1459452"/>
        <n v="1459453"/>
        <n v="1459457"/>
        <n v="1459458"/>
        <n v="1459461"/>
        <n v="1459463"/>
        <n v="1459465"/>
        <n v="1459468"/>
        <n v="1459469"/>
        <n v="1459470"/>
        <n v="1459473"/>
        <n v="1459474"/>
        <n v="1459475"/>
        <n v="1459476"/>
        <n v="1459477"/>
        <n v="1459479"/>
        <n v="1459484"/>
        <n v="1459485"/>
        <n v="1459486"/>
        <n v="1459488"/>
        <n v="1459489"/>
        <n v="1459490"/>
        <n v="1459491"/>
        <n v="1459492"/>
        <n v="1459494"/>
        <n v="1459495"/>
        <n v="1459498"/>
        <n v="1459502"/>
        <n v="1459503"/>
        <n v="1459506"/>
        <n v="1459507"/>
        <n v="1459508"/>
        <n v="1459510"/>
        <n v="1459514"/>
        <n v="1459515"/>
        <n v="1459517"/>
        <n v="1459520"/>
        <n v="1459523"/>
        <n v="1459528"/>
        <n v="1459529"/>
        <n v="1459532"/>
        <n v="1459535"/>
        <n v="1459539"/>
        <n v="1459540"/>
        <n v="1459542"/>
        <n v="1459543"/>
        <n v="1459545"/>
        <n v="1459547"/>
        <n v="1459549"/>
        <n v="1459550"/>
        <n v="1459551"/>
        <n v="1459552"/>
        <n v="1459557"/>
        <n v="1459560"/>
        <n v="1459561"/>
        <n v="1459562"/>
        <n v="1459565"/>
        <n v="1459566"/>
        <n v="1459568"/>
        <n v="1459572"/>
        <n v="1459574"/>
        <n v="1459576"/>
        <n v="1459577"/>
        <n v="1459578"/>
        <n v="1459579"/>
        <n v="1459581"/>
        <n v="1459583"/>
        <n v="1459584"/>
        <n v="1459585"/>
        <n v="1459588"/>
        <n v="1459591"/>
        <n v="1459592"/>
        <n v="1459593"/>
        <n v="1459594"/>
        <n v="1459595"/>
        <n v="1459597"/>
        <n v="1459598"/>
        <n v="1459599"/>
        <n v="1459600"/>
        <n v="1459601"/>
        <n v="1459603"/>
        <n v="1459604"/>
        <n v="1459605"/>
        <n v="1459606"/>
        <n v="1459610"/>
        <n v="1459612"/>
        <n v="1459613"/>
        <n v="1459614"/>
        <n v="1459615"/>
        <n v="1459617"/>
        <n v="1459619"/>
        <n v="1459620"/>
        <n v="1459621"/>
        <n v="1459623"/>
        <n v="1459624"/>
        <n v="1459627"/>
        <n v="1459628"/>
        <n v="1459629"/>
        <n v="1459630"/>
        <n v="1459634"/>
        <n v="1459635"/>
        <n v="1459636"/>
        <n v="1459638"/>
        <n v="1459640"/>
        <n v="1459641"/>
        <n v="1459643"/>
        <n v="1459645"/>
        <n v="1459646"/>
        <n v="1459651"/>
        <n v="1459652"/>
        <n v="1459654"/>
        <n v="1459658"/>
        <n v="1459660"/>
        <n v="1459661"/>
        <n v="1459662"/>
        <n v="1459664"/>
        <n v="1459666"/>
        <n v="1459667"/>
        <n v="1459669"/>
        <n v="1459671"/>
        <n v="1459672"/>
        <n v="1459673"/>
        <n v="1459674"/>
        <n v="1459675"/>
        <n v="1459676"/>
        <n v="1459677"/>
        <n v="1459678"/>
        <n v="1459679"/>
        <n v="1459681"/>
        <n v="1459682"/>
        <n v="1459685"/>
        <n v="1459686"/>
        <n v="1459687"/>
        <n v="1459690"/>
        <n v="1459692"/>
        <n v="1459694"/>
        <n v="1459695"/>
        <n v="1459699"/>
        <n v="1459700"/>
        <n v="1459702"/>
        <n v="1459704"/>
        <n v="1459705"/>
        <n v="1459706"/>
        <n v="1459711"/>
        <n v="1459714"/>
        <n v="1459715"/>
        <n v="1459716"/>
        <n v="1459717"/>
        <n v="1459718"/>
        <n v="1459719"/>
        <n v="1459720"/>
        <n v="1459721"/>
        <n v="1459722"/>
        <n v="1459723"/>
        <n v="1459724"/>
        <n v="1459726"/>
        <n v="1459727"/>
        <n v="1459736"/>
        <n v="1459738"/>
        <n v="1459741"/>
        <n v="1459742"/>
        <n v="1459744"/>
        <n v="1459745"/>
        <n v="1459747"/>
        <n v="1459748"/>
        <n v="1459751"/>
        <n v="1459752"/>
        <n v="1459754"/>
        <n v="1459757"/>
        <n v="1459763"/>
        <n v="1459764"/>
        <n v="1459766"/>
        <n v="1459772"/>
        <n v="1459774"/>
        <n v="1459775"/>
        <n v="1459777"/>
        <n v="1459778"/>
        <n v="1459779"/>
        <n v="1459780"/>
        <n v="1459781"/>
        <n v="1459782"/>
        <n v="1459784"/>
        <n v="1459788"/>
        <n v="1459789"/>
        <n v="1459790"/>
        <n v="1459793"/>
        <n v="1459795"/>
        <n v="1459796"/>
        <n v="1459797"/>
        <n v="1459798"/>
        <n v="1459806"/>
        <n v="1459807"/>
        <n v="1459809"/>
        <n v="1459810"/>
        <n v="1459812"/>
        <n v="1459814"/>
        <n v="1459818"/>
        <n v="1459820"/>
        <n v="1459822"/>
        <n v="1459823"/>
        <n v="1459824"/>
        <n v="1459826"/>
        <n v="1459828"/>
        <n v="1459829"/>
        <n v="1459830"/>
        <n v="1459831"/>
        <n v="1459833"/>
        <n v="1459834"/>
        <n v="1459836"/>
        <n v="1459837"/>
        <n v="1459839"/>
        <n v="1459840"/>
        <n v="1459846"/>
        <n v="1459847"/>
        <n v="1459848"/>
        <n v="1459849"/>
        <n v="1459851"/>
        <n v="1459852"/>
        <n v="1459858"/>
        <n v="1459860"/>
        <n v="1459861"/>
        <n v="1459865"/>
        <n v="1459866"/>
        <n v="1459867"/>
        <n v="1459868"/>
        <n v="1459869"/>
        <n v="1459871"/>
        <n v="1459872"/>
        <n v="1459873"/>
        <n v="1459874"/>
        <n v="1459877"/>
        <n v="1459882"/>
        <n v="1459883"/>
        <n v="1459884"/>
        <n v="1459885"/>
        <n v="1459886"/>
        <n v="1459890"/>
        <n v="1459891"/>
        <n v="1459892"/>
        <n v="1459893"/>
        <n v="1459895"/>
        <n v="1459897"/>
        <n v="1459898"/>
        <n v="1459899"/>
        <n v="1459900"/>
        <n v="1459902"/>
        <n v="1459904"/>
        <n v="1459906"/>
        <n v="1459908"/>
        <n v="1459910"/>
        <n v="1459911"/>
        <n v="1459913"/>
        <n v="1459916"/>
        <n v="1459917"/>
        <n v="1459918"/>
        <n v="1459919"/>
        <n v="1459925"/>
        <n v="1459927"/>
        <n v="1459932"/>
        <n v="1459936"/>
        <n v="1459937"/>
        <n v="1459938"/>
        <n v="1459940"/>
        <n v="1459941"/>
        <n v="1459942"/>
        <n v="1459944"/>
        <n v="1459946"/>
        <n v="1459949"/>
        <n v="1459950"/>
        <n v="1459952"/>
        <n v="1459954"/>
        <n v="1459956"/>
        <n v="1459958"/>
        <n v="1459959"/>
        <n v="1459960"/>
        <n v="1459962"/>
        <n v="1459963"/>
        <n v="1459965"/>
        <n v="1459969"/>
        <n v="1459971"/>
        <n v="1459975"/>
        <n v="1459977"/>
        <n v="1459978"/>
        <n v="1459979"/>
        <n v="1459980"/>
        <n v="1459984"/>
        <n v="1459987"/>
        <n v="1459989"/>
        <n v="1459990"/>
        <n v="1459991"/>
        <n v="1459992"/>
        <n v="1459993"/>
        <n v="1459994"/>
        <n v="1459997"/>
        <n v="1459998"/>
        <n v="1459999"/>
        <n v="1460000"/>
        <n v="1460001"/>
        <n v="1460002"/>
        <n v="1460005"/>
        <n v="1460008"/>
        <n v="1460010"/>
        <n v="1460011"/>
        <n v="1460014"/>
        <n v="1460016"/>
        <n v="1460018"/>
        <n v="1460019"/>
        <n v="1460022"/>
        <n v="1460023"/>
        <n v="1460024"/>
        <n v="1460027"/>
        <n v="1460028"/>
        <n v="1460033"/>
        <n v="1460037"/>
        <n v="1460040"/>
        <n v="1460042"/>
        <n v="1460048"/>
        <n v="1460052"/>
        <n v="1460058"/>
        <n v="1460062"/>
        <n v="1460063"/>
        <n v="1460065"/>
        <n v="1460066"/>
        <n v="1460067"/>
        <n v="1460068"/>
        <n v="1460071"/>
        <n v="1460073"/>
        <n v="1460076"/>
        <n v="1460077"/>
        <n v="1460078"/>
        <n v="1460083"/>
        <n v="1460084"/>
        <n v="1460085"/>
        <n v="1460086"/>
        <n v="1460087"/>
        <n v="1460088"/>
        <n v="1460089"/>
        <n v="1460090"/>
        <n v="1460091"/>
        <n v="1460094"/>
        <n v="1460097"/>
        <n v="1460100"/>
        <n v="1460101"/>
        <n v="1460103"/>
        <n v="1460107"/>
        <n v="1460109"/>
        <n v="1460110"/>
        <n v="1460111"/>
        <n v="1460114"/>
        <n v="1460115"/>
        <n v="1460117"/>
        <n v="1460119"/>
        <n v="1460121"/>
        <n v="1460122"/>
        <n v="1460124"/>
        <n v="1460126"/>
        <n v="1460127"/>
        <n v="1460128"/>
        <n v="1460134"/>
        <n v="1460135"/>
        <n v="1460138"/>
        <n v="1460140"/>
        <n v="1460142"/>
        <n v="1460143"/>
        <n v="1460144"/>
        <n v="1460146"/>
        <n v="1460147"/>
        <n v="1460149"/>
        <n v="1460150"/>
        <n v="1460151"/>
        <n v="1460155"/>
        <n v="1460156"/>
        <n v="1460158"/>
        <n v="1460161"/>
        <n v="1460163"/>
        <n v="1460164"/>
        <n v="1460167"/>
        <n v="1460168"/>
        <n v="1460173"/>
        <n v="1460174"/>
        <n v="1460177"/>
        <n v="1460178"/>
        <n v="1460179"/>
        <n v="1460183"/>
        <n v="1460184"/>
        <n v="1460190"/>
        <n v="1460191"/>
        <n v="1460194"/>
        <n v="1460195"/>
        <n v="1460197"/>
        <n v="1460198"/>
        <n v="1460206"/>
        <n v="1460209"/>
        <n v="1460210"/>
        <n v="1460212"/>
        <n v="1460218"/>
        <n v="1460219"/>
        <n v="1460220"/>
        <n v="1460221"/>
        <n v="1460223"/>
        <n v="1460224"/>
        <n v="1460227"/>
        <n v="1460228"/>
        <n v="1460230"/>
        <n v="1460231"/>
        <n v="1460232"/>
        <n v="1460233"/>
        <n v="1460234"/>
        <n v="1460235"/>
        <n v="1460236"/>
        <n v="1460237"/>
        <n v="1460239"/>
        <n v="1460243"/>
        <n v="1460247"/>
        <n v="1460249"/>
        <n v="1460251"/>
        <n v="1460252"/>
        <n v="1460253"/>
        <n v="1460254"/>
        <n v="1460255"/>
        <n v="1460257"/>
        <n v="1460260"/>
        <n v="1460262"/>
        <n v="1460263"/>
        <n v="1460264"/>
        <n v="1460268"/>
        <n v="1460269"/>
        <n v="1460270"/>
        <n v="1460271"/>
        <n v="1460272"/>
        <n v="1460273"/>
        <n v="1460274"/>
        <n v="1460279"/>
        <n v="1460281"/>
        <n v="1460282"/>
        <n v="1460283"/>
        <n v="1460287"/>
        <n v="1460288"/>
        <n v="1460289"/>
        <n v="1460290"/>
        <n v="1460291"/>
        <n v="1460292"/>
        <n v="1460296"/>
        <n v="1460297"/>
        <n v="1460299"/>
        <n v="1460300"/>
        <n v="1460303"/>
        <n v="1460310"/>
        <n v="1460312"/>
        <n v="1460316"/>
        <n v="1460317"/>
        <n v="1460318"/>
        <n v="1460320"/>
        <n v="1460321"/>
        <n v="1460325"/>
        <n v="1460326"/>
        <n v="1460327"/>
        <n v="1460328"/>
        <n v="1460329"/>
        <n v="1460330"/>
        <n v="1460331"/>
        <n v="1460332"/>
        <n v="1460333"/>
        <n v="1460334"/>
        <n v="1460335"/>
        <n v="1460336"/>
        <n v="1460338"/>
        <n v="1460339"/>
        <n v="1460340"/>
        <n v="1460344"/>
        <n v="1460348"/>
        <n v="1460349"/>
        <n v="1460350"/>
        <n v="1460352"/>
        <n v="1460353"/>
        <n v="1460359"/>
        <n v="1460364"/>
        <n v="1460366"/>
        <n v="1460367"/>
        <n v="1460373"/>
        <n v="1460374"/>
        <n v="1460376"/>
        <n v="1460377"/>
        <n v="1460378"/>
        <n v="1460381"/>
        <n v="1460382"/>
        <n v="1460383"/>
        <n v="1460384"/>
        <n v="1460386"/>
        <n v="1460387"/>
        <n v="1460391"/>
        <n v="1460392"/>
        <n v="1460393"/>
        <n v="1460396"/>
        <n v="1460397"/>
        <n v="1460398"/>
        <n v="1460400"/>
        <n v="1460402"/>
        <n v="1460403"/>
        <n v="1460405"/>
        <n v="1460407"/>
        <n v="1460416"/>
        <n v="1460419"/>
        <n v="1460422"/>
        <n v="1460424"/>
        <n v="1460425"/>
        <n v="1460426"/>
        <n v="1460435"/>
        <n v="1460436"/>
        <n v="1460437"/>
        <n v="1460438"/>
        <n v="1460440"/>
        <n v="1460443"/>
        <n v="1460444"/>
        <n v="1460447"/>
        <n v="1460448"/>
        <n v="1460451"/>
        <n v="1460452"/>
        <n v="1460454"/>
        <n v="1460456"/>
        <n v="1460458"/>
        <n v="1460459"/>
        <n v="1460462"/>
        <n v="1460464"/>
        <n v="1460467"/>
        <n v="1460468"/>
        <n v="1460469"/>
        <n v="1460470"/>
        <n v="1460472"/>
        <n v="1460473"/>
        <n v="1460474"/>
        <n v="1460476"/>
        <n v="1460477"/>
        <n v="1460479"/>
        <n v="1460482"/>
        <n v="1460483"/>
        <n v="1460484"/>
        <n v="1460485"/>
        <n v="1460487"/>
        <n v="1460488"/>
        <n v="1460493"/>
        <n v="1460494"/>
        <n v="1460496"/>
        <n v="1460497"/>
        <n v="1460499"/>
        <n v="1460500"/>
        <n v="1460501"/>
        <n v="1460504"/>
        <n v="1460505"/>
        <n v="1460507"/>
        <n v="1460508"/>
        <n v="1460509"/>
        <n v="1460510"/>
        <n v="1460511"/>
        <n v="1460512"/>
        <n v="1460514"/>
        <n v="1460515"/>
        <n v="1460522"/>
        <n v="1460523"/>
        <n v="1460525"/>
        <n v="1460526"/>
        <n v="1460527"/>
        <n v="1460528"/>
        <n v="1460530"/>
        <n v="1460532"/>
        <n v="1460534"/>
        <n v="1460535"/>
        <n v="1460536"/>
        <n v="1460538"/>
        <n v="1460540"/>
        <n v="1460541"/>
        <n v="1460543"/>
        <n v="1460545"/>
        <n v="1460546"/>
        <n v="1460549"/>
        <n v="1460550"/>
        <n v="1460551"/>
        <n v="1460552"/>
        <n v="1460553"/>
        <n v="1460556"/>
        <n v="1460561"/>
        <n v="1460563"/>
        <n v="1460564"/>
        <n v="1460567"/>
        <n v="1460568"/>
        <n v="1460569"/>
        <n v="1460570"/>
        <n v="1460571"/>
        <n v="1460574"/>
        <n v="1460575"/>
        <n v="1460580"/>
        <n v="1460582"/>
        <n v="1460584"/>
        <n v="1460585"/>
        <n v="1460586"/>
        <n v="1460590"/>
        <n v="1460591"/>
        <n v="1460592"/>
        <n v="1460593"/>
        <n v="1460595"/>
        <n v="1460596"/>
        <n v="1460598"/>
        <n v="1460601"/>
        <n v="1460602"/>
        <n v="1460605"/>
        <n v="1460606"/>
        <n v="1460607"/>
        <n v="1460610"/>
        <n v="1460611"/>
        <n v="1460613"/>
        <n v="1460616"/>
        <n v="1460622"/>
        <n v="1460626"/>
        <n v="1460627"/>
        <n v="1460628"/>
        <n v="1460629"/>
        <n v="1460631"/>
        <n v="1460634"/>
        <n v="1460636"/>
        <n v="1460637"/>
        <n v="1460639"/>
        <n v="1460640"/>
        <n v="1460643"/>
        <n v="1460644"/>
        <n v="1460646"/>
        <n v="1460647"/>
        <n v="1460648"/>
        <n v="1460649"/>
        <n v="1460650"/>
        <n v="1460651"/>
        <n v="1460652"/>
        <n v="1460654"/>
        <n v="1460658"/>
        <n v="1460659"/>
        <n v="1460660"/>
        <n v="1460662"/>
        <n v="1460665"/>
        <n v="1460666"/>
        <n v="1460667"/>
        <n v="1460669"/>
        <n v="1460670"/>
        <n v="1460672"/>
        <n v="1460673"/>
        <n v="1460674"/>
        <n v="1460675"/>
        <n v="1460677"/>
        <n v="1460680"/>
        <n v="1460683"/>
        <n v="1460685"/>
        <n v="1460687"/>
        <n v="1460691"/>
        <n v="1460692"/>
        <n v="1460693"/>
        <n v="1460694"/>
        <n v="1460695"/>
        <n v="1460696"/>
        <n v="1460697"/>
        <n v="1460701"/>
        <n v="1460702"/>
        <n v="1460703"/>
        <n v="1460705"/>
        <n v="1460706"/>
        <n v="1460707"/>
        <n v="1460710"/>
        <n v="1460711"/>
        <n v="1460712"/>
        <n v="1460713"/>
        <n v="1460714"/>
        <n v="1460718"/>
        <n v="1460719"/>
        <n v="1460720"/>
        <n v="1460721"/>
        <n v="1460722"/>
        <n v="1460723"/>
        <n v="1460725"/>
        <n v="1460730"/>
        <n v="1460731"/>
        <n v="1460732"/>
        <n v="1460733"/>
        <n v="1460734"/>
        <n v="1460735"/>
        <n v="1460740"/>
        <n v="1460741"/>
        <n v="1460743"/>
        <n v="1460745"/>
        <n v="1460746"/>
        <n v="1460747"/>
        <n v="1460749"/>
        <n v="1460750"/>
        <n v="1460754"/>
        <n v="1460756"/>
        <n v="1460759"/>
        <n v="1460761"/>
        <n v="1460762"/>
        <n v="1460765"/>
        <n v="1460766"/>
        <n v="1460769"/>
        <n v="1460771"/>
        <n v="1460772"/>
        <n v="1460777"/>
        <n v="1460778"/>
        <n v="1460781"/>
        <n v="1460782"/>
        <n v="1460783"/>
        <n v="1460786"/>
        <n v="1460787"/>
        <n v="1460790"/>
        <n v="1460793"/>
        <n v="1460795"/>
        <n v="1460797"/>
        <n v="1460798"/>
        <n v="1460800"/>
        <n v="1460802"/>
        <n v="1460806"/>
        <n v="1460807"/>
        <n v="1460808"/>
        <n v="1460811"/>
        <n v="1460814"/>
        <n v="1460821"/>
        <n v="1460822"/>
        <n v="1460823"/>
        <n v="1460826"/>
        <n v="1460827"/>
        <n v="1460828"/>
        <n v="1460829"/>
        <n v="1460835"/>
        <n v="1460837"/>
        <n v="1460839"/>
        <n v="1460840"/>
        <n v="1460841"/>
        <n v="1460842"/>
        <n v="1460845"/>
        <n v="1460847"/>
        <n v="1460850"/>
        <n v="1460852"/>
        <n v="1460856"/>
        <n v="1460857"/>
        <n v="1460859"/>
        <n v="1460860"/>
        <n v="1460861"/>
        <n v="1460862"/>
        <n v="1460865"/>
        <n v="1460868"/>
        <n v="1460869"/>
        <n v="1460871"/>
        <n v="1460872"/>
        <n v="1460873"/>
        <n v="1460874"/>
        <n v="1460875"/>
        <n v="1460879"/>
        <n v="1460882"/>
        <n v="1460884"/>
        <n v="1460885"/>
        <n v="1460886"/>
        <n v="1460887"/>
        <n v="1460888"/>
        <n v="1460889"/>
        <n v="1460890"/>
        <n v="1460894"/>
        <n v="1460895"/>
        <n v="1460896"/>
        <n v="1460898"/>
        <n v="1460899"/>
        <n v="1460900"/>
        <n v="1460901"/>
        <n v="1460902"/>
        <n v="1460906"/>
        <n v="1460907"/>
        <n v="1460908"/>
        <n v="1460909"/>
        <n v="1460911"/>
        <n v="1460912"/>
        <n v="1460914"/>
        <n v="1460918"/>
        <n v="1460920"/>
        <n v="1460922"/>
        <n v="1460923"/>
        <n v="1460924"/>
        <n v="1460925"/>
        <n v="1460928"/>
        <n v="1460932"/>
        <n v="1460935"/>
        <n v="1460940"/>
        <n v="1460942"/>
        <n v="1460943"/>
        <n v="1460944"/>
        <n v="1460946"/>
        <n v="1460947"/>
        <n v="1460948"/>
        <n v="1460949"/>
        <n v="1460951"/>
        <n v="1460954"/>
        <n v="1460955"/>
        <n v="1460956"/>
        <n v="1460957"/>
        <n v="1460959"/>
        <n v="1460960"/>
        <n v="1460961"/>
        <n v="1460962"/>
        <n v="1460964"/>
        <n v="1460965"/>
        <n v="1460971"/>
        <n v="1460973"/>
        <n v="1460974"/>
        <n v="1460976"/>
        <n v="1460977"/>
        <n v="1460980"/>
        <n v="1460982"/>
        <n v="1460983"/>
        <n v="1460987"/>
        <n v="1460988"/>
        <n v="1460989"/>
        <n v="1460990"/>
        <n v="1460992"/>
        <n v="1460994"/>
        <n v="1460996"/>
        <n v="1460999"/>
        <n v="1461001"/>
        <n v="1461002"/>
        <n v="1461004"/>
        <n v="1461006"/>
        <n v="1461007"/>
        <n v="1461008"/>
        <n v="1461012"/>
        <n v="1461014"/>
        <n v="1461015"/>
        <n v="1461016"/>
        <n v="1461017"/>
        <n v="1461019"/>
        <n v="1461021"/>
        <n v="1461023"/>
        <n v="1461024"/>
        <n v="1461025"/>
        <n v="1461026"/>
        <n v="1461029"/>
        <n v="1461030"/>
        <n v="1461031"/>
        <n v="1461032"/>
        <n v="1461033"/>
        <n v="1461035"/>
        <n v="1461038"/>
        <n v="1461040"/>
        <n v="1461041"/>
        <n v="1461042"/>
        <n v="1461043"/>
        <n v="1461044"/>
        <n v="1461048"/>
        <n v="1461050"/>
        <n v="1461054"/>
        <n v="1461055"/>
        <n v="1461058"/>
        <n v="1461059"/>
        <n v="1461060"/>
        <n v="1461062"/>
        <n v="1461065"/>
        <n v="1461066"/>
        <n v="1461067"/>
        <n v="1461068"/>
        <n v="1461069"/>
        <n v="1461070"/>
        <n v="1461077"/>
        <n v="1461078"/>
        <n v="1461082"/>
        <n v="1461083"/>
        <n v="1461085"/>
        <n v="1461089"/>
        <n v="1461090"/>
        <n v="1461091"/>
        <n v="1461093"/>
        <n v="1461095"/>
        <n v="1461096"/>
        <n v="1461098"/>
        <n v="1461099"/>
        <n v="1461104"/>
        <n v="1461110"/>
        <n v="1461113"/>
        <n v="1461116"/>
        <n v="1461117"/>
        <n v="1461118"/>
        <n v="1461120"/>
        <n v="1461121"/>
        <n v="1461122"/>
        <n v="1461124"/>
        <n v="1461125"/>
        <n v="1461128"/>
        <n v="1461130"/>
        <n v="1461131"/>
        <n v="1461132"/>
        <n v="1461133"/>
        <n v="1461136"/>
        <n v="1461137"/>
        <n v="1461139"/>
        <n v="1461141"/>
        <n v="1461142"/>
        <n v="1461143"/>
        <n v="1461145"/>
        <n v="1461147"/>
        <n v="1461148"/>
        <n v="1461149"/>
        <n v="1461151"/>
        <n v="1461153"/>
        <n v="1461154"/>
        <n v="1461155"/>
        <n v="1461157"/>
        <n v="1461161"/>
        <n v="1461162"/>
        <n v="1461163"/>
        <n v="1461166"/>
        <n v="1461169"/>
        <n v="1461173"/>
        <n v="1461175"/>
        <n v="1461176"/>
        <n v="1461182"/>
        <n v="1461184"/>
        <n v="1461185"/>
        <n v="1461187"/>
        <n v="1461191"/>
        <n v="1461194"/>
        <n v="1461195"/>
        <n v="1461197"/>
        <n v="1461199"/>
        <n v="1461202"/>
        <n v="1461204"/>
        <n v="1461205"/>
        <n v="1461206"/>
        <n v="1461207"/>
        <n v="1461212"/>
        <n v="1461216"/>
        <n v="1461218"/>
        <n v="1461219"/>
        <n v="1461225"/>
        <n v="1461228"/>
        <n v="1461229"/>
        <n v="1461230"/>
        <n v="1461234"/>
        <n v="1461235"/>
        <n v="1461236"/>
        <n v="1461237"/>
        <n v="1461239"/>
        <n v="1461241"/>
        <n v="1461242"/>
        <n v="1461244"/>
        <n v="1461245"/>
        <n v="1461246"/>
        <n v="1461247"/>
        <n v="1461248"/>
        <n v="1461249"/>
        <n v="1461250"/>
        <n v="1461252"/>
        <n v="1461253"/>
        <n v="1461254"/>
        <n v="1461255"/>
        <n v="1461257"/>
        <n v="1461258"/>
        <n v="1461263"/>
        <n v="1461264"/>
        <n v="1461266"/>
        <n v="1461269"/>
        <n v="1461272"/>
        <n v="1461274"/>
        <n v="1461275"/>
        <n v="1461276"/>
        <n v="1461277"/>
        <n v="1461279"/>
        <n v="1461280"/>
        <n v="1461283"/>
        <n v="1461285"/>
        <n v="1461288"/>
        <n v="1461289"/>
        <n v="1461296"/>
        <n v="1461297"/>
        <n v="1461298"/>
        <n v="1461301"/>
        <n v="1461302"/>
        <n v="1461303"/>
        <n v="1461304"/>
        <n v="1461306"/>
        <n v="1461307"/>
        <n v="1461310"/>
        <n v="1461311"/>
        <n v="1461314"/>
        <n v="1461318"/>
        <n v="1461319"/>
        <n v="1461321"/>
        <n v="1461322"/>
        <n v="1461324"/>
        <n v="1461325"/>
        <n v="1461327"/>
        <n v="1461329"/>
        <n v="1461330"/>
        <n v="1461331"/>
        <n v="1461335"/>
        <n v="1461339"/>
        <n v="1461340"/>
        <n v="1461341"/>
        <n v="1461345"/>
        <n v="1461346"/>
        <n v="1461348"/>
        <n v="1461349"/>
        <n v="1461351"/>
        <n v="1461353"/>
        <n v="1461354"/>
        <n v="1461357"/>
        <n v="1461358"/>
        <n v="1461360"/>
        <n v="1461362"/>
        <n v="1461364"/>
        <n v="1461365"/>
        <n v="1461366"/>
        <n v="1461368"/>
        <n v="1461370"/>
        <n v="1461374"/>
        <n v="1461376"/>
        <n v="1461377"/>
        <n v="1461378"/>
        <n v="1461381"/>
        <n v="1461382"/>
        <n v="1461390"/>
        <n v="1461391"/>
        <n v="1461392"/>
        <n v="1461393"/>
        <n v="1461395"/>
        <n v="1461396"/>
        <n v="1461400"/>
        <n v="1461401"/>
        <n v="1461404"/>
        <n v="1461406"/>
        <n v="1461407"/>
        <n v="1461408"/>
        <n v="1461409"/>
        <n v="1461412"/>
        <n v="1461415"/>
        <n v="1461416"/>
        <n v="1461419"/>
        <n v="1461420"/>
        <n v="1461422"/>
        <n v="1461424"/>
        <n v="1461425"/>
        <n v="1461427"/>
        <n v="1461430"/>
        <n v="1461431"/>
        <n v="1461440"/>
        <n v="1461441"/>
        <n v="1461443"/>
        <n v="1461445"/>
        <n v="1461446"/>
        <n v="1461447"/>
        <n v="1461448"/>
        <n v="1461449"/>
        <n v="1461452"/>
        <n v="1461453"/>
        <n v="1461454"/>
        <n v="1461457"/>
        <n v="1461459"/>
        <n v="1461463"/>
        <n v="1461464"/>
        <n v="1461472"/>
        <n v="1461476"/>
        <n v="1461478"/>
        <n v="1461481"/>
        <n v="1461484"/>
        <n v="1461488"/>
        <n v="1461492"/>
        <n v="1461495"/>
        <n v="1461496"/>
        <n v="1461498"/>
        <n v="1461500"/>
        <n v="1461505"/>
        <n v="1461508"/>
        <n v="1461509"/>
        <n v="1461510"/>
        <n v="1461511"/>
        <n v="1461512"/>
        <n v="1461516"/>
        <n v="1461518"/>
        <n v="1461520"/>
        <n v="1461523"/>
        <n v="1461525"/>
        <n v="1461526"/>
        <n v="1461529"/>
        <n v="1461531"/>
        <n v="1461532"/>
        <n v="1461533"/>
        <n v="1461534"/>
        <n v="1461537"/>
        <n v="1461540"/>
        <n v="1461541"/>
        <n v="1461542"/>
        <n v="1461543"/>
        <n v="1461544"/>
        <n v="1461545"/>
        <n v="1461549"/>
        <n v="1461551"/>
        <n v="1461554"/>
        <n v="1461556"/>
        <n v="1461557"/>
        <n v="1461558"/>
        <n v="1461561"/>
        <n v="1461563"/>
        <n v="1461565"/>
        <n v="1461566"/>
        <n v="1461568"/>
        <n v="1461569"/>
        <n v="1461571"/>
        <n v="1461575"/>
        <n v="1461576"/>
        <n v="1461577"/>
        <n v="1461579"/>
        <n v="1461581"/>
        <n v="1461584"/>
        <n v="1461589"/>
        <n v="1461590"/>
        <n v="1461591"/>
        <n v="1461593"/>
        <n v="1461594"/>
        <n v="1461595"/>
        <n v="1461597"/>
        <n v="1461598"/>
        <n v="1461600"/>
        <n v="1461604"/>
        <n v="1461605"/>
        <n v="1461606"/>
        <n v="1461607"/>
        <n v="1461608"/>
        <n v="1461609"/>
        <n v="1461611"/>
        <n v="1461612"/>
        <n v="1461613"/>
        <n v="1461614"/>
        <n v="1461616"/>
        <n v="1461619"/>
        <n v="1461620"/>
        <n v="1461621"/>
        <n v="1461622"/>
        <n v="1461623"/>
        <n v="1461625"/>
        <n v="1461627"/>
        <n v="1461628"/>
        <n v="1461630"/>
        <n v="1461631"/>
        <n v="1461635"/>
        <n v="1461636"/>
        <n v="1461638"/>
        <n v="1461639"/>
        <n v="1461641"/>
        <n v="1461647"/>
        <n v="1461648"/>
        <n v="1461649"/>
        <n v="1461652"/>
        <n v="1461658"/>
        <n v="1461660"/>
        <n v="1461661"/>
        <n v="1461662"/>
        <n v="1461665"/>
        <n v="1461667"/>
        <n v="1461668"/>
        <n v="1461670"/>
        <n v="1461673"/>
        <n v="1461674"/>
        <n v="1461675"/>
        <n v="1461676"/>
        <n v="1461678"/>
        <n v="1461679"/>
        <n v="1461682"/>
        <n v="1461683"/>
        <n v="1461685"/>
        <n v="1461689"/>
        <n v="1461690"/>
        <n v="1461691"/>
        <n v="1461693"/>
        <n v="1461695"/>
        <n v="1461698"/>
        <n v="1461700"/>
        <n v="1461701"/>
        <n v="1461702"/>
        <n v="1461704"/>
        <n v="1461706"/>
        <n v="1461708"/>
        <n v="1461709"/>
        <n v="1461710"/>
        <n v="1461713"/>
        <n v="1461714"/>
        <n v="1461716"/>
        <n v="1461719"/>
        <n v="1461720"/>
        <n v="1461721"/>
        <n v="1461722"/>
        <n v="1461723"/>
        <n v="1461724"/>
        <n v="1461725"/>
        <n v="1461729"/>
        <n v="1461731"/>
        <n v="1461733"/>
        <n v="1461735"/>
        <n v="1461737"/>
        <n v="1461738"/>
        <n v="1461740"/>
        <n v="1461742"/>
        <n v="1461743"/>
        <n v="1461744"/>
        <n v="1461746"/>
        <n v="1461749"/>
        <n v="1461750"/>
        <n v="1461752"/>
        <n v="1461753"/>
        <n v="1461755"/>
        <n v="1461758"/>
        <n v="1461760"/>
        <n v="1461761"/>
        <n v="1461762"/>
        <n v="1461764"/>
        <n v="1461765"/>
        <n v="1461766"/>
        <n v="1461768"/>
        <n v="1461769"/>
        <n v="1461772"/>
        <n v="1461773"/>
        <n v="1461774"/>
        <n v="1461777"/>
        <n v="1461778"/>
        <n v="1461779"/>
        <n v="1461782"/>
        <n v="1461785"/>
        <n v="1461786"/>
        <n v="1461790"/>
        <n v="1461792"/>
        <n v="1461793"/>
        <n v="1461794"/>
        <n v="1461795"/>
        <n v="1461796"/>
        <n v="1461797"/>
        <n v="1461799"/>
        <n v="1461802"/>
        <n v="1461805"/>
        <n v="1461808"/>
        <n v="1461812"/>
        <n v="1461813"/>
        <n v="1461814"/>
        <n v="1461815"/>
        <n v="1461816"/>
        <n v="1461817"/>
        <n v="1461819"/>
        <n v="1461820"/>
        <n v="1461822"/>
        <n v="1461824"/>
        <n v="1461825"/>
        <n v="1461826"/>
        <n v="1461827"/>
        <n v="1461828"/>
        <n v="1461829"/>
        <n v="1461830"/>
        <n v="1461831"/>
        <n v="1461833"/>
        <n v="1461834"/>
        <n v="1461835"/>
        <n v="1461838"/>
        <n v="1461840"/>
        <n v="1461841"/>
        <n v="1461845"/>
        <n v="1461848"/>
        <n v="1461849"/>
        <n v="1461852"/>
        <n v="1461856"/>
        <n v="1461858"/>
        <n v="1461859"/>
        <n v="1461860"/>
        <n v="1461862"/>
        <n v="1461863"/>
        <n v="1461865"/>
        <n v="1461866"/>
        <n v="1461870"/>
        <n v="1461871"/>
        <n v="1461873"/>
        <n v="1461875"/>
        <n v="1461879"/>
        <n v="1461880"/>
        <n v="1461882"/>
        <n v="1461884"/>
        <n v="1461885"/>
        <n v="1461886"/>
        <n v="1461887"/>
        <n v="1461890"/>
        <n v="1461891"/>
        <n v="1461892"/>
        <n v="1461893"/>
        <n v="1461894"/>
        <n v="1461897"/>
        <n v="1461898"/>
        <n v="1461900"/>
        <n v="1461901"/>
        <n v="1461902"/>
        <n v="1461903"/>
        <n v="1461904"/>
        <n v="1461905"/>
        <n v="1461906"/>
        <n v="1461907"/>
        <n v="1461909"/>
        <n v="1461911"/>
        <n v="1461912"/>
        <n v="1461915"/>
        <n v="1461918"/>
        <n v="1461919"/>
        <n v="1461922"/>
        <n v="1461923"/>
        <n v="1461924"/>
        <n v="1461927"/>
        <n v="1461929"/>
        <n v="1461931"/>
        <n v="1461932"/>
        <n v="1461935"/>
        <n v="1461936"/>
        <n v="1461938"/>
        <n v="1461939"/>
        <n v="1461940"/>
        <n v="1461944"/>
        <n v="1461947"/>
        <n v="1461948"/>
        <n v="1461951"/>
        <n v="1461954"/>
        <n v="1461955"/>
        <n v="1461957"/>
        <n v="1461960"/>
        <n v="1461962"/>
        <n v="1461966"/>
        <n v="1461967"/>
        <n v="1461971"/>
        <n v="1461972"/>
        <n v="1461973"/>
        <n v="1461976"/>
        <n v="1461979"/>
        <n v="1461980"/>
        <n v="1461982"/>
        <n v="1461984"/>
        <n v="1461990"/>
        <n v="1461993"/>
        <n v="1461995"/>
        <n v="1461997"/>
        <n v="1461999"/>
        <n v="1462000"/>
        <n v="1462001"/>
        <n v="1462003"/>
        <n v="1462004"/>
        <n v="1462005"/>
        <n v="1462007"/>
        <n v="1462008"/>
        <n v="1462009"/>
        <n v="1462010"/>
        <n v="1462013"/>
        <n v="1462014"/>
        <n v="1462016"/>
        <n v="1462017"/>
        <n v="1462018"/>
        <n v="1462019"/>
        <n v="1462020"/>
        <n v="1462022"/>
        <n v="1462023"/>
        <n v="1462025"/>
        <n v="1462032"/>
        <n v="1462033"/>
        <n v="1462035"/>
        <n v="1462036"/>
        <n v="1462040"/>
        <n v="1462041"/>
        <n v="1462042"/>
        <n v="1462044"/>
        <n v="1462047"/>
        <n v="1462048"/>
        <n v="1462050"/>
        <n v="1462052"/>
        <n v="1462053"/>
        <n v="1462054"/>
        <n v="1462055"/>
        <n v="1462056"/>
        <n v="1462057"/>
        <n v="1462058"/>
        <n v="1462060"/>
        <n v="1462065"/>
        <n v="1462066"/>
        <n v="1462068"/>
        <n v="1462069"/>
        <n v="1462070"/>
        <n v="1462072"/>
        <n v="1462074"/>
        <n v="1462075"/>
        <n v="1462077"/>
        <n v="1462078"/>
        <n v="1462080"/>
        <n v="1462081"/>
        <n v="1462082"/>
        <n v="1462083"/>
        <n v="1462084"/>
        <n v="1462085"/>
        <n v="1462086"/>
        <n v="1462087"/>
        <n v="1462090"/>
        <n v="1462092"/>
        <n v="1462095"/>
        <n v="1462098"/>
        <n v="1462099"/>
        <n v="1462102"/>
        <n v="1462105"/>
        <n v="1462106"/>
        <n v="1462107"/>
        <n v="1462110"/>
        <n v="1462111"/>
        <n v="1462112"/>
        <n v="1462118"/>
        <n v="1462119"/>
        <n v="1462122"/>
        <n v="1462123"/>
        <n v="1462125"/>
        <n v="1462127"/>
        <n v="1462129"/>
        <n v="1462130"/>
        <n v="1462131"/>
        <n v="1462133"/>
        <n v="1462136"/>
        <n v="1462138"/>
        <n v="1462139"/>
        <n v="1462140"/>
        <n v="1462141"/>
        <n v="1462142"/>
        <n v="1462143"/>
        <n v="1462146"/>
        <n v="1462149"/>
        <n v="1462152"/>
        <n v="1462157"/>
        <n v="1462161"/>
        <n v="1462162"/>
        <n v="1462164"/>
        <n v="1462167"/>
        <n v="1462171"/>
        <n v="1462172"/>
        <n v="1462173"/>
        <n v="1462174"/>
        <n v="1462175"/>
        <n v="1462181"/>
        <n v="1462183"/>
        <n v="1462185"/>
        <n v="1462187"/>
        <n v="1462188"/>
        <n v="1462190"/>
        <n v="1462192"/>
        <n v="1462193"/>
        <n v="1462198"/>
        <n v="1462199"/>
        <n v="1462200"/>
        <n v="1462201"/>
        <n v="1462204"/>
        <n v="1462205"/>
        <n v="1462206"/>
        <n v="1462209"/>
        <n v="1462210"/>
        <n v="1462211"/>
        <n v="1462215"/>
        <n v="1462219"/>
        <n v="1462220"/>
        <n v="1462225"/>
        <n v="1462227"/>
        <n v="1462231"/>
        <n v="1462236"/>
        <n v="1462240"/>
        <n v="1462241"/>
        <n v="1462242"/>
        <n v="1462243"/>
        <n v="1462244"/>
        <n v="1462245"/>
        <n v="1462248"/>
        <n v="1462249"/>
        <n v="1462251"/>
        <n v="1462252"/>
        <n v="1462254"/>
        <n v="1462255"/>
        <n v="1462256"/>
        <n v="1462261"/>
        <n v="1462262"/>
        <n v="1462264"/>
        <n v="1462265"/>
        <n v="1462266"/>
        <n v="1462268"/>
        <n v="1462269"/>
        <n v="1462274"/>
        <n v="1462276"/>
        <n v="1462277"/>
        <n v="1462280"/>
        <n v="1462287"/>
        <n v="1462288"/>
        <n v="1462289"/>
        <n v="1462292"/>
        <n v="1462293"/>
        <n v="1462294"/>
        <n v="1462297"/>
        <n v="1462300"/>
        <n v="1462303"/>
        <n v="1462305"/>
        <n v="1462306"/>
        <n v="1462309"/>
        <n v="1462311"/>
        <n v="1462314"/>
        <n v="1462316"/>
        <n v="1462320"/>
        <n v="1462322"/>
        <n v="1462324"/>
        <n v="1462325"/>
        <n v="1462332"/>
        <n v="1462335"/>
        <n v="1462336"/>
        <n v="1462337"/>
        <n v="1462338"/>
        <n v="1462343"/>
        <n v="1462345"/>
        <n v="1462346"/>
        <n v="1462347"/>
        <n v="1462348"/>
        <n v="1462351"/>
        <n v="1462352"/>
        <n v="1462356"/>
        <n v="1462357"/>
        <n v="1462362"/>
        <n v="1462363"/>
        <n v="1462368"/>
        <n v="1462370"/>
        <n v="1462371"/>
        <n v="1462372"/>
        <n v="1462376"/>
        <n v="1462377"/>
        <n v="1462378"/>
        <n v="1462380"/>
        <n v="1462381"/>
        <n v="1462382"/>
        <n v="1462383"/>
        <n v="1462385"/>
        <n v="1462389"/>
        <n v="1462393"/>
        <n v="1462394"/>
        <n v="1462396"/>
        <n v="1462401"/>
        <n v="1462402"/>
        <n v="1462403"/>
        <n v="1462404"/>
        <n v="1462406"/>
        <n v="1462408"/>
        <n v="1462409"/>
        <n v="1462412"/>
        <n v="1462413"/>
        <n v="1462414"/>
        <n v="1462415"/>
        <n v="1462416"/>
        <n v="1462418"/>
        <n v="1462421"/>
        <n v="1462423"/>
        <n v="1462424"/>
        <n v="1462425"/>
        <n v="1462430"/>
        <n v="1462431"/>
        <n v="1462433"/>
        <n v="1462434"/>
        <n v="1462436"/>
        <n v="1462437"/>
        <n v="1462438"/>
        <n v="1462439"/>
        <n v="1462441"/>
        <n v="1462442"/>
        <n v="1462443"/>
        <n v="1462445"/>
        <n v="1462448"/>
        <n v="1462449"/>
        <n v="1462450"/>
        <n v="1462451"/>
        <n v="1462452"/>
        <n v="1462453"/>
        <n v="1462454"/>
        <n v="1462455"/>
        <n v="1462456"/>
        <n v="1462459"/>
        <n v="1462462"/>
        <n v="1462464"/>
        <n v="1462467"/>
        <n v="1462468"/>
        <n v="1462469"/>
        <n v="1462471"/>
        <n v="1462475"/>
        <n v="1462479"/>
        <n v="1462483"/>
        <n v="1462484"/>
        <n v="1462485"/>
        <n v="1462486"/>
        <n v="1462489"/>
        <n v="1462490"/>
        <n v="1462491"/>
        <n v="1462493"/>
        <n v="1462498"/>
        <n v="1462500"/>
        <n v="1462501"/>
        <n v="1462503"/>
        <n v="1462504"/>
        <n v="1462506"/>
        <n v="1462510"/>
        <n v="1462511"/>
        <n v="1462513"/>
        <n v="1462514"/>
        <n v="1462515"/>
        <n v="1462516"/>
        <n v="1462518"/>
        <n v="1462519"/>
        <n v="1462521"/>
        <n v="1462522"/>
        <n v="1462523"/>
        <n v="1462524"/>
        <n v="1462525"/>
        <n v="1462528"/>
        <n v="1462532"/>
        <n v="1462533"/>
        <n v="1462534"/>
        <n v="1462535"/>
        <n v="1462542"/>
        <n v="1462543"/>
        <n v="1462545"/>
        <n v="1462547"/>
        <n v="1462548"/>
        <n v="1462549"/>
        <n v="1462550"/>
        <n v="1462551"/>
        <n v="1462556"/>
        <n v="1462558"/>
        <n v="1462559"/>
        <n v="1462560"/>
        <n v="1462561"/>
        <n v="1462562"/>
        <n v="1462564"/>
        <n v="1462565"/>
        <n v="1462566"/>
        <n v="1462569"/>
        <n v="1462571"/>
        <n v="1462572"/>
        <n v="1462573"/>
        <n v="1462575"/>
        <n v="1462576"/>
        <n v="1462578"/>
        <n v="1462580"/>
        <n v="1462581"/>
        <n v="1462584"/>
        <n v="1462585"/>
        <n v="1462586"/>
        <n v="1462588"/>
        <n v="1462589"/>
        <n v="1462590"/>
        <n v="1462593"/>
        <n v="1462595"/>
        <n v="1462597"/>
        <n v="1462598"/>
        <n v="1462600"/>
        <n v="1462601"/>
        <n v="1462602"/>
        <n v="1462603"/>
        <n v="1462605"/>
        <n v="1462610"/>
        <n v="1462614"/>
        <n v="1462616"/>
        <n v="1462617"/>
        <n v="1462618"/>
        <n v="1462622"/>
        <n v="1462623"/>
        <n v="1462625"/>
        <n v="1462626"/>
        <n v="1462628"/>
        <n v="1462629"/>
        <n v="1462630"/>
        <n v="1462631"/>
        <n v="1462632"/>
        <n v="1462633"/>
        <n v="1462640"/>
        <n v="1462647"/>
        <n v="1462648"/>
        <n v="1462649"/>
        <n v="1462650"/>
        <n v="1462652"/>
        <n v="1462653"/>
        <n v="1462654"/>
        <n v="1462655"/>
        <n v="1462656"/>
        <n v="1462658"/>
        <n v="1462659"/>
        <n v="1462661"/>
        <n v="1462664"/>
        <n v="1462666"/>
        <n v="1462670"/>
        <n v="1462671"/>
        <n v="1462672"/>
        <n v="1462673"/>
        <n v="1462674"/>
        <n v="1462675"/>
        <n v="1462677"/>
        <n v="1462678"/>
        <n v="1462682"/>
        <n v="1462683"/>
        <n v="1462684"/>
        <n v="1462685"/>
        <n v="1462690"/>
        <n v="1462691"/>
        <n v="1462693"/>
        <n v="1462696"/>
        <n v="1462697"/>
        <n v="1462698"/>
        <n v="1462699"/>
        <n v="1462700"/>
        <n v="1462702"/>
        <n v="1462703"/>
        <n v="1462705"/>
        <n v="1462707"/>
        <n v="1462708"/>
        <n v="1462709"/>
        <n v="1462710"/>
        <n v="1462711"/>
        <n v="1462712"/>
        <n v="1462714"/>
        <n v="1462715"/>
        <n v="1462718"/>
        <n v="1462719"/>
        <n v="1462720"/>
        <n v="1462725"/>
        <n v="1462726"/>
        <n v="1462729"/>
        <n v="1462730"/>
        <n v="1462733"/>
        <n v="1462736"/>
        <n v="1462739"/>
        <n v="1462740"/>
        <n v="1462741"/>
        <n v="1462745"/>
        <n v="1462746"/>
        <n v="1462748"/>
        <n v="1462749"/>
        <n v="1462751"/>
        <n v="1462752"/>
        <n v="1462753"/>
        <n v="1462756"/>
        <n v="1462757"/>
        <n v="1462759"/>
        <n v="1462760"/>
        <n v="1462763"/>
        <n v="1462765"/>
        <n v="1462766"/>
        <n v="1462767"/>
        <n v="1462769"/>
        <n v="1462772"/>
        <n v="1462774"/>
        <n v="1462775"/>
        <n v="1462776"/>
        <n v="1462777"/>
        <n v="1462778"/>
        <n v="1462783"/>
        <n v="1462785"/>
        <n v="1462789"/>
        <n v="1462790"/>
        <n v="1462791"/>
        <n v="1462794"/>
        <n v="1462796"/>
        <n v="1462803"/>
        <n v="1462806"/>
        <n v="1462810"/>
        <n v="1462811"/>
        <n v="1462814"/>
        <n v="1462819"/>
        <n v="1462821"/>
        <n v="1462824"/>
        <n v="1462828"/>
        <n v="1462830"/>
        <n v="1462831"/>
        <n v="1462832"/>
        <n v="1462836"/>
        <n v="1462838"/>
        <n v="1462839"/>
        <n v="1462840"/>
        <n v="1462846"/>
        <n v="1462847"/>
        <n v="1462848"/>
        <n v="1462849"/>
        <n v="1462851"/>
        <n v="1462854"/>
        <n v="1462855"/>
        <n v="1462856"/>
        <n v="1462857"/>
        <n v="1462858"/>
        <n v="1462860"/>
        <n v="1462862"/>
        <n v="1462864"/>
        <n v="1462866"/>
        <n v="1462867"/>
        <n v="1462868"/>
        <n v="1462872"/>
        <n v="1462874"/>
        <n v="1462876"/>
        <n v="1462877"/>
        <n v="1462883"/>
        <n v="1462885"/>
        <n v="1462887"/>
        <n v="1462890"/>
        <n v="1462894"/>
        <n v="1462895"/>
        <n v="1462896"/>
        <n v="1462899"/>
        <n v="1462900"/>
        <n v="1462901"/>
        <n v="1462902"/>
        <n v="1462903"/>
        <n v="1462906"/>
        <n v="1462907"/>
        <n v="1462909"/>
        <n v="1462910"/>
        <n v="1462911"/>
        <n v="1462915"/>
        <n v="1462916"/>
        <n v="1462919"/>
        <n v="1462921"/>
        <n v="1462926"/>
        <n v="1462927"/>
        <n v="1462928"/>
        <n v="1462931"/>
        <n v="1462932"/>
        <n v="1462934"/>
        <n v="1462935"/>
        <n v="1462936"/>
        <n v="1462938"/>
        <n v="1462939"/>
        <n v="1462941"/>
        <n v="1462942"/>
        <n v="1462946"/>
        <n v="1462947"/>
        <n v="1462948"/>
        <n v="1462949"/>
        <n v="1462950"/>
        <n v="1462955"/>
        <n v="1462959"/>
        <n v="1462960"/>
        <n v="1462962"/>
        <n v="1462963"/>
        <n v="1462965"/>
        <n v="1462968"/>
        <n v="1462969"/>
        <n v="1462973"/>
        <n v="1462976"/>
        <n v="1462977"/>
        <n v="1462978"/>
        <n v="1462979"/>
        <n v="1462981"/>
        <n v="1462983"/>
        <n v="1462985"/>
        <n v="1462987"/>
        <n v="1462988"/>
        <n v="1462989"/>
        <n v="1462991"/>
        <n v="1462992"/>
        <n v="1462993"/>
        <n v="1462994"/>
        <n v="1462996"/>
        <n v="1462997"/>
        <n v="1462998"/>
        <n v="1462999"/>
        <n v="1463003"/>
        <n v="1463004"/>
        <n v="1463006"/>
        <n v="1463007"/>
        <n v="1463008"/>
        <n v="1463009"/>
        <n v="1463010"/>
        <n v="1463011"/>
        <n v="1463013"/>
        <n v="1463015"/>
        <n v="1463019"/>
        <n v="1463026"/>
        <n v="1463028"/>
        <n v="1463029"/>
        <n v="1463030"/>
        <n v="1463031"/>
        <n v="1463032"/>
        <n v="1463033"/>
        <n v="1463034"/>
        <n v="1463035"/>
        <n v="1463038"/>
        <n v="1463040"/>
        <n v="1463041"/>
        <n v="1463047"/>
        <n v="1463055"/>
        <n v="1463056"/>
        <n v="1463059"/>
        <n v="1463060"/>
        <n v="1463063"/>
        <n v="1463064"/>
        <n v="1463066"/>
        <n v="1463071"/>
        <n v="1463074"/>
        <n v="1463075"/>
        <n v="1463076"/>
        <n v="1463078"/>
        <n v="1463079"/>
        <n v="1463080"/>
        <n v="1463085"/>
        <n v="1463087"/>
        <n v="1463091"/>
        <n v="1463092"/>
        <n v="1463095"/>
        <n v="1463098"/>
        <n v="1463099"/>
        <n v="1463100"/>
        <n v="1463101"/>
        <n v="1463103"/>
        <n v="1463104"/>
        <n v="1463106"/>
        <n v="1463108"/>
        <n v="1463109"/>
        <n v="1463117"/>
        <n v="1463118"/>
        <n v="1463120"/>
        <n v="1463124"/>
        <n v="1463125"/>
        <n v="1463127"/>
        <n v="1463129"/>
        <n v="1463131"/>
        <n v="1463132"/>
        <n v="1463133"/>
        <n v="1463134"/>
        <n v="1463135"/>
        <n v="1463139"/>
        <n v="1463140"/>
        <n v="1463142"/>
        <n v="1463146"/>
        <n v="1463148"/>
        <n v="1463149"/>
        <n v="1463150"/>
        <n v="1463153"/>
        <n v="1463154"/>
        <n v="1463155"/>
        <n v="1463156"/>
        <n v="1463158"/>
        <n v="1463161"/>
        <n v="1463162"/>
        <n v="1463163"/>
        <n v="1463165"/>
        <n v="1463167"/>
        <n v="1463170"/>
        <n v="1463171"/>
        <n v="1463173"/>
        <n v="1463176"/>
        <n v="1463177"/>
        <n v="1463178"/>
        <n v="1463180"/>
        <n v="1463181"/>
        <n v="1463182"/>
        <n v="1463183"/>
        <n v="1463184"/>
        <n v="1463186"/>
        <n v="1463189"/>
        <n v="1463190"/>
        <n v="1463193"/>
        <n v="1463197"/>
        <n v="1463198"/>
        <n v="1463199"/>
        <n v="1463201"/>
        <n v="1463202"/>
        <n v="1463203"/>
        <n v="1463205"/>
        <n v="1463207"/>
        <n v="1463212"/>
        <n v="1463214"/>
        <n v="1463215"/>
        <n v="1463217"/>
        <n v="1463218"/>
        <n v="1463220"/>
        <n v="1463221"/>
        <n v="1463222"/>
        <n v="1463225"/>
        <n v="1463226"/>
        <n v="1463227"/>
        <n v="1463228"/>
        <n v="1463229"/>
        <n v="1463232"/>
        <n v="1463233"/>
        <n v="1463234"/>
        <n v="1463235"/>
        <n v="1463238"/>
        <n v="1463239"/>
        <n v="1463240"/>
        <n v="1463241"/>
        <n v="1463242"/>
        <n v="1463245"/>
        <n v="1463249"/>
        <n v="1463250"/>
        <n v="1463252"/>
        <n v="1463253"/>
        <n v="1463254"/>
        <n v="1463256"/>
        <n v="1463262"/>
        <n v="1463263"/>
        <n v="1463265"/>
        <n v="1463267"/>
        <n v="1463268"/>
        <n v="1463269"/>
        <n v="1463270"/>
        <n v="1463271"/>
        <n v="1463272"/>
        <n v="1463273"/>
        <n v="1463275"/>
        <n v="1463276"/>
        <n v="1463277"/>
        <n v="1463279"/>
        <n v="1463281"/>
        <n v="1463289"/>
        <n v="1463290"/>
        <n v="1463294"/>
        <n v="1463295"/>
        <n v="1463296"/>
        <n v="1463297"/>
        <n v="1463298"/>
        <n v="1463299"/>
        <n v="1463302"/>
        <n v="1463304"/>
        <n v="1463305"/>
        <n v="1463307"/>
        <n v="1463309"/>
        <n v="1463310"/>
        <n v="1463311"/>
        <n v="1463314"/>
        <n v="1463316"/>
        <n v="1463320"/>
        <n v="1463323"/>
        <n v="1463326"/>
        <n v="1463328"/>
        <n v="1463335"/>
        <n v="1463337"/>
        <n v="1463339"/>
        <n v="1463340"/>
        <n v="1463342"/>
        <n v="1463345"/>
        <n v="1463346"/>
        <n v="1463349"/>
        <n v="1463350"/>
        <n v="1463353"/>
        <n v="1463356"/>
        <n v="1463359"/>
        <n v="1463363"/>
        <n v="1463364"/>
        <n v="1463365"/>
        <n v="1463367"/>
        <n v="1463368"/>
        <n v="1463369"/>
        <n v="1463375"/>
        <n v="1463377"/>
        <n v="1463378"/>
        <n v="1463379"/>
        <n v="1463380"/>
        <n v="1463382"/>
        <n v="1463383"/>
        <n v="1463385"/>
        <n v="1463387"/>
        <n v="1463391"/>
        <n v="1463392"/>
        <n v="1463393"/>
        <n v="1463396"/>
        <n v="1463397"/>
        <n v="1463398"/>
        <n v="1463401"/>
        <n v="1463402"/>
        <n v="1463405"/>
        <n v="1463408"/>
        <n v="1463410"/>
        <n v="1463416"/>
        <n v="1463417"/>
        <n v="1463420"/>
        <n v="1463421"/>
        <n v="1463422"/>
        <n v="1463423"/>
        <n v="1463424"/>
        <n v="1463426"/>
        <n v="1463427"/>
        <n v="1463428"/>
        <n v="1463429"/>
        <n v="1463432"/>
        <n v="1463434"/>
        <n v="1463435"/>
        <n v="1463436"/>
        <n v="1463438"/>
        <n v="1463440"/>
        <n v="1463441"/>
        <n v="1463447"/>
        <n v="1463448"/>
        <n v="1463450"/>
        <n v="1463453"/>
        <n v="1463460"/>
        <n v="1463464"/>
        <n v="1463465"/>
        <n v="1463466"/>
        <n v="1463468"/>
        <n v="1463469"/>
        <n v="1463472"/>
        <n v="1463474"/>
        <n v="1463476"/>
        <n v="1463477"/>
        <n v="1463480"/>
        <n v="1463481"/>
        <n v="1463482"/>
        <n v="1463483"/>
        <n v="1463484"/>
        <n v="1463486"/>
        <n v="1463487"/>
        <n v="1463488"/>
        <n v="1463490"/>
        <n v="1463491"/>
        <n v="1463492"/>
        <n v="1463493"/>
        <n v="1463494"/>
        <n v="1463497"/>
        <n v="1463499"/>
        <n v="1463504"/>
        <n v="1463506"/>
        <n v="1463508"/>
        <n v="1463509"/>
        <n v="1463510"/>
        <n v="1463512"/>
        <n v="1463513"/>
        <n v="1463515"/>
        <n v="1463517"/>
        <n v="1463518"/>
        <n v="1463520"/>
        <n v="1463521"/>
        <n v="1463523"/>
        <n v="1463524"/>
        <n v="1463525"/>
        <n v="1463526"/>
        <n v="1463529"/>
        <n v="1463533"/>
        <n v="1463535"/>
        <n v="1463538"/>
        <n v="1463540"/>
        <n v="1463541"/>
        <n v="1463545"/>
        <n v="1463546"/>
        <n v="1463547"/>
        <n v="1463549"/>
        <n v="1463550"/>
        <n v="1463553"/>
        <n v="1463555"/>
        <n v="1463559"/>
        <n v="1463564"/>
        <n v="1463565"/>
        <n v="1463566"/>
        <n v="1463568"/>
        <n v="1463569"/>
        <n v="1463573"/>
        <n v="1463576"/>
        <n v="1463577"/>
        <n v="1463580"/>
        <n v="1463581"/>
        <n v="1463584"/>
        <n v="1463585"/>
        <n v="1463587"/>
        <n v="1463588"/>
        <n v="1463589"/>
        <n v="1463590"/>
        <n v="1463594"/>
        <n v="1463596"/>
        <n v="1463597"/>
        <n v="1463598"/>
        <n v="1463600"/>
        <n v="1463601"/>
        <n v="1463603"/>
        <n v="1463608"/>
        <n v="1463611"/>
        <n v="1463612"/>
        <n v="1463614"/>
        <n v="1463616"/>
        <n v="1463618"/>
        <n v="1463621"/>
        <n v="1463623"/>
        <n v="1463624"/>
        <n v="1463625"/>
        <n v="1463626"/>
        <n v="1463627"/>
        <n v="1463630"/>
        <n v="1463632"/>
        <n v="1463634"/>
        <n v="1463635"/>
        <n v="1463636"/>
        <n v="1463637"/>
        <n v="1463641"/>
        <n v="1463645"/>
        <n v="1463646"/>
        <n v="1463649"/>
        <n v="1463650"/>
        <n v="1463651"/>
        <n v="1463652"/>
        <n v="1463653"/>
        <n v="1463654"/>
        <n v="1463655"/>
        <n v="1463656"/>
        <n v="1463657"/>
        <n v="1463658"/>
        <n v="1463660"/>
        <n v="1463663"/>
        <n v="1463665"/>
        <n v="1463668"/>
        <n v="1463669"/>
        <n v="1463671"/>
        <n v="1463674"/>
        <n v="1463677"/>
        <n v="1463681"/>
        <n v="1463683"/>
        <n v="1463687"/>
        <n v="1463688"/>
        <n v="1463689"/>
        <n v="1463691"/>
        <n v="1463695"/>
        <n v="1463699"/>
        <n v="1463702"/>
        <n v="1463705"/>
        <n v="1463707"/>
        <n v="1463708"/>
        <n v="1463711"/>
        <n v="1463712"/>
        <n v="1463713"/>
        <n v="1463714"/>
        <n v="1463718"/>
        <n v="1463720"/>
        <n v="1463721"/>
        <n v="1463722"/>
        <n v="1463723"/>
        <n v="1463724"/>
        <n v="1463725"/>
        <n v="1463726"/>
        <n v="1463727"/>
        <n v="1463728"/>
        <n v="1463729"/>
        <n v="1463733"/>
        <n v="1463734"/>
        <n v="1463736"/>
        <n v="1463737"/>
        <n v="1463740"/>
        <n v="1463742"/>
        <n v="1463745"/>
        <n v="1463746"/>
        <n v="1463747"/>
        <n v="1463748"/>
        <n v="1463749"/>
        <n v="1463752"/>
        <n v="1463754"/>
        <n v="1463757"/>
        <n v="1463759"/>
        <n v="1463760"/>
        <n v="1463762"/>
        <n v="1463763"/>
        <n v="1463767"/>
        <n v="1463770"/>
        <n v="1463773"/>
        <n v="1463774"/>
        <n v="1463776"/>
        <n v="1463777"/>
        <n v="1463778"/>
        <n v="1463779"/>
        <n v="1463781"/>
        <n v="1463782"/>
        <n v="1463784"/>
        <n v="1463785"/>
        <n v="1463786"/>
        <n v="1463788"/>
        <n v="1463789"/>
        <n v="1463791"/>
        <n v="1463792"/>
        <n v="1463793"/>
        <n v="1463795"/>
        <n v="1463797"/>
        <n v="1463800"/>
        <n v="1463801"/>
        <n v="1463802"/>
        <n v="1463803"/>
        <n v="1463805"/>
        <n v="1463806"/>
        <n v="1463807"/>
        <n v="1463808"/>
        <n v="1463809"/>
        <n v="1463810"/>
        <n v="1463816"/>
        <n v="1463817"/>
        <n v="1463819"/>
        <n v="1463821"/>
        <n v="1463826"/>
        <n v="1463827"/>
        <n v="1463828"/>
        <n v="1463829"/>
        <n v="1463830"/>
        <n v="1463831"/>
        <n v="1463833"/>
        <n v="1463837"/>
        <n v="1463838"/>
        <n v="1463839"/>
        <n v="1463840"/>
        <n v="1463841"/>
        <n v="1463842"/>
        <n v="1463847"/>
        <n v="1463849"/>
        <n v="1463852"/>
        <n v="1463853"/>
        <n v="1463856"/>
        <n v="1463857"/>
        <n v="1463858"/>
        <n v="1463862"/>
        <n v="1463863"/>
        <n v="1463865"/>
        <n v="1463868"/>
        <n v="1463869"/>
        <n v="1463870"/>
        <n v="1463872"/>
        <n v="1463873"/>
        <n v="1463874"/>
        <n v="1463878"/>
        <n v="1463879"/>
        <n v="1463880"/>
        <n v="1463882"/>
        <n v="1463883"/>
        <n v="1463884"/>
        <n v="1463885"/>
        <n v="1463886"/>
        <n v="1463888"/>
        <n v="1463895"/>
        <n v="1463898"/>
        <n v="1463900"/>
        <n v="1463901"/>
        <n v="1463902"/>
        <n v="1463904"/>
        <n v="1463907"/>
        <n v="1463910"/>
        <n v="1463911"/>
        <n v="1463912"/>
        <n v="1463914"/>
        <n v="1463916"/>
        <n v="1463917"/>
        <n v="1463919"/>
        <n v="1463923"/>
        <n v="1463925"/>
        <n v="1463926"/>
        <n v="1463927"/>
        <n v="1463928"/>
        <n v="1463929"/>
        <n v="1463931"/>
        <n v="1463933"/>
        <n v="1463935"/>
        <n v="1463938"/>
        <n v="1463939"/>
        <n v="1463941"/>
        <n v="1463942"/>
        <n v="1463943"/>
        <n v="1463944"/>
        <n v="1463945"/>
        <n v="1463946"/>
        <n v="1463951"/>
        <n v="1463953"/>
        <n v="1463954"/>
        <n v="1463956"/>
        <n v="1463961"/>
        <n v="1463962"/>
        <n v="1463963"/>
        <n v="1463964"/>
        <n v="1463966"/>
        <n v="1463967"/>
        <n v="1463968"/>
        <n v="1463969"/>
        <n v="1463972"/>
        <n v="1463975"/>
        <n v="1463976"/>
        <n v="1463981"/>
        <n v="1463993"/>
        <n v="1463994"/>
        <n v="1463995"/>
        <n v="1463996"/>
        <n v="1464001"/>
        <n v="1464002"/>
        <n v="1464009"/>
        <n v="1464011"/>
        <n v="1464013"/>
        <n v="1464014"/>
        <n v="1464016"/>
        <n v="1464018"/>
        <n v="1464019"/>
        <n v="1464023"/>
        <n v="1464024"/>
        <n v="1464026"/>
        <n v="1464032"/>
        <n v="1464037"/>
        <n v="1464039"/>
        <n v="1464040"/>
        <n v="1464042"/>
        <n v="1464043"/>
        <n v="1464044"/>
        <n v="1464046"/>
        <n v="1464047"/>
        <n v="1464050"/>
        <n v="1464051"/>
        <n v="1464052"/>
        <n v="1464054"/>
        <n v="1464056"/>
        <n v="1464058"/>
        <n v="1464059"/>
        <n v="1464061"/>
        <n v="1464063"/>
        <n v="1464064"/>
        <n v="1464067"/>
        <n v="1464072"/>
        <n v="1464074"/>
        <n v="1464077"/>
        <n v="1464079"/>
        <n v="1464081"/>
        <n v="1464083"/>
        <n v="1464085"/>
        <n v="1464088"/>
        <n v="1464092"/>
        <n v="1464096"/>
        <n v="1464097"/>
        <n v="1464098"/>
        <n v="1464100"/>
        <n v="1464103"/>
        <n v="1464104"/>
        <n v="1464105"/>
        <n v="1464112"/>
        <n v="1464115"/>
        <n v="1464117"/>
        <n v="1464120"/>
        <n v="1464121"/>
        <n v="1464123"/>
        <n v="1464125"/>
        <n v="1464129"/>
        <n v="1464131"/>
        <n v="1464134"/>
        <n v="1464137"/>
        <n v="1464139"/>
        <n v="1464144"/>
        <n v="1464151"/>
        <n v="1464152"/>
        <n v="1464153"/>
        <n v="1464154"/>
        <n v="1464155"/>
        <n v="1464156"/>
        <n v="1464157"/>
        <n v="1464164"/>
        <n v="1464167"/>
        <n v="1464168"/>
        <n v="1464172"/>
        <n v="1464173"/>
        <n v="1464179"/>
        <n v="1464180"/>
        <n v="1464182"/>
        <n v="1464184"/>
        <n v="1464185"/>
        <n v="1464186"/>
        <n v="1464189"/>
        <n v="1464190"/>
        <n v="1464191"/>
        <n v="1464193"/>
        <n v="1464197"/>
        <n v="1464199"/>
        <n v="1464200"/>
        <n v="1464201"/>
        <n v="1464212"/>
        <n v="1464213"/>
        <n v="1464215"/>
        <n v="1464225"/>
        <n v="1464226"/>
        <n v="1464228"/>
        <n v="1464229"/>
        <n v="1464230"/>
        <n v="1464231"/>
        <n v="1464233"/>
        <n v="1464237"/>
        <n v="1464247"/>
        <n v="1464248"/>
        <n v="1464250"/>
        <n v="1464251"/>
        <n v="1464252"/>
        <n v="1464253"/>
        <n v="1464254"/>
        <n v="1464258"/>
        <n v="1464259"/>
        <n v="1464261"/>
        <n v="1464263"/>
        <n v="1464265"/>
        <n v="1464267"/>
        <n v="1464269"/>
        <n v="1464270"/>
        <n v="1464274"/>
        <n v="1464276"/>
        <n v="1464278"/>
        <n v="1464279"/>
        <n v="1464283"/>
        <n v="1464290"/>
        <n v="1464291"/>
        <n v="1464293"/>
        <n v="1464294"/>
        <n v="1464295"/>
        <n v="1464296"/>
        <n v="1464298"/>
        <n v="1464300"/>
        <n v="1464303"/>
        <n v="1464304"/>
        <n v="1464305"/>
        <n v="1464306"/>
        <n v="1464308"/>
        <n v="1464310"/>
        <n v="1464314"/>
        <n v="1464315"/>
        <n v="1464316"/>
        <n v="1464317"/>
        <n v="1464319"/>
        <n v="1464325"/>
        <n v="1464326"/>
        <n v="1464328"/>
        <n v="1464330"/>
        <n v="1464331"/>
        <n v="1464333"/>
        <n v="1464336"/>
        <n v="1464339"/>
        <n v="1464340"/>
        <n v="1464342"/>
        <n v="1464344"/>
        <n v="1464345"/>
        <n v="1464346"/>
        <n v="1464347"/>
        <n v="1464348"/>
        <n v="1464352"/>
        <n v="1464353"/>
        <n v="1464354"/>
        <n v="1464356"/>
        <n v="1464358"/>
        <n v="1464359"/>
        <n v="1464363"/>
        <n v="1464365"/>
        <n v="1464367"/>
        <n v="1464371"/>
        <n v="1464372"/>
        <n v="1464379"/>
        <n v="1464384"/>
        <n v="1464385"/>
        <n v="1464386"/>
        <n v="1464389"/>
        <n v="1464396"/>
        <n v="1464399"/>
        <n v="1464400"/>
        <n v="1464401"/>
        <n v="1464404"/>
        <n v="1464406"/>
        <n v="1464408"/>
        <n v="1464409"/>
        <n v="1464411"/>
        <n v="1464413"/>
        <n v="1464414"/>
        <n v="1464416"/>
        <n v="1464421"/>
        <n v="1464422"/>
        <n v="1464426"/>
        <n v="1464427"/>
        <n v="1464430"/>
        <n v="1464434"/>
        <n v="1464437"/>
        <n v="1464443"/>
        <n v="1464446"/>
        <n v="1464448"/>
        <n v="1464452"/>
        <n v="1464453"/>
        <n v="1464455"/>
        <n v="1464458"/>
        <n v="1464459"/>
        <n v="1464460"/>
        <n v="1464463"/>
        <n v="1464466"/>
        <n v="1464470"/>
        <n v="1464473"/>
        <n v="1464475"/>
        <n v="1464476"/>
        <n v="1464477"/>
        <n v="1464478"/>
        <n v="1464479"/>
        <n v="1464481"/>
        <n v="1464482"/>
        <n v="1464485"/>
        <n v="1464487"/>
        <n v="1464488"/>
        <n v="1464490"/>
        <n v="1464492"/>
        <n v="1464496"/>
        <n v="1464500"/>
        <n v="1464501"/>
        <n v="1464504"/>
        <n v="1464511"/>
        <n v="1464513"/>
        <n v="1464516"/>
        <n v="1464517"/>
        <n v="1464519"/>
        <n v="1464523"/>
        <n v="1464524"/>
        <n v="1464530"/>
        <n v="1464531"/>
        <n v="1464533"/>
        <n v="1464537"/>
        <n v="1464538"/>
        <n v="1464539"/>
        <n v="1464544"/>
        <n v="1464545"/>
        <n v="1464546"/>
        <n v="1464549"/>
        <n v="1464552"/>
        <n v="1464555"/>
        <n v="1464557"/>
        <n v="1464560"/>
        <n v="1464561"/>
        <n v="1464563"/>
        <n v="1464565"/>
        <n v="1464566"/>
        <n v="1464568"/>
        <n v="1464573"/>
        <n v="1464575"/>
        <n v="1464576"/>
        <n v="1464580"/>
        <n v="1464584"/>
        <n v="1464586"/>
        <n v="1464588"/>
        <n v="1464589"/>
        <n v="1464591"/>
        <n v="1464594"/>
        <n v="1464595"/>
        <n v="1464598"/>
        <n v="1464601"/>
        <n v="1464607"/>
        <n v="1464610"/>
        <n v="1464613"/>
        <n v="1464618"/>
        <n v="1464619"/>
        <n v="1464620"/>
        <n v="1464625"/>
        <n v="1464630"/>
        <n v="1464632"/>
        <n v="1464635"/>
        <n v="1464636"/>
        <n v="1464637"/>
        <n v="1464638"/>
        <n v="1464639"/>
        <n v="1464643"/>
        <n v="1464646"/>
        <n v="1464648"/>
        <n v="1464650"/>
        <n v="1464655"/>
        <n v="1464656"/>
        <n v="1464657"/>
        <n v="1464659"/>
        <n v="1464660"/>
        <n v="1464661"/>
        <n v="1464662"/>
        <n v="1464664"/>
        <n v="1464665"/>
        <n v="1464666"/>
        <n v="1464669"/>
        <n v="1464670"/>
        <n v="1464672"/>
        <n v="1464673"/>
        <n v="1464675"/>
        <n v="1464678"/>
        <n v="1464680"/>
        <n v="1464683"/>
        <n v="1464686"/>
        <n v="1464689"/>
        <n v="1464691"/>
        <n v="1464692"/>
        <n v="1464695"/>
        <n v="1464696"/>
        <n v="1464697"/>
        <n v="1464706"/>
        <n v="1464707"/>
        <n v="1464708"/>
        <n v="1464710"/>
        <n v="1464718"/>
        <n v="1464723"/>
        <n v="1464726"/>
        <n v="1464729"/>
        <n v="1464731"/>
        <n v="1464732"/>
        <n v="1464734"/>
        <n v="1464735"/>
        <n v="1464736"/>
        <n v="1464741"/>
        <n v="1464742"/>
        <n v="1464743"/>
        <n v="1464744"/>
        <n v="1464752"/>
        <n v="1464755"/>
        <n v="1464756"/>
        <n v="1464760"/>
        <n v="1464761"/>
        <n v="1464764"/>
        <n v="1464765"/>
        <n v="1464767"/>
        <n v="1464768"/>
        <n v="1464772"/>
        <n v="1464774"/>
        <n v="1464779"/>
        <n v="1464782"/>
        <n v="1464785"/>
        <n v="1464786"/>
        <n v="1464787"/>
        <n v="1464788"/>
        <n v="1464790"/>
        <n v="1464793"/>
        <n v="1464795"/>
        <n v="1464798"/>
        <n v="1464804"/>
        <n v="1464806"/>
        <n v="1464808"/>
        <n v="1464809"/>
        <n v="1464810"/>
        <n v="1464815"/>
        <n v="1464816"/>
        <n v="1464818"/>
        <n v="1464819"/>
        <n v="1464820"/>
        <n v="1464821"/>
        <n v="1464824"/>
        <n v="1464825"/>
        <n v="1464826"/>
        <n v="1464827"/>
        <n v="1464828"/>
        <n v="1464841"/>
        <n v="1464847"/>
        <n v="1464848"/>
        <n v="1464850"/>
        <n v="1464851"/>
        <n v="1464852"/>
        <n v="1464855"/>
        <n v="1464856"/>
        <n v="1464857"/>
        <n v="1464858"/>
        <n v="1464859"/>
        <n v="1464862"/>
        <n v="1464864"/>
        <n v="1464867"/>
        <n v="1464869"/>
        <n v="1464870"/>
        <n v="1464871"/>
        <n v="1464876"/>
        <n v="1464877"/>
        <n v="1464878"/>
        <n v="1464880"/>
        <n v="1464883"/>
        <n v="1464885"/>
        <n v="1464886"/>
        <n v="1464887"/>
        <n v="1464889"/>
        <n v="1464890"/>
        <n v="1464893"/>
        <n v="1464894"/>
        <n v="1464896"/>
        <n v="1464898"/>
        <n v="1464899"/>
        <n v="1464904"/>
        <n v="1464906"/>
        <n v="1464907"/>
        <n v="1464909"/>
        <n v="1464910"/>
        <n v="1464911"/>
        <n v="1464913"/>
        <n v="1464914"/>
        <n v="1464915"/>
        <n v="1464919"/>
        <n v="1464923"/>
        <n v="1464924"/>
        <n v="1464926"/>
        <n v="1464927"/>
        <n v="1464928"/>
        <n v="1464931"/>
        <n v="1464932"/>
        <n v="1464933"/>
        <n v="1464934"/>
        <n v="1464935"/>
        <n v="1464939"/>
        <n v="1464940"/>
        <n v="1464941"/>
        <n v="1464944"/>
        <n v="1464945"/>
        <n v="1464947"/>
        <n v="1464948"/>
        <n v="1464950"/>
        <n v="1464952"/>
        <n v="1464953"/>
        <n v="1464954"/>
        <n v="1464957"/>
        <n v="1464958"/>
        <n v="1464960"/>
        <n v="1464961"/>
        <n v="1464962"/>
        <n v="1464964"/>
        <n v="1464965"/>
        <n v="1464966"/>
        <n v="1464967"/>
        <n v="1464969"/>
        <n v="1464970"/>
        <n v="1464971"/>
        <n v="1464972"/>
        <n v="1464973"/>
        <n v="1464974"/>
        <n v="1464978"/>
        <n v="1464986"/>
        <n v="1464987"/>
        <n v="1464989"/>
        <n v="1464991"/>
        <n v="1464993"/>
        <n v="1464995"/>
        <n v="1464997"/>
        <n v="1464998"/>
        <n v="1465000"/>
        <n v="1465001"/>
        <n v="1465002"/>
        <n v="1465004"/>
        <n v="1465007"/>
        <n v="1465008"/>
        <n v="1465009"/>
        <n v="1465018"/>
        <n v="1465019"/>
        <n v="1465022"/>
        <n v="1465024"/>
        <n v="1465025"/>
        <n v="1465028"/>
        <n v="1465029"/>
        <n v="1465031"/>
        <n v="1465035"/>
        <n v="1465036"/>
        <n v="1465038"/>
        <n v="1465039"/>
        <n v="1465045"/>
        <n v="1465047"/>
        <n v="1465048"/>
        <n v="1465050"/>
        <n v="1465052"/>
        <n v="1465053"/>
        <n v="1465054"/>
        <n v="1465055"/>
        <n v="1465058"/>
        <n v="1465063"/>
        <n v="1465064"/>
        <n v="1465066"/>
        <n v="1465067"/>
        <n v="1465071"/>
        <n v="1465073"/>
        <n v="1465075"/>
        <n v="1465077"/>
        <n v="1465080"/>
        <n v="1465085"/>
        <n v="1465088"/>
        <n v="1465090"/>
        <n v="1465094"/>
        <n v="1465095"/>
        <n v="1465098"/>
        <n v="1465105"/>
        <n v="1465114"/>
        <n v="1465115"/>
        <n v="1465117"/>
        <n v="1465119"/>
        <n v="1465122"/>
        <n v="1465123"/>
        <n v="1465125"/>
        <n v="1465128"/>
        <n v="1465129"/>
        <n v="1465130"/>
        <n v="1465134"/>
        <n v="1465137"/>
        <n v="1465139"/>
        <n v="1465140"/>
        <n v="1465143"/>
        <n v="1465146"/>
        <n v="1465150"/>
        <n v="1465153"/>
        <n v="1465154"/>
        <n v="1465155"/>
        <n v="1465156"/>
        <n v="1465157"/>
        <n v="1465159"/>
        <n v="1465160"/>
        <n v="1465162"/>
        <n v="1465163"/>
        <n v="1465167"/>
        <n v="1465168"/>
        <n v="1465172"/>
        <n v="1465178"/>
        <n v="1465182"/>
        <n v="1465185"/>
        <n v="1465186"/>
        <n v="1465187"/>
        <n v="1465190"/>
        <n v="1465191"/>
        <n v="1465192"/>
        <n v="1465194"/>
        <n v="1465195"/>
        <n v="1465196"/>
        <n v="1465198"/>
        <n v="1465199"/>
        <n v="1465201"/>
        <n v="1465203"/>
        <n v="1465204"/>
        <n v="1465208"/>
        <n v="1465210"/>
        <n v="1465212"/>
        <n v="1465213"/>
        <n v="1465214"/>
        <n v="1465216"/>
        <n v="1465220"/>
        <n v="1465224"/>
        <n v="1465227"/>
        <n v="1465229"/>
        <n v="1465230"/>
        <n v="1465231"/>
        <n v="1465232"/>
        <n v="1465233"/>
        <n v="1465238"/>
        <n v="1465240"/>
        <n v="1465242"/>
        <n v="1465246"/>
        <n v="1465247"/>
        <n v="1465249"/>
        <n v="1465251"/>
        <n v="1465252"/>
        <n v="1465256"/>
        <n v="1465257"/>
        <n v="1465258"/>
        <n v="1465259"/>
        <n v="1465261"/>
        <n v="1465264"/>
        <n v="1465265"/>
        <n v="1465266"/>
        <n v="1465267"/>
        <n v="1465269"/>
        <n v="1465270"/>
        <n v="1465278"/>
        <n v="1465284"/>
        <n v="1465285"/>
        <n v="1465286"/>
        <n v="1465287"/>
        <n v="1465288"/>
        <n v="1465291"/>
        <n v="1465292"/>
        <n v="1465294"/>
        <n v="1465295"/>
        <n v="1465297"/>
        <n v="1465299"/>
        <n v="1465305"/>
        <n v="1465306"/>
        <n v="1465307"/>
        <n v="1465311"/>
        <n v="1465312"/>
        <n v="1465315"/>
        <n v="1465320"/>
        <n v="1465324"/>
        <n v="1465325"/>
        <n v="1465326"/>
        <n v="1465334"/>
        <n v="1465336"/>
        <n v="1465337"/>
        <n v="1465338"/>
        <n v="1465340"/>
        <n v="1465341"/>
        <n v="1465343"/>
        <n v="1465345"/>
        <n v="1465346"/>
        <n v="1465348"/>
        <n v="1465350"/>
        <n v="1465351"/>
        <n v="1465352"/>
        <n v="1465353"/>
        <n v="1465355"/>
        <n v="1465356"/>
        <n v="1465358"/>
        <n v="1465360"/>
        <n v="1465362"/>
        <n v="1465364"/>
        <n v="1465365"/>
        <n v="1465368"/>
        <n v="1465369"/>
        <n v="1465370"/>
        <n v="1465371"/>
        <n v="1465372"/>
        <n v="1465375"/>
        <n v="1465379"/>
        <n v="1465384"/>
        <n v="1465387"/>
        <n v="1465388"/>
        <n v="1465390"/>
        <n v="1465391"/>
        <n v="1465393"/>
        <n v="1465394"/>
        <n v="1465398"/>
        <n v="1465399"/>
        <n v="1465400"/>
        <n v="1465402"/>
        <n v="1465406"/>
        <n v="1465407"/>
        <n v="1465413"/>
        <n v="1465416"/>
        <n v="1465417"/>
        <n v="1465418"/>
        <n v="1465420"/>
        <n v="1465421"/>
        <n v="1465424"/>
        <n v="1465425"/>
        <n v="1465426"/>
        <n v="1465427"/>
        <n v="1465428"/>
        <n v="1465429"/>
        <n v="1465430"/>
        <n v="1465432"/>
        <n v="1465433"/>
        <n v="1465436"/>
        <n v="1465437"/>
        <n v="1465439"/>
        <n v="1465440"/>
        <n v="1465441"/>
        <n v="1465443"/>
        <n v="1465450"/>
        <n v="1465453"/>
        <n v="1465460"/>
        <n v="1465462"/>
        <n v="1465464"/>
        <n v="1465465"/>
        <n v="1465468"/>
        <n v="1465471"/>
        <n v="1465473"/>
        <n v="1465475"/>
        <n v="1465481"/>
        <n v="1465482"/>
        <n v="1465483"/>
        <n v="1465485"/>
        <n v="1465486"/>
        <n v="1465487"/>
        <n v="1465488"/>
        <n v="1465490"/>
        <n v="1465491"/>
        <n v="1465494"/>
        <n v="1465496"/>
        <n v="1465502"/>
        <n v="1465503"/>
        <n v="1465504"/>
        <n v="1465507"/>
        <n v="1465508"/>
        <n v="1465510"/>
        <n v="1465511"/>
        <n v="1465515"/>
        <n v="1465519"/>
        <n v="1465520"/>
        <n v="1465523"/>
        <n v="1465526"/>
        <n v="1465527"/>
        <n v="1465528"/>
        <n v="1465530"/>
        <n v="1465531"/>
        <n v="1465535"/>
        <n v="1465538"/>
        <n v="1465539"/>
        <n v="1465543"/>
        <n v="1465544"/>
        <n v="1465545"/>
        <n v="1465550"/>
        <n v="1465551"/>
        <n v="1465553"/>
        <n v="1465556"/>
        <n v="1465557"/>
        <n v="1465558"/>
        <n v="1465560"/>
        <n v="1465562"/>
        <n v="1465566"/>
        <n v="1465570"/>
        <n v="1465571"/>
        <n v="1465572"/>
        <n v="1465575"/>
        <n v="1465576"/>
        <n v="1465578"/>
        <n v="1465582"/>
        <n v="1465588"/>
        <n v="1465589"/>
        <n v="1465590"/>
        <n v="1465592"/>
        <n v="1465593"/>
        <n v="1465594"/>
        <n v="1465596"/>
        <n v="1465597"/>
        <n v="1465598"/>
        <n v="1465599"/>
        <n v="1465600"/>
        <n v="1465602"/>
        <n v="1465606"/>
        <n v="1465607"/>
        <n v="1465608"/>
        <n v="1465609"/>
        <n v="1465618"/>
        <n v="1465622"/>
        <n v="1465623"/>
        <n v="1465625"/>
        <n v="1465626"/>
        <n v="1465627"/>
        <n v="1465628"/>
        <n v="1465630"/>
        <n v="1465632"/>
        <n v="1465633"/>
        <n v="1465635"/>
        <n v="1465636"/>
        <n v="1465638"/>
        <n v="1465640"/>
        <n v="1465641"/>
        <n v="1465642"/>
        <n v="1465643"/>
        <n v="1465644"/>
        <n v="1465645"/>
        <n v="1465652"/>
        <n v="1465656"/>
        <n v="1465657"/>
        <n v="1465659"/>
        <n v="1465663"/>
        <n v="1465664"/>
        <n v="1465668"/>
        <n v="1465669"/>
        <n v="1465672"/>
        <n v="1465677"/>
        <n v="1465678"/>
        <n v="1465682"/>
        <n v="1465683"/>
        <n v="1465685"/>
        <n v="1465686"/>
        <n v="1465688"/>
        <n v="1465689"/>
        <n v="1465690"/>
        <n v="1465691"/>
        <n v="1465693"/>
        <n v="1465696"/>
        <n v="1465697"/>
        <n v="1465700"/>
        <n v="1465704"/>
        <n v="1465708"/>
        <n v="1465711"/>
        <n v="1465712"/>
        <n v="1465714"/>
        <n v="1465715"/>
        <n v="1465717"/>
        <n v="1465719"/>
        <n v="1465725"/>
        <n v="1465727"/>
        <n v="1465729"/>
        <n v="1465730"/>
        <n v="1465731"/>
        <n v="1465734"/>
        <n v="1465736"/>
        <n v="1465741"/>
        <n v="1465742"/>
        <n v="1465745"/>
        <n v="1465749"/>
        <n v="1465750"/>
        <n v="1465751"/>
        <n v="1465753"/>
        <n v="1465756"/>
        <n v="1465758"/>
        <n v="1465761"/>
        <n v="1465766"/>
        <n v="1465770"/>
        <n v="1465771"/>
        <n v="1465775"/>
        <n v="1465776"/>
        <n v="1465777"/>
        <n v="1465781"/>
        <n v="1465783"/>
        <n v="1465786"/>
        <n v="1465787"/>
        <n v="1465789"/>
        <n v="1465790"/>
        <n v="1465791"/>
        <n v="1465794"/>
        <n v="1465797"/>
        <n v="1465800"/>
        <n v="1465807"/>
        <n v="1465808"/>
        <n v="1465809"/>
        <n v="1465811"/>
        <n v="1465812"/>
        <n v="1465813"/>
        <n v="1465818"/>
        <n v="1465819"/>
        <n v="1465823"/>
        <n v="1465829"/>
        <n v="1465830"/>
        <n v="1465832"/>
        <n v="1465835"/>
        <n v="1465836"/>
        <n v="1465839"/>
        <n v="1465840"/>
        <n v="1465841"/>
        <n v="1465842"/>
        <n v="1465845"/>
        <n v="1465847"/>
        <n v="1465848"/>
        <n v="1465850"/>
        <n v="1465851"/>
        <n v="1465852"/>
        <n v="1465853"/>
        <n v="1465855"/>
        <n v="1465857"/>
        <n v="1465858"/>
        <n v="1465862"/>
        <n v="1465863"/>
        <n v="1465867"/>
        <n v="1465869"/>
        <n v="1465870"/>
        <n v="1465871"/>
        <n v="1465872"/>
        <n v="1465875"/>
        <n v="1465878"/>
        <n v="1465879"/>
        <n v="1465880"/>
        <n v="1465884"/>
        <n v="1465885"/>
        <n v="1465886"/>
        <n v="1465888"/>
        <n v="1465892"/>
        <n v="1465896"/>
        <n v="1465899"/>
        <n v="1465901"/>
        <n v="1465902"/>
        <n v="1465905"/>
        <n v="1465907"/>
        <n v="1465910"/>
        <n v="1465911"/>
        <n v="1465914"/>
        <n v="1465915"/>
        <n v="1465916"/>
        <n v="1465918"/>
        <n v="1465920"/>
        <n v="1465922"/>
        <n v="1465923"/>
        <n v="1465924"/>
        <n v="1465926"/>
        <n v="1465928"/>
        <n v="1465929"/>
        <n v="1465931"/>
        <n v="1465934"/>
        <n v="1465941"/>
        <n v="1465942"/>
        <n v="1465944"/>
        <n v="1465946"/>
        <n v="1465949"/>
        <n v="1465951"/>
        <n v="1465954"/>
        <n v="1465955"/>
        <n v="1465963"/>
        <n v="1465965"/>
        <n v="1465968"/>
        <n v="1465975"/>
        <n v="1465977"/>
        <n v="1465978"/>
        <n v="1465979"/>
        <n v="1465980"/>
        <n v="1465981"/>
        <n v="1465985"/>
        <n v="1465987"/>
        <n v="1465992"/>
        <n v="1465994"/>
        <n v="1465995"/>
        <n v="1465996"/>
        <n v="1465997"/>
        <n v="1465999"/>
        <n v="1466005"/>
        <n v="1466006"/>
        <n v="1466009"/>
        <n v="1466011"/>
        <n v="1466017"/>
        <n v="1466019"/>
        <n v="1466020"/>
        <n v="1466023"/>
        <n v="1466024"/>
        <n v="1466028"/>
        <n v="1466031"/>
        <n v="1466032"/>
        <n v="1466035"/>
        <n v="1466036"/>
        <n v="1466038"/>
        <n v="1466041"/>
        <n v="1466044"/>
        <n v="1466045"/>
        <n v="1466049"/>
        <n v="1466050"/>
        <n v="1466052"/>
        <n v="1466053"/>
        <n v="1466054"/>
        <n v="1466055"/>
        <n v="1466063"/>
        <n v="1466065"/>
        <n v="1466066"/>
        <n v="1466069"/>
        <n v="1466071"/>
        <n v="1466074"/>
        <n v="1466075"/>
        <n v="1466079"/>
        <n v="1466084"/>
        <n v="1466085"/>
        <n v="1466086"/>
        <n v="1466087"/>
        <n v="1466091"/>
        <n v="1466094"/>
        <n v="1466100"/>
        <n v="1466102"/>
        <n v="1466103"/>
        <n v="1466104"/>
        <n v="1466106"/>
        <n v="1466107"/>
        <n v="1466108"/>
        <n v="1466109"/>
        <n v="1466110"/>
        <n v="1466112"/>
        <n v="1466117"/>
        <n v="1466122"/>
        <n v="1466124"/>
        <n v="1466127"/>
        <n v="1466130"/>
        <n v="1466131"/>
        <n v="1466132"/>
        <n v="1466134"/>
        <n v="1466138"/>
        <n v="1466139"/>
        <n v="1466140"/>
        <n v="1466143"/>
        <n v="1466144"/>
        <n v="1466146"/>
        <n v="1466147"/>
        <n v="1466152"/>
        <n v="1466153"/>
        <n v="1466157"/>
        <n v="1466159"/>
        <n v="1466161"/>
        <n v="1466162"/>
        <n v="1466164"/>
        <n v="1466165"/>
        <n v="1466166"/>
        <n v="1466169"/>
        <n v="1466170"/>
        <n v="1466173"/>
        <n v="1466175"/>
        <n v="1466177"/>
        <n v="1466178"/>
        <n v="1466183"/>
        <n v="1466185"/>
        <n v="1466186"/>
        <n v="1466188"/>
        <n v="1466189"/>
        <n v="1466194"/>
        <n v="1466195"/>
        <n v="1466200"/>
        <n v="1466202"/>
        <n v="1466203"/>
        <n v="1466204"/>
        <n v="1466205"/>
        <n v="1466207"/>
        <n v="1466210"/>
        <n v="1466216"/>
        <n v="1466224"/>
        <n v="1466225"/>
        <n v="1466227"/>
        <n v="1466228"/>
        <n v="1466229"/>
        <n v="1466232"/>
        <n v="1466233"/>
        <n v="1466235"/>
        <n v="1466236"/>
        <n v="1466240"/>
        <n v="1466241"/>
        <n v="1466242"/>
        <n v="1466243"/>
        <n v="1466245"/>
        <n v="1466246"/>
        <n v="1466248"/>
        <n v="1466249"/>
        <n v="1466250"/>
        <n v="1466251"/>
        <n v="1466253"/>
        <n v="1466254"/>
        <n v="1466257"/>
        <n v="1466263"/>
        <n v="1466267"/>
        <n v="1466271"/>
        <n v="1466274"/>
        <n v="1466275"/>
        <n v="1466277"/>
        <n v="1466278"/>
        <n v="1466282"/>
        <n v="1466283"/>
        <n v="1466285"/>
        <n v="1466286"/>
        <n v="1466287"/>
        <n v="1466289"/>
        <n v="1466292"/>
        <n v="1466294"/>
        <n v="1466295"/>
        <n v="1466297"/>
        <n v="1466299"/>
        <n v="1466300"/>
        <n v="1466301"/>
        <n v="1466302"/>
        <n v="1466305"/>
        <n v="1466306"/>
        <n v="1466312"/>
        <n v="1466314"/>
        <n v="1466315"/>
        <n v="1466318"/>
        <n v="1466321"/>
        <n v="1466323"/>
        <n v="1466326"/>
        <n v="1466330"/>
        <n v="1466331"/>
        <n v="1466333"/>
        <n v="1466336"/>
        <n v="1466338"/>
        <n v="1466341"/>
        <n v="1466342"/>
        <n v="1466344"/>
        <n v="1466352"/>
        <n v="1466353"/>
        <n v="1466356"/>
        <n v="1466357"/>
        <n v="1466358"/>
        <n v="1466360"/>
        <n v="1466363"/>
        <n v="1466364"/>
        <n v="1466365"/>
        <n v="1466369"/>
        <n v="1466370"/>
        <n v="1466373"/>
        <n v="1466375"/>
        <n v="1466377"/>
        <n v="1466381"/>
        <n v="1466385"/>
        <n v="1466387"/>
        <n v="1466391"/>
        <n v="1466392"/>
        <n v="1466393"/>
        <n v="1466394"/>
        <n v="1466395"/>
        <n v="1466398"/>
        <n v="1466400"/>
        <n v="1466405"/>
        <n v="1466408"/>
        <n v="1466410"/>
        <n v="1466412"/>
        <n v="1466414"/>
        <n v="1466417"/>
        <n v="1466420"/>
        <n v="1466421"/>
        <n v="1466422"/>
        <n v="1466423"/>
        <n v="1466424"/>
        <n v="1466425"/>
        <n v="1466427"/>
        <n v="1466428"/>
        <n v="1466429"/>
        <n v="1466430"/>
        <n v="1466431"/>
        <n v="1466434"/>
        <n v="1466437"/>
        <n v="1466438"/>
        <n v="1466439"/>
        <n v="1466441"/>
        <n v="1466442"/>
        <n v="1466444"/>
        <n v="1466446"/>
        <n v="1466449"/>
        <n v="1466450"/>
        <n v="1466451"/>
        <n v="1466452"/>
        <n v="1466456"/>
        <n v="1466457"/>
        <n v="1466462"/>
        <n v="1466463"/>
        <n v="1466464"/>
        <n v="1466465"/>
        <n v="1466467"/>
        <n v="1466475"/>
        <n v="1466477"/>
        <n v="1466479"/>
        <n v="1466482"/>
        <n v="1466485"/>
        <n v="1466486"/>
        <n v="1466489"/>
        <n v="1466494"/>
        <n v="1466495"/>
        <n v="1466497"/>
        <n v="1466499"/>
        <n v="1466500"/>
        <n v="1466504"/>
        <n v="1466507"/>
        <n v="1466510"/>
        <n v="1466512"/>
        <n v="1466513"/>
        <n v="1466514"/>
        <n v="1466515"/>
        <n v="1466517"/>
        <n v="1466519"/>
        <n v="1466522"/>
        <n v="1466524"/>
        <n v="1466525"/>
        <n v="1466527"/>
        <n v="1466529"/>
        <n v="1466532"/>
        <n v="1466533"/>
        <n v="1466535"/>
        <n v="1466538"/>
        <n v="1466540"/>
        <n v="1466545"/>
        <n v="1466546"/>
        <n v="1466547"/>
        <n v="1466548"/>
        <n v="1466549"/>
        <n v="1466550"/>
        <n v="1466552"/>
        <n v="1466553"/>
        <n v="1466554"/>
        <n v="1466560"/>
        <n v="1466566"/>
        <n v="1466573"/>
        <n v="1466575"/>
        <n v="1466576"/>
        <n v="1466579"/>
        <n v="1466580"/>
        <n v="1466584"/>
        <n v="1466586"/>
        <n v="1466587"/>
        <n v="1466588"/>
        <n v="1466590"/>
        <n v="1466595"/>
        <n v="1466596"/>
        <n v="1466597"/>
        <n v="1466599"/>
        <n v="1466601"/>
        <n v="1466602"/>
        <n v="1466604"/>
        <n v="1466605"/>
        <n v="1466606"/>
        <n v="1466609"/>
        <n v="1466611"/>
        <n v="1466615"/>
        <n v="1466616"/>
        <n v="1466617"/>
        <n v="1466618"/>
        <n v="1466619"/>
        <n v="1466622"/>
        <n v="1466626"/>
        <n v="1466627"/>
        <n v="1466628"/>
        <n v="1466631"/>
        <n v="1466633"/>
        <n v="1466638"/>
        <n v="1466641"/>
        <n v="1466642"/>
        <n v="1466647"/>
        <n v="1466649"/>
        <n v="1466650"/>
        <n v="1466652"/>
        <n v="1466655"/>
        <n v="1466656"/>
        <n v="1466661"/>
        <n v="1466662"/>
        <n v="1466670"/>
        <n v="1466671"/>
        <n v="1466673"/>
        <n v="1466675"/>
        <n v="1466676"/>
        <n v="1466678"/>
        <n v="1466680"/>
        <n v="1466686"/>
        <n v="1466688"/>
        <n v="1466691"/>
        <n v="1466695"/>
        <n v="1466705"/>
        <n v="1466706"/>
        <n v="1466707"/>
        <n v="1466710"/>
        <n v="1466715"/>
        <n v="1466718"/>
        <n v="1466721"/>
        <n v="1466722"/>
        <n v="1466723"/>
        <n v="1466724"/>
        <n v="1466726"/>
        <n v="1466729"/>
        <n v="1466730"/>
        <n v="1466732"/>
        <n v="1466733"/>
        <n v="1466737"/>
        <n v="1466738"/>
        <n v="1466739"/>
        <n v="1466740"/>
        <n v="1466741"/>
        <n v="1466744"/>
        <n v="1466747"/>
        <n v="1466751"/>
        <n v="1466752"/>
        <n v="1466756"/>
        <n v="1466757"/>
        <n v="1466762"/>
        <n v="1466763"/>
        <n v="1466766"/>
        <n v="1466770"/>
        <n v="1466771"/>
        <n v="1466772"/>
        <n v="1466774"/>
        <n v="1466781"/>
        <n v="1466782"/>
        <n v="1466783"/>
        <n v="1466784"/>
        <n v="1466786"/>
        <n v="1466787"/>
        <n v="1466788"/>
        <n v="1466789"/>
        <n v="1466790"/>
        <n v="1466791"/>
        <n v="1466792"/>
        <n v="1466793"/>
        <n v="1466794"/>
        <n v="1466795"/>
        <n v="1466796"/>
        <n v="1466797"/>
        <n v="1466798"/>
        <n v="1466799"/>
        <n v="1466800"/>
        <n v="1466801"/>
        <n v="1466803"/>
        <n v="1466805"/>
        <n v="1466808"/>
        <n v="1466809"/>
        <n v="1466811"/>
        <n v="1466812"/>
        <n v="1466814"/>
        <n v="1466816"/>
        <n v="1466817"/>
        <n v="1466818"/>
        <n v="1466819"/>
        <n v="1466820"/>
        <n v="1466821"/>
        <n v="1466823"/>
        <n v="1466824"/>
        <n v="1466826"/>
        <n v="1466827"/>
        <n v="1466833"/>
        <n v="1466834"/>
        <n v="1466835"/>
        <n v="1466836"/>
        <n v="1466844"/>
        <n v="1466849"/>
        <n v="1466852"/>
        <n v="1466853"/>
        <n v="1466856"/>
        <n v="1466857"/>
        <n v="1466859"/>
        <n v="1466860"/>
        <n v="1466861"/>
        <n v="1466863"/>
        <n v="1466868"/>
        <n v="1466870"/>
        <n v="1466873"/>
        <n v="1466874"/>
        <n v="1466880"/>
        <n v="1466888"/>
        <n v="1466890"/>
        <n v="1466893"/>
        <n v="1466894"/>
        <n v="1466897"/>
        <n v="1466898"/>
        <n v="1466899"/>
        <n v="1466903"/>
        <n v="1466918"/>
        <n v="1466920"/>
        <n v="1466921"/>
        <n v="1466922"/>
        <n v="1466924"/>
        <n v="1466925"/>
        <n v="1466926"/>
        <n v="1466928"/>
        <n v="1466929"/>
        <n v="1466931"/>
        <n v="1466933"/>
        <n v="1466936"/>
        <n v="1466937"/>
        <n v="1466942"/>
        <n v="1466947"/>
        <n v="1466948"/>
        <n v="1466949"/>
        <n v="1466950"/>
        <n v="1466953"/>
        <n v="1466954"/>
        <n v="1466955"/>
        <n v="1466961"/>
        <n v="1466963"/>
        <n v="1466964"/>
        <n v="1466968"/>
        <n v="1466971"/>
        <n v="1466974"/>
        <n v="1466975"/>
        <n v="1466976"/>
        <n v="1466978"/>
        <n v="1466980"/>
        <n v="1466981"/>
        <n v="1466983"/>
        <n v="1466985"/>
        <n v="1466987"/>
        <n v="1466991"/>
        <n v="1466992"/>
        <n v="1466996"/>
        <n v="1466997"/>
        <n v="1467001"/>
        <n v="1467005"/>
        <n v="1467006"/>
        <n v="1467008"/>
        <n v="1467009"/>
        <n v="1467011"/>
        <n v="1467015"/>
        <n v="1467017"/>
        <n v="1467023"/>
        <n v="1467027"/>
        <n v="1467035"/>
        <n v="1467037"/>
        <n v="1467039"/>
        <n v="1467042"/>
        <n v="1467043"/>
        <n v="1467044"/>
        <n v="1467046"/>
        <n v="1467049"/>
        <n v="1467050"/>
        <n v="1467052"/>
        <n v="1467053"/>
        <n v="1467055"/>
        <n v="1467056"/>
        <n v="1467057"/>
        <n v="1467060"/>
        <n v="1467061"/>
        <n v="1467065"/>
        <n v="1467066"/>
        <n v="1467067"/>
        <n v="1467068"/>
        <n v="1467071"/>
        <n v="1467072"/>
        <n v="1467073"/>
        <n v="1467076"/>
        <n v="1467080"/>
        <n v="1467083"/>
        <n v="1467085"/>
        <n v="1467086"/>
        <n v="1467087"/>
        <n v="1467089"/>
        <n v="1467091"/>
        <n v="1467092"/>
        <n v="1467094"/>
        <n v="1467096"/>
        <n v="1467101"/>
        <n v="1467105"/>
        <n v="1467106"/>
        <n v="1467107"/>
        <n v="1467108"/>
        <n v="1467111"/>
        <n v="1467112"/>
        <n v="1467114"/>
        <n v="1467116"/>
        <n v="1467117"/>
        <n v="1467125"/>
        <n v="1467126"/>
        <n v="1467127"/>
        <n v="1467128"/>
        <n v="1467130"/>
        <n v="1467131"/>
        <n v="1467133"/>
        <n v="1467137"/>
        <n v="1467138"/>
        <n v="1467143"/>
        <n v="1467144"/>
        <n v="1467145"/>
        <n v="1467149"/>
        <n v="1467151"/>
        <n v="1467154"/>
        <n v="1467155"/>
        <n v="1467157"/>
        <n v="1467158"/>
        <n v="1467159"/>
        <n v="1467160"/>
        <n v="1467161"/>
        <n v="1467164"/>
        <n v="1467166"/>
        <n v="1467167"/>
        <n v="1467170"/>
        <n v="1467171"/>
        <n v="1467173"/>
        <n v="1467176"/>
        <n v="1467178"/>
        <n v="1467179"/>
        <n v="1467182"/>
        <n v="1467185"/>
        <n v="1467186"/>
        <n v="1467189"/>
        <n v="1467190"/>
        <n v="1467195"/>
        <n v="1467197"/>
        <n v="1467198"/>
        <n v="1467200"/>
        <n v="1467204"/>
        <n v="1467205"/>
        <n v="1467207"/>
        <n v="1467209"/>
        <n v="1467210"/>
        <n v="1467211"/>
        <n v="1467212"/>
        <n v="1467214"/>
        <n v="1467215"/>
        <n v="1467218"/>
        <n v="1467219"/>
        <n v="1467221"/>
        <n v="1467222"/>
        <n v="1467224"/>
        <n v="1467225"/>
        <n v="1467227"/>
        <n v="1467229"/>
        <n v="1467233"/>
        <n v="1467236"/>
        <n v="1467237"/>
        <n v="1467238"/>
        <n v="1467239"/>
        <n v="1467240"/>
        <n v="1467241"/>
        <n v="1467242"/>
        <n v="1467246"/>
        <n v="1467249"/>
        <n v="1467251"/>
        <n v="1467252"/>
        <n v="1467253"/>
        <n v="1467255"/>
        <n v="1467256"/>
        <n v="1467260"/>
        <n v="1467263"/>
        <n v="1467264"/>
        <n v="1467268"/>
        <n v="1467272"/>
        <n v="1467274"/>
        <n v="1467275"/>
        <n v="1467277"/>
        <n v="1467279"/>
        <n v="1467280"/>
        <n v="1467281"/>
        <n v="1467282"/>
        <n v="1467284"/>
        <n v="1467285"/>
        <n v="1467287"/>
        <n v="1467288"/>
        <n v="1467293"/>
        <n v="1467295"/>
        <n v="1467297"/>
        <n v="1467299"/>
        <n v="1467302"/>
        <n v="1467303"/>
        <n v="1467304"/>
        <n v="1467305"/>
        <n v="1467307"/>
        <n v="1467311"/>
        <n v="1467314"/>
        <n v="1467315"/>
        <n v="1467318"/>
        <n v="1467319"/>
        <n v="1467322"/>
        <n v="1467324"/>
        <n v="1467326"/>
        <n v="1467331"/>
        <n v="1467334"/>
        <n v="1467339"/>
        <n v="1467340"/>
        <n v="1467341"/>
        <n v="1467342"/>
        <n v="1467344"/>
        <n v="1467347"/>
        <n v="1467348"/>
        <n v="1467351"/>
        <n v="1467356"/>
        <n v="1467358"/>
        <n v="1467360"/>
        <n v="1467361"/>
        <n v="1467369"/>
        <n v="1467370"/>
        <n v="1467372"/>
        <n v="1467373"/>
        <n v="1467374"/>
        <n v="1467376"/>
        <n v="1467379"/>
        <n v="1467380"/>
        <n v="1467382"/>
        <n v="1467384"/>
        <n v="1467387"/>
        <n v="1467388"/>
        <n v="1467389"/>
        <n v="1467391"/>
        <n v="1467393"/>
        <n v="1467394"/>
        <n v="1467395"/>
        <n v="1467396"/>
        <n v="1467397"/>
        <n v="1467400"/>
        <n v="1467401"/>
        <n v="1467403"/>
        <n v="1467405"/>
        <n v="1467408"/>
        <n v="1467410"/>
        <n v="1467411"/>
        <n v="1467412"/>
        <n v="1467413"/>
        <n v="1467414"/>
        <n v="1467417"/>
        <n v="1467418"/>
        <n v="1467421"/>
        <n v="1467422"/>
        <n v="1467424"/>
        <n v="1467426"/>
        <n v="1467432"/>
        <n v="1467433"/>
        <n v="1467434"/>
        <n v="1467440"/>
        <n v="1467444"/>
        <n v="1467445"/>
        <n v="1467446"/>
        <n v="1467447"/>
        <n v="1467448"/>
        <n v="1467450"/>
        <n v="1467455"/>
        <n v="1467456"/>
        <n v="1467458"/>
        <n v="1467459"/>
        <n v="1467460"/>
        <n v="1467461"/>
        <n v="1467462"/>
        <n v="1467467"/>
        <n v="1467469"/>
        <n v="1467470"/>
        <n v="1467473"/>
        <n v="1467476"/>
        <n v="1467477"/>
        <n v="1467478"/>
        <n v="1467479"/>
        <n v="1467482"/>
        <n v="1467487"/>
        <n v="1467490"/>
        <n v="1467496"/>
        <n v="1467498"/>
        <n v="1467499"/>
        <n v="1467500"/>
        <n v="1467504"/>
        <n v="1467505"/>
        <n v="1467511"/>
        <n v="1467515"/>
        <n v="1467516"/>
        <n v="1467517"/>
        <n v="1467518"/>
        <n v="1467520"/>
        <n v="1467523"/>
        <n v="1467524"/>
        <n v="1467525"/>
        <n v="1467526"/>
        <n v="1467528"/>
        <n v="1467529"/>
        <n v="1467530"/>
        <n v="1467533"/>
        <n v="1467539"/>
        <n v="1467540"/>
        <n v="1467541"/>
        <n v="1467542"/>
        <n v="1467546"/>
        <n v="1467548"/>
        <n v="1467552"/>
        <n v="1467556"/>
        <n v="1467557"/>
        <n v="1467560"/>
        <n v="1467562"/>
        <n v="1467564"/>
        <n v="1467565"/>
        <n v="1467567"/>
        <n v="1467568"/>
        <n v="1467570"/>
        <n v="1467571"/>
        <n v="1467577"/>
        <n v="1467579"/>
        <n v="1467585"/>
        <n v="1467589"/>
        <n v="1467591"/>
        <n v="1467592"/>
        <n v="1467594"/>
        <n v="1467597"/>
        <n v="1467599"/>
        <n v="1467600"/>
        <n v="1467601"/>
        <n v="1467606"/>
        <n v="1467607"/>
        <n v="1467608"/>
        <n v="1467615"/>
        <n v="1467616"/>
        <n v="1467617"/>
        <n v="1467619"/>
        <n v="1467621"/>
        <n v="1467623"/>
        <n v="1467624"/>
        <n v="1467625"/>
        <n v="1467626"/>
        <n v="1467628"/>
        <n v="1467631"/>
        <n v="1467632"/>
        <n v="1467633"/>
        <n v="1467635"/>
        <n v="1467636"/>
        <n v="1467639"/>
        <n v="1467641"/>
        <n v="1467643"/>
        <n v="1467644"/>
        <n v="1467646"/>
        <n v="1467647"/>
        <n v="1467648"/>
        <n v="1467652"/>
        <n v="1467653"/>
        <n v="1467657"/>
        <n v="1467658"/>
        <n v="1467660"/>
        <n v="1467662"/>
        <n v="1467665"/>
        <n v="1467672"/>
        <n v="1467673"/>
        <n v="1467676"/>
        <n v="1467679"/>
        <n v="1467680"/>
        <n v="1467681"/>
        <n v="1467684"/>
        <n v="1467686"/>
        <n v="1467687"/>
        <n v="1467688"/>
        <n v="1467693"/>
        <n v="1467694"/>
        <n v="1467696"/>
        <n v="1467697"/>
        <n v="1467698"/>
        <n v="1467699"/>
        <n v="1467700"/>
        <n v="1467702"/>
        <n v="1467707"/>
        <n v="1467708"/>
        <n v="1467710"/>
        <n v="1467711"/>
        <n v="1467713"/>
        <n v="1467715"/>
        <n v="1467716"/>
        <n v="1467717"/>
        <n v="1467718"/>
        <n v="1467722"/>
        <n v="1467725"/>
        <n v="1467726"/>
        <n v="1467727"/>
        <n v="1467729"/>
        <n v="1467732"/>
        <n v="1467741"/>
        <n v="1467742"/>
        <n v="1467744"/>
        <n v="1467746"/>
        <n v="1467747"/>
        <n v="1467754"/>
        <n v="1467755"/>
        <n v="1467756"/>
        <n v="1467757"/>
        <n v="1467758"/>
        <n v="1467759"/>
        <n v="1467765"/>
        <n v="1467768"/>
        <n v="1467770"/>
        <n v="1467773"/>
        <n v="1467774"/>
        <n v="1467777"/>
        <n v="1467783"/>
        <n v="1467788"/>
        <n v="1467790"/>
        <n v="1467794"/>
        <n v="1467795"/>
        <n v="1467796"/>
        <n v="1467797"/>
        <n v="1467800"/>
        <n v="1467802"/>
        <n v="1467803"/>
        <n v="1467804"/>
        <n v="1467806"/>
        <n v="1467808"/>
        <n v="1467816"/>
        <n v="1467818"/>
        <n v="1467819"/>
        <n v="1467820"/>
        <n v="1467821"/>
        <n v="1467824"/>
        <n v="1467826"/>
        <n v="1467828"/>
        <n v="1467829"/>
        <n v="1467830"/>
        <n v="1467832"/>
        <n v="1467840"/>
        <n v="1467842"/>
        <n v="1467844"/>
        <n v="1467847"/>
        <n v="1467848"/>
        <n v="1467849"/>
        <n v="1467850"/>
        <n v="1467852"/>
        <n v="1467853"/>
        <n v="1467855"/>
        <n v="1467859"/>
        <n v="1467862"/>
        <n v="1467864"/>
        <n v="1467865"/>
        <n v="1467866"/>
        <n v="1467867"/>
        <n v="1467868"/>
        <n v="1467869"/>
        <n v="1467870"/>
        <n v="1467872"/>
        <n v="1467873"/>
        <n v="1467874"/>
        <n v="1467875"/>
        <n v="1467878"/>
        <n v="1467881"/>
        <n v="1467884"/>
        <n v="1467885"/>
        <n v="1467889"/>
        <n v="1467891"/>
        <n v="1467892"/>
        <n v="1467897"/>
        <n v="1467898"/>
        <n v="1467901"/>
        <n v="1467902"/>
        <n v="1467905"/>
        <n v="1467907"/>
        <n v="1467908"/>
        <n v="1467910"/>
        <n v="1467912"/>
        <n v="1467914"/>
        <n v="1467918"/>
        <n v="1467923"/>
        <n v="1467924"/>
        <n v="1467929"/>
        <n v="1467930"/>
        <n v="1467931"/>
        <n v="1467932"/>
        <n v="1467933"/>
        <n v="1467937"/>
        <n v="1467945"/>
        <n v="1467948"/>
        <n v="1467949"/>
        <n v="1467951"/>
        <n v="1467952"/>
        <n v="1467956"/>
        <n v="1467957"/>
        <n v="1467960"/>
        <n v="1467961"/>
        <n v="1467962"/>
        <n v="1467963"/>
        <n v="1467970"/>
        <n v="1467974"/>
        <n v="1467975"/>
        <n v="1467976"/>
        <n v="1467979"/>
        <n v="1467983"/>
        <n v="1467985"/>
        <n v="1467989"/>
        <n v="1467991"/>
        <n v="1467994"/>
        <n v="1467998"/>
        <n v="1468008"/>
        <n v="1468011"/>
        <n v="1468014"/>
        <n v="1468022"/>
        <n v="1468023"/>
        <n v="1468026"/>
        <n v="1468028"/>
        <n v="1468031"/>
        <n v="1468033"/>
        <n v="1468035"/>
        <n v="1468037"/>
        <n v="1468038"/>
        <n v="1468039"/>
        <n v="1468040"/>
        <n v="1468045"/>
        <n v="1468047"/>
        <n v="1468048"/>
        <n v="1468049"/>
        <n v="1468050"/>
        <n v="1468055"/>
        <n v="1468056"/>
        <n v="1468057"/>
        <n v="1468058"/>
        <n v="1468060"/>
        <n v="1468061"/>
        <n v="1468062"/>
        <n v="1468065"/>
        <n v="1468068"/>
        <n v="1468069"/>
        <n v="1468070"/>
        <n v="1468072"/>
        <n v="1468073"/>
        <n v="1468074"/>
        <n v="1468075"/>
        <n v="1468076"/>
        <n v="1468077"/>
        <n v="1468079"/>
        <n v="1468083"/>
        <n v="1468084"/>
        <n v="1468089"/>
        <n v="1468090"/>
        <n v="1468091"/>
        <n v="1468094"/>
        <n v="1468097"/>
        <n v="1468099"/>
        <n v="1468102"/>
        <n v="1468106"/>
        <n v="1468108"/>
        <n v="1468109"/>
        <n v="1468110"/>
        <n v="1468112"/>
        <n v="1468114"/>
        <n v="1468118"/>
        <n v="1468119"/>
        <n v="1468122"/>
        <n v="1468124"/>
        <n v="1468125"/>
        <n v="1468129"/>
        <n v="1468130"/>
        <n v="1468141"/>
        <n v="1468144"/>
        <n v="1468145"/>
        <n v="1468148"/>
        <n v="1468150"/>
        <n v="1468151"/>
        <n v="1468152"/>
        <n v="1468154"/>
        <n v="1468156"/>
        <n v="1468159"/>
        <n v="1468160"/>
        <n v="1468161"/>
        <n v="1468162"/>
        <n v="1468165"/>
        <n v="1468166"/>
        <n v="1468168"/>
        <n v="1468169"/>
        <n v="1468174"/>
        <n v="1468175"/>
        <n v="1468179"/>
        <n v="1468180"/>
        <n v="1468183"/>
        <n v="1468184"/>
        <n v="1468186"/>
        <n v="1468189"/>
        <n v="1468190"/>
        <n v="1468191"/>
        <n v="1468195"/>
        <n v="1468196"/>
        <n v="1468197"/>
        <n v="1468199"/>
        <n v="1468200"/>
        <n v="1468201"/>
        <n v="1468203"/>
        <n v="1468204"/>
        <n v="1468205"/>
        <n v="1468209"/>
        <n v="1468213"/>
        <n v="1468214"/>
        <n v="1468215"/>
        <n v="1468216"/>
        <n v="1468217"/>
        <n v="1468218"/>
        <n v="1468222"/>
        <n v="1468223"/>
        <n v="1468226"/>
        <n v="1468228"/>
        <n v="1468229"/>
        <n v="1468230"/>
        <n v="1468231"/>
        <n v="1468233"/>
        <n v="1468235"/>
        <n v="1468239"/>
        <n v="1468241"/>
        <n v="1468242"/>
        <n v="1468243"/>
        <n v="1468246"/>
        <n v="1468248"/>
        <n v="1468250"/>
        <n v="1468251"/>
        <n v="1468253"/>
        <n v="1468256"/>
        <n v="1468257"/>
        <n v="1468258"/>
        <n v="1468259"/>
        <n v="1468260"/>
        <n v="1468263"/>
        <n v="1468264"/>
        <n v="1468266"/>
        <n v="1468267"/>
        <n v="1468268"/>
        <n v="1468269"/>
        <n v="1468273"/>
        <n v="1468276"/>
        <n v="1468277"/>
        <n v="1468279"/>
        <n v="1468280"/>
        <n v="1468281"/>
        <n v="1468282"/>
        <n v="1468283"/>
        <n v="1468285"/>
        <n v="1468287"/>
        <n v="1468288"/>
        <n v="1468289"/>
        <n v="1468291"/>
        <n v="1468292"/>
        <n v="1468295"/>
        <n v="1468296"/>
        <n v="1468297"/>
        <n v="1468299"/>
        <n v="1468302"/>
        <n v="1468305"/>
        <n v="1468306"/>
        <n v="1468309"/>
        <n v="1468310"/>
        <n v="1468311"/>
        <n v="1468312"/>
        <n v="1468318"/>
        <n v="1468324"/>
        <n v="1468329"/>
        <n v="1468333"/>
        <n v="1468335"/>
        <n v="1468338"/>
        <n v="1468340"/>
        <n v="1468343"/>
        <n v="1468345"/>
        <n v="1468346"/>
        <n v="1468348"/>
        <n v="1468353"/>
        <n v="1468354"/>
        <n v="1468355"/>
        <n v="1468356"/>
        <n v="1468359"/>
        <n v="1468360"/>
        <n v="1468363"/>
        <n v="1468367"/>
        <n v="1468368"/>
        <n v="1468369"/>
        <n v="1468373"/>
        <n v="1468375"/>
        <n v="1468376"/>
        <n v="1468378"/>
        <n v="1468382"/>
        <n v="1468384"/>
        <n v="1468386"/>
        <n v="1468391"/>
        <n v="1468392"/>
        <n v="1468393"/>
        <n v="1468395"/>
        <n v="1468396"/>
        <n v="1468397"/>
        <n v="1468398"/>
        <n v="1468401"/>
        <n v="1468404"/>
        <n v="1468407"/>
        <n v="1468411"/>
        <n v="1468413"/>
        <n v="1468414"/>
        <n v="1468415"/>
        <n v="1468419"/>
        <n v="1468420"/>
        <n v="1468424"/>
        <n v="1468427"/>
        <n v="1468428"/>
        <n v="1468429"/>
        <n v="1468430"/>
        <n v="1468432"/>
        <n v="1468433"/>
        <n v="1468438"/>
        <n v="1468444"/>
        <n v="1468445"/>
        <n v="1468446"/>
        <n v="1468447"/>
        <n v="1468450"/>
        <n v="1468454"/>
        <n v="1468455"/>
        <n v="1468459"/>
        <n v="1468461"/>
        <n v="1468463"/>
        <n v="1468464"/>
        <n v="1468466"/>
        <n v="1468467"/>
        <n v="1468468"/>
        <n v="1468469"/>
        <n v="1468470"/>
        <n v="1468476"/>
        <n v="1468477"/>
        <n v="1468479"/>
        <n v="1468480"/>
        <n v="1468482"/>
        <n v="1468484"/>
        <n v="1468487"/>
        <n v="1468488"/>
        <n v="1468491"/>
        <n v="1468492"/>
        <n v="1468493"/>
        <n v="1468496"/>
        <n v="1468499"/>
        <n v="1468501"/>
        <n v="1468506"/>
        <n v="1468507"/>
        <n v="1468508"/>
        <n v="1468509"/>
        <n v="1468510"/>
        <n v="1468515"/>
        <n v="1468516"/>
        <n v="1468517"/>
        <n v="1468518"/>
        <n v="1468525"/>
        <n v="1468526"/>
        <n v="1468529"/>
        <n v="1468535"/>
        <n v="1468536"/>
        <n v="1468540"/>
        <n v="1468541"/>
        <n v="1468542"/>
        <n v="1468543"/>
        <n v="1468544"/>
        <n v="1468547"/>
        <n v="1468549"/>
        <n v="1468551"/>
        <n v="1468552"/>
        <n v="1468553"/>
        <n v="1468556"/>
        <n v="1468558"/>
        <n v="1468559"/>
        <n v="1468562"/>
        <n v="1468563"/>
        <n v="1468564"/>
        <n v="1468567"/>
        <n v="1468570"/>
        <n v="1468571"/>
        <n v="1468573"/>
        <n v="1468576"/>
        <n v="1468577"/>
        <n v="1468582"/>
        <n v="1468584"/>
        <n v="1468585"/>
        <n v="1468590"/>
        <n v="1468592"/>
        <n v="1468593"/>
        <n v="1468594"/>
        <n v="1468595"/>
        <n v="1468596"/>
        <n v="1468597"/>
        <n v="1468598"/>
        <n v="1468601"/>
        <n v="1468602"/>
        <n v="1468608"/>
        <n v="1468609"/>
        <n v="1468616"/>
        <n v="1468621"/>
        <n v="1468627"/>
        <n v="1468629"/>
        <n v="1468637"/>
        <n v="1468639"/>
        <n v="1468640"/>
        <n v="1468641"/>
        <n v="1468642"/>
        <n v="1468644"/>
        <n v="1468647"/>
        <n v="1468648"/>
        <n v="1468653"/>
        <n v="1468659"/>
        <n v="1468667"/>
        <n v="1468674"/>
        <n v="1468676"/>
        <n v="1468683"/>
        <n v="1468684"/>
        <n v="1468686"/>
        <n v="1468687"/>
        <n v="1468690"/>
        <n v="1468691"/>
        <n v="1468692"/>
        <n v="1468693"/>
        <n v="1468694"/>
        <n v="1468695"/>
        <n v="1468696"/>
        <n v="1468699"/>
        <n v="1468700"/>
        <n v="1468701"/>
        <n v="1468702"/>
        <n v="1468703"/>
        <n v="1468704"/>
        <n v="1468705"/>
        <n v="1468708"/>
        <n v="1468712"/>
        <n v="1468715"/>
        <n v="1468718"/>
        <n v="1468719"/>
        <n v="1468720"/>
        <n v="1468721"/>
        <n v="1468722"/>
        <n v="1468724"/>
        <n v="1468729"/>
        <n v="1468741"/>
        <n v="1468745"/>
        <n v="1468747"/>
        <n v="1468749"/>
        <n v="1468752"/>
        <n v="1468753"/>
        <n v="1468756"/>
        <n v="1468757"/>
        <n v="1468765"/>
        <n v="1468767"/>
        <n v="1468769"/>
        <n v="1468771"/>
        <n v="1468777"/>
        <n v="1468778"/>
        <n v="1468780"/>
        <n v="1468781"/>
        <n v="1468784"/>
        <n v="1468785"/>
        <n v="1468788"/>
        <n v="1468790"/>
        <n v="1468791"/>
        <n v="1468793"/>
        <n v="1468794"/>
        <n v="1468795"/>
        <n v="1468796"/>
        <n v="1468798"/>
        <n v="1468802"/>
        <n v="1468803"/>
        <n v="1468808"/>
        <n v="1468811"/>
        <n v="1468816"/>
        <n v="1468817"/>
        <n v="1468820"/>
        <n v="1468821"/>
        <n v="1468823"/>
        <n v="1468825"/>
        <n v="1468827"/>
        <n v="1468829"/>
        <n v="1468830"/>
        <n v="1468831"/>
        <n v="1468834"/>
        <n v="1468835"/>
        <n v="1468838"/>
        <n v="1468839"/>
        <n v="1468840"/>
        <n v="1468842"/>
        <n v="1468845"/>
        <n v="1468847"/>
        <n v="1468848"/>
        <n v="1468852"/>
        <n v="1468853"/>
        <n v="1468855"/>
        <n v="1468856"/>
        <n v="1468863"/>
        <n v="1468870"/>
        <n v="1468872"/>
        <n v="1468873"/>
        <n v="1468874"/>
        <n v="1468875"/>
        <n v="1468879"/>
        <n v="1468881"/>
        <n v="1468882"/>
        <n v="1468883"/>
        <n v="1468885"/>
        <n v="1468886"/>
        <n v="1468890"/>
        <n v="1468891"/>
        <n v="1468892"/>
        <n v="1468896"/>
        <n v="1468897"/>
        <n v="1468899"/>
        <n v="1468904"/>
        <n v="1468910"/>
        <n v="1468913"/>
        <n v="1468914"/>
        <n v="1468915"/>
        <n v="1468917"/>
        <n v="1468919"/>
        <n v="1468922"/>
        <n v="1468923"/>
        <n v="1468924"/>
        <n v="1468930"/>
        <n v="1468935"/>
        <n v="1468939"/>
        <n v="1468940"/>
        <n v="1468944"/>
        <n v="1468951"/>
        <n v="1468952"/>
        <n v="1468953"/>
        <n v="1468954"/>
        <n v="1468955"/>
        <n v="1468956"/>
        <n v="1468959"/>
        <n v="1468961"/>
        <n v="1468962"/>
        <n v="1468966"/>
        <n v="1468967"/>
        <n v="1468968"/>
        <n v="1468969"/>
        <n v="1468972"/>
        <n v="1468973"/>
        <n v="1468976"/>
        <n v="1468977"/>
        <n v="1468978"/>
        <n v="1468983"/>
        <n v="1468985"/>
        <n v="1468986"/>
        <n v="1468987"/>
        <n v="1468988"/>
        <n v="1468989"/>
        <n v="1468991"/>
        <n v="1468993"/>
        <n v="1468996"/>
        <n v="1468997"/>
        <n v="1469002"/>
        <n v="1469004"/>
        <n v="1469005"/>
        <n v="1469007"/>
        <n v="1469008"/>
        <n v="1469010"/>
        <n v="1469011"/>
        <n v="1469012"/>
        <n v="1469014"/>
        <n v="1469016"/>
        <n v="1469018"/>
        <n v="1469019"/>
        <n v="1469026"/>
        <n v="1469029"/>
        <n v="1469030"/>
        <n v="1469036"/>
        <n v="1469038"/>
        <n v="1469045"/>
        <n v="1469046"/>
        <n v="1469047"/>
        <n v="1469048"/>
        <n v="1469049"/>
        <n v="1469050"/>
        <n v="1469053"/>
        <n v="1469054"/>
        <n v="1469056"/>
        <n v="1469058"/>
        <n v="1469060"/>
        <n v="1469062"/>
        <n v="1469063"/>
        <n v="1469064"/>
        <n v="1469065"/>
        <n v="1469066"/>
        <n v="1469067"/>
        <n v="1469068"/>
        <n v="1469071"/>
        <n v="1469073"/>
        <n v="1469081"/>
        <n v="1469082"/>
        <n v="1469084"/>
        <n v="1469086"/>
        <n v="1469087"/>
        <n v="1469088"/>
        <n v="1469089"/>
        <n v="1469090"/>
        <n v="1469091"/>
        <n v="1469093"/>
        <n v="1469096"/>
        <n v="1469100"/>
        <n v="1469102"/>
        <n v="1469103"/>
        <n v="1469105"/>
        <n v="1469107"/>
        <n v="1469108"/>
        <n v="1469110"/>
        <n v="1469111"/>
        <n v="1469112"/>
        <n v="1469114"/>
        <n v="1469116"/>
        <n v="1469117"/>
        <n v="1469120"/>
        <n v="1469124"/>
        <n v="1469125"/>
        <n v="1469126"/>
        <n v="1469127"/>
        <n v="1469130"/>
        <n v="1469131"/>
        <n v="1469133"/>
        <n v="1469134"/>
        <n v="1469135"/>
        <n v="1469139"/>
        <n v="1469140"/>
        <n v="1469141"/>
        <n v="1469144"/>
        <n v="1469147"/>
        <n v="1469152"/>
        <n v="1469154"/>
        <n v="1469158"/>
        <n v="1469161"/>
        <n v="1469169"/>
        <n v="1469171"/>
        <n v="1469174"/>
        <n v="1469177"/>
        <n v="1469178"/>
        <n v="1469179"/>
        <n v="1469180"/>
        <n v="1469182"/>
        <n v="1469185"/>
        <n v="1469186"/>
        <n v="1469188"/>
        <n v="1469191"/>
        <n v="1469192"/>
        <n v="1469196"/>
        <n v="1469200"/>
        <n v="1469202"/>
        <n v="1469203"/>
        <n v="1469205"/>
        <n v="1469206"/>
        <n v="1469208"/>
        <n v="1469210"/>
        <n v="1469212"/>
        <n v="1469218"/>
        <n v="1469224"/>
        <n v="1469226"/>
        <n v="1469233"/>
        <n v="1469239"/>
        <n v="1469242"/>
        <n v="1469244"/>
        <n v="1469245"/>
        <n v="1469250"/>
        <n v="1469252"/>
        <n v="1469253"/>
        <n v="1469257"/>
        <n v="1469261"/>
        <n v="1469263"/>
        <n v="1469265"/>
        <n v="1469270"/>
        <n v="1469272"/>
        <n v="1469273"/>
        <n v="1469278"/>
        <n v="1469279"/>
        <n v="1469282"/>
        <n v="1469283"/>
        <n v="1469285"/>
        <n v="1469288"/>
        <n v="1469289"/>
        <n v="1469290"/>
        <n v="1469292"/>
        <n v="1469295"/>
        <n v="1469298"/>
        <n v="1469302"/>
        <n v="1469303"/>
        <n v="1469306"/>
        <n v="1469307"/>
        <n v="1469309"/>
        <n v="1469311"/>
        <n v="1469312"/>
        <n v="1469313"/>
        <n v="1469314"/>
        <n v="1469316"/>
        <n v="1469321"/>
        <n v="1469322"/>
        <n v="1469325"/>
        <n v="1469330"/>
        <n v="1469331"/>
        <n v="1469333"/>
        <n v="1469334"/>
        <n v="1469336"/>
        <n v="1469337"/>
        <n v="1469338"/>
        <n v="1469342"/>
        <n v="1469348"/>
        <n v="1469349"/>
        <n v="1469351"/>
        <n v="1469352"/>
        <n v="1469353"/>
        <n v="1469354"/>
        <n v="1469356"/>
        <n v="1469360"/>
        <n v="1469361"/>
        <n v="1469362"/>
        <n v="1469363"/>
        <n v="1469364"/>
        <n v="1469365"/>
        <n v="1469366"/>
        <n v="1469367"/>
        <n v="1469368"/>
        <n v="1469371"/>
        <n v="1469374"/>
        <n v="1469375"/>
        <n v="1469378"/>
        <n v="1469382"/>
        <n v="1469384"/>
        <n v="1469388"/>
        <n v="1469391"/>
        <n v="1469395"/>
        <n v="1469400"/>
        <n v="1469402"/>
        <n v="1469404"/>
        <n v="1469405"/>
        <n v="1469406"/>
        <n v="1469407"/>
        <n v="1469408"/>
        <n v="1469409"/>
        <n v="1469410"/>
        <n v="1469411"/>
        <n v="1469412"/>
        <n v="1469413"/>
        <n v="1469416"/>
        <n v="1469418"/>
        <n v="1469420"/>
        <n v="1469421"/>
        <n v="1469422"/>
        <n v="1469423"/>
        <n v="1469425"/>
        <n v="1469427"/>
        <n v="1469429"/>
        <n v="1469432"/>
        <n v="1469433"/>
        <n v="1469434"/>
        <n v="1469436"/>
        <n v="1469438"/>
        <n v="1469440"/>
        <n v="1469441"/>
        <n v="1469442"/>
        <n v="1469443"/>
        <n v="1469446"/>
        <n v="1469447"/>
        <n v="1469448"/>
        <n v="1469449"/>
        <n v="1469450"/>
        <n v="1469451"/>
        <n v="1469455"/>
        <n v="1469456"/>
        <n v="1469457"/>
        <n v="1469458"/>
        <n v="1469460"/>
        <n v="1469461"/>
        <n v="1469462"/>
        <n v="1469463"/>
        <n v="1469465"/>
        <n v="1469466"/>
        <n v="1469467"/>
        <n v="1469468"/>
        <n v="1469470"/>
        <n v="1469471"/>
        <n v="1469472"/>
        <n v="1469473"/>
        <n v="1469475"/>
        <n v="1469477"/>
        <n v="1469478"/>
        <n v="1469480"/>
        <n v="1469481"/>
        <n v="1469494"/>
        <n v="1469496"/>
        <n v="1469497"/>
        <n v="1469498"/>
        <n v="1469499"/>
        <n v="1469500"/>
        <n v="1469504"/>
        <n v="1469505"/>
        <n v="1469506"/>
        <n v="1469508"/>
        <n v="1469509"/>
        <n v="1469510"/>
        <n v="1469511"/>
        <n v="1469512"/>
        <n v="1469514"/>
        <n v="1469519"/>
        <n v="1469522"/>
        <n v="1469523"/>
        <n v="1469524"/>
        <n v="1469525"/>
        <n v="1469526"/>
        <n v="1469527"/>
        <n v="1469528"/>
        <n v="1469530"/>
        <n v="1469533"/>
        <n v="1469534"/>
        <n v="1469535"/>
        <n v="1469536"/>
        <n v="1469540"/>
        <n v="1469541"/>
        <n v="1469544"/>
        <n v="1469547"/>
        <n v="1469548"/>
        <n v="1469549"/>
        <n v="1469553"/>
        <n v="1469555"/>
        <n v="1469558"/>
        <n v="1469560"/>
        <n v="1469561"/>
        <n v="1469565"/>
        <n v="1469567"/>
        <n v="1469570"/>
        <n v="1469571"/>
        <n v="1469576"/>
        <n v="1469577"/>
        <n v="1469579"/>
        <n v="1469580"/>
        <n v="1469581"/>
        <n v="1469584"/>
        <n v="1469585"/>
        <n v="1469586"/>
        <n v="1469590"/>
        <n v="1469591"/>
        <n v="1469593"/>
        <n v="1469595"/>
        <n v="1469597"/>
        <n v="1469599"/>
        <n v="1469602"/>
        <n v="1469604"/>
        <n v="1469605"/>
        <n v="1469606"/>
        <n v="1469607"/>
        <n v="1469610"/>
        <n v="1469611"/>
        <n v="1469612"/>
        <n v="1469616"/>
        <n v="1469617"/>
        <n v="1469619"/>
        <n v="1469621"/>
        <n v="1469622"/>
        <n v="1469624"/>
        <n v="1469626"/>
        <n v="1469627"/>
        <n v="1469628"/>
        <n v="1469629"/>
        <n v="1469630"/>
        <n v="1469631"/>
        <n v="1469632"/>
        <n v="1469635"/>
        <n v="1469636"/>
        <n v="1469637"/>
        <n v="1469638"/>
        <n v="1469640"/>
        <n v="1469641"/>
        <n v="1469642"/>
        <n v="1469643"/>
        <n v="1469645"/>
        <n v="1469648"/>
        <n v="1469649"/>
        <n v="1469650"/>
        <n v="1469655"/>
        <n v="1469656"/>
        <n v="1469657"/>
        <n v="1469665"/>
        <n v="1469666"/>
        <n v="1469669"/>
        <n v="1469670"/>
        <n v="1469673"/>
        <n v="1469678"/>
        <n v="1469681"/>
        <n v="1469682"/>
        <n v="1469683"/>
        <n v="1469684"/>
        <n v="1469685"/>
        <n v="1469688"/>
        <n v="1469694"/>
        <n v="1469695"/>
        <n v="1469699"/>
        <n v="1469702"/>
        <n v="1469705"/>
        <n v="1469709"/>
        <n v="1469710"/>
        <n v="1469711"/>
        <n v="1469714"/>
        <n v="1469715"/>
        <n v="1469716"/>
        <n v="1469717"/>
        <n v="1469718"/>
        <n v="1469719"/>
        <n v="1469721"/>
        <n v="1469725"/>
        <n v="1469726"/>
        <n v="1469727"/>
        <n v="1469732"/>
        <n v="1469735"/>
        <n v="1469737"/>
        <n v="1469738"/>
        <n v="1469740"/>
        <n v="1469741"/>
        <n v="1469743"/>
        <n v="1469744"/>
        <n v="1469746"/>
        <n v="1469747"/>
        <n v="1469752"/>
        <n v="1469753"/>
        <n v="1469758"/>
        <n v="1469761"/>
        <n v="1469762"/>
        <n v="1469765"/>
        <n v="1469766"/>
        <n v="1469767"/>
        <n v="1469768"/>
        <n v="1469771"/>
        <n v="1469772"/>
        <n v="1469773"/>
        <n v="1469775"/>
        <n v="1469776"/>
        <n v="1469777"/>
        <n v="1469778"/>
        <n v="1469780"/>
        <n v="1469781"/>
        <n v="1469782"/>
        <n v="1469783"/>
        <n v="1469785"/>
        <n v="1469786"/>
        <n v="1469789"/>
        <n v="1469798"/>
        <n v="1469801"/>
        <n v="1469802"/>
        <n v="1469803"/>
        <n v="1469805"/>
        <n v="1469806"/>
        <n v="1469807"/>
        <n v="1469823"/>
        <n v="1469824"/>
        <n v="1469831"/>
        <n v="1469832"/>
        <n v="1469842"/>
        <n v="1469845"/>
        <n v="1469847"/>
        <n v="1469849"/>
        <n v="1469850"/>
        <n v="1469852"/>
        <n v="1469853"/>
        <n v="1469858"/>
        <n v="1469867"/>
        <n v="1469868"/>
        <n v="1469875"/>
        <n v="1469876"/>
        <n v="1469877"/>
        <n v="1469881"/>
        <n v="1469885"/>
        <n v="1469887"/>
        <n v="1469888"/>
        <n v="1469890"/>
        <n v="1469892"/>
        <n v="1469895"/>
        <n v="1469896"/>
        <n v="1469898"/>
        <n v="1469901"/>
        <n v="1469902"/>
        <n v="1469903"/>
        <n v="1469904"/>
        <n v="1469907"/>
        <n v="1469909"/>
        <n v="1469911"/>
        <n v="1469914"/>
        <n v="1469915"/>
        <n v="1469916"/>
        <n v="1469919"/>
        <n v="1469923"/>
        <n v="1469924"/>
        <n v="1469925"/>
        <n v="1469926"/>
        <n v="1469928"/>
        <n v="1469932"/>
        <n v="1469936"/>
        <n v="1469938"/>
        <n v="1469939"/>
        <n v="1469940"/>
        <n v="1469941"/>
        <n v="1469943"/>
        <n v="1469947"/>
        <n v="1469950"/>
        <n v="1469951"/>
        <n v="1469956"/>
        <n v="1469959"/>
        <n v="1469960"/>
        <n v="1469961"/>
        <n v="1469966"/>
        <n v="1469968"/>
        <n v="1469970"/>
        <n v="1469973"/>
        <n v="1469977"/>
        <n v="1469978"/>
        <n v="1469981"/>
        <n v="1469982"/>
        <n v="1469985"/>
        <n v="1469992"/>
        <n v="1469996"/>
        <n v="1469997"/>
        <n v="1469999"/>
        <n v="1470001"/>
        <n v="1470008"/>
        <n v="1470009"/>
        <n v="1470010"/>
        <n v="1470013"/>
        <n v="1470014"/>
        <n v="1470015"/>
        <n v="1470016"/>
        <n v="1470020"/>
        <n v="1470022"/>
        <n v="1470023"/>
        <n v="1470024"/>
        <n v="1470026"/>
        <n v="1470029"/>
        <n v="1470030"/>
        <n v="1470033"/>
        <n v="1470035"/>
        <n v="1470037"/>
        <n v="1470040"/>
        <n v="1470047"/>
        <n v="1470048"/>
        <n v="1470050"/>
        <n v="1470051"/>
        <n v="1470055"/>
        <n v="1470056"/>
        <n v="1470058"/>
        <n v="1470061"/>
        <n v="1470062"/>
        <n v="1470065"/>
        <n v="1470067"/>
        <n v="1470071"/>
        <n v="1470072"/>
        <n v="1470075"/>
        <n v="1470078"/>
        <n v="1470079"/>
        <n v="1470081"/>
        <n v="1470082"/>
        <n v="1470083"/>
        <n v="1470084"/>
        <n v="1470085"/>
        <n v="1470087"/>
        <n v="1470088"/>
        <n v="1470093"/>
        <n v="1470094"/>
        <n v="1470095"/>
        <n v="1470097"/>
        <n v="1470099"/>
        <n v="1470101"/>
        <n v="1470102"/>
        <n v="1470107"/>
        <n v="1470109"/>
        <n v="1470110"/>
        <n v="1470111"/>
        <n v="1470112"/>
        <n v="1470113"/>
        <n v="1470115"/>
        <n v="1470118"/>
        <n v="1470122"/>
        <n v="1470123"/>
        <n v="1470125"/>
        <n v="1470127"/>
        <n v="1470128"/>
        <n v="1470129"/>
        <n v="1470130"/>
        <n v="1470132"/>
        <n v="1470133"/>
        <n v="1470135"/>
        <n v="1470141"/>
        <n v="1470142"/>
        <n v="1470146"/>
        <n v="1470147"/>
        <n v="1470148"/>
        <n v="1470158"/>
        <n v="1470159"/>
        <n v="1470162"/>
        <n v="1470166"/>
        <n v="1470167"/>
        <n v="1470168"/>
        <n v="1470171"/>
        <n v="1470173"/>
        <n v="1470175"/>
        <n v="1470177"/>
        <n v="1470179"/>
        <n v="1470180"/>
        <n v="1470181"/>
        <n v="1470184"/>
        <n v="1470186"/>
        <n v="1470189"/>
        <n v="1470193"/>
        <n v="1470194"/>
        <n v="1470195"/>
        <n v="1470196"/>
        <n v="1470197"/>
        <n v="1470198"/>
        <n v="1470199"/>
        <n v="1470201"/>
        <n v="1470203"/>
        <n v="1470205"/>
        <n v="1470206"/>
        <n v="1470207"/>
        <n v="1470208"/>
        <n v="1470212"/>
        <n v="1470214"/>
        <n v="1470216"/>
        <n v="1470217"/>
        <n v="1470218"/>
        <n v="1470223"/>
        <n v="1470225"/>
        <n v="1470229"/>
        <n v="1470230"/>
        <n v="1470231"/>
        <n v="1470233"/>
        <n v="1470234"/>
        <n v="1470236"/>
        <n v="1470237"/>
        <n v="1470238"/>
        <n v="1470248"/>
        <n v="1470253"/>
        <n v="1470256"/>
        <n v="1470257"/>
        <n v="1470259"/>
        <n v="1470266"/>
        <n v="1470267"/>
        <n v="1470269"/>
        <n v="1470274"/>
        <n v="1470277"/>
        <n v="1470278"/>
        <n v="1470279"/>
        <n v="1470281"/>
        <n v="1470282"/>
        <n v="1470283"/>
        <n v="1470284"/>
        <n v="1470289"/>
        <n v="1470295"/>
        <n v="1470296"/>
        <n v="1470297"/>
        <n v="1470300"/>
        <n v="1470301"/>
        <n v="1470302"/>
        <n v="1470305"/>
        <n v="1470310"/>
        <n v="1470311"/>
        <n v="1470312"/>
        <n v="1470313"/>
        <n v="1470317"/>
        <n v="1470318"/>
        <n v="1470319"/>
        <n v="1470320"/>
        <n v="1470323"/>
        <n v="1470324"/>
        <n v="1470328"/>
        <n v="1470329"/>
        <n v="1470331"/>
        <n v="1470332"/>
        <n v="1470336"/>
        <n v="1470337"/>
        <n v="1470345"/>
        <n v="1470349"/>
        <n v="1470350"/>
        <n v="1470352"/>
        <n v="1470358"/>
        <n v="1470359"/>
        <n v="1470362"/>
        <n v="1470364"/>
        <n v="1470367"/>
        <n v="1470368"/>
        <n v="1470371"/>
        <n v="1470372"/>
        <n v="1470375"/>
        <n v="1470378"/>
        <n v="1470381"/>
        <n v="1470382"/>
        <n v="1470384"/>
        <n v="1470390"/>
        <n v="1470393"/>
        <n v="1470395"/>
        <n v="1470397"/>
        <n v="1470400"/>
        <n v="1470401"/>
        <n v="1470402"/>
        <n v="1470403"/>
        <n v="1470406"/>
        <n v="1470408"/>
        <n v="1470409"/>
        <n v="1470412"/>
        <n v="1470413"/>
        <n v="1470414"/>
        <n v="1470417"/>
        <n v="1470419"/>
        <n v="1470420"/>
        <n v="1470421"/>
        <n v="1470423"/>
        <n v="1470424"/>
        <n v="1470425"/>
        <n v="1470427"/>
        <n v="1470430"/>
        <n v="1470431"/>
        <n v="1470432"/>
        <n v="1470433"/>
        <n v="1470435"/>
        <n v="1470436"/>
        <n v="1470437"/>
        <n v="1470439"/>
        <n v="1470441"/>
        <n v="1470443"/>
        <n v="1470445"/>
        <n v="1470448"/>
        <n v="1470450"/>
        <n v="1470451"/>
        <n v="1470452"/>
        <n v="1470453"/>
        <n v="1470454"/>
        <n v="1470456"/>
        <n v="1470457"/>
        <n v="1470462"/>
        <n v="1470463"/>
        <n v="1470464"/>
        <n v="1470465"/>
        <n v="1470467"/>
        <n v="1470470"/>
        <n v="1470471"/>
        <n v="1470474"/>
        <n v="1470477"/>
        <n v="1470478"/>
        <n v="1470479"/>
        <n v="1470481"/>
        <n v="1470482"/>
        <n v="1470484"/>
        <n v="1470486"/>
        <n v="1470487"/>
        <n v="1470488"/>
        <n v="1470489"/>
        <n v="1470490"/>
        <n v="1470491"/>
        <n v="1470495"/>
        <n v="1470499"/>
        <n v="1470500"/>
        <n v="1470505"/>
        <n v="1470507"/>
        <n v="1470509"/>
        <n v="1470517"/>
        <n v="1470524"/>
        <n v="1470526"/>
        <n v="1470531"/>
        <n v="1470533"/>
        <n v="1470537"/>
        <n v="1470539"/>
        <n v="1470541"/>
        <n v="1470543"/>
        <n v="1470545"/>
        <n v="1470546"/>
        <n v="1470549"/>
        <n v="1470550"/>
        <n v="1470553"/>
        <n v="1470554"/>
        <n v="1470558"/>
        <n v="1470559"/>
        <n v="1470562"/>
        <n v="1470565"/>
        <n v="1470566"/>
        <n v="1470570"/>
        <n v="1470572"/>
        <n v="1470573"/>
        <n v="1470575"/>
        <n v="1470581"/>
        <n v="1470584"/>
        <n v="1470585"/>
        <n v="1470586"/>
        <n v="1470590"/>
        <n v="1470592"/>
        <n v="1470598"/>
        <n v="1470599"/>
        <n v="1470600"/>
        <n v="1470605"/>
        <n v="1470610"/>
        <n v="1470611"/>
        <n v="1470616"/>
        <n v="1470621"/>
        <n v="1470622"/>
        <n v="1470625"/>
        <n v="1470628"/>
        <n v="1470632"/>
        <n v="1470633"/>
        <n v="1470639"/>
        <n v="1470641"/>
        <n v="1470642"/>
        <n v="1470643"/>
        <n v="1470645"/>
        <n v="1470646"/>
        <n v="1470649"/>
        <n v="1470651"/>
        <n v="1470653"/>
        <n v="1470654"/>
        <n v="1470655"/>
        <n v="1470659"/>
        <n v="1470660"/>
        <n v="1470661"/>
        <n v="1470662"/>
        <n v="1470666"/>
        <n v="1470668"/>
        <n v="1470671"/>
        <n v="1470676"/>
        <n v="1470679"/>
        <n v="1470681"/>
        <n v="1470682"/>
        <n v="1470683"/>
        <n v="1470685"/>
        <n v="1470688"/>
        <n v="1470690"/>
        <n v="1470694"/>
        <n v="1470696"/>
        <n v="1470697"/>
        <n v="1470698"/>
        <n v="1470699"/>
        <n v="1470701"/>
        <n v="1470703"/>
        <n v="1470704"/>
        <n v="1470705"/>
        <n v="1470708"/>
        <n v="1470709"/>
        <n v="1470710"/>
        <n v="1470714"/>
        <n v="1470716"/>
        <n v="1470719"/>
        <n v="1470721"/>
        <n v="1470722"/>
        <n v="1470723"/>
        <n v="1470725"/>
        <n v="1470726"/>
        <n v="1470727"/>
        <n v="1470731"/>
        <n v="1470732"/>
        <n v="1470736"/>
        <n v="1470737"/>
        <n v="1470739"/>
        <n v="1470740"/>
        <n v="1470742"/>
        <n v="1470743"/>
        <n v="1470745"/>
        <n v="1470747"/>
        <n v="1470748"/>
        <n v="1470749"/>
        <n v="1470753"/>
        <n v="1470755"/>
        <n v="1470756"/>
        <n v="1470758"/>
        <n v="1470759"/>
        <n v="1470760"/>
        <n v="1470761"/>
        <n v="1470764"/>
        <n v="1470766"/>
        <n v="1470767"/>
        <n v="1470768"/>
        <n v="1470771"/>
        <n v="1470772"/>
        <n v="1470781"/>
        <n v="1470783"/>
        <n v="1470784"/>
        <n v="1470785"/>
        <n v="1470787"/>
        <n v="1470788"/>
        <n v="1470789"/>
        <n v="1470790"/>
        <n v="1470791"/>
        <n v="1470793"/>
        <n v="1470796"/>
        <n v="1470800"/>
        <n v="1470801"/>
        <n v="1470804"/>
        <n v="1470805"/>
        <n v="1470807"/>
        <n v="1470808"/>
        <n v="1470809"/>
        <n v="1470812"/>
        <n v="1470813"/>
        <n v="1470816"/>
        <n v="1470818"/>
        <n v="1470820"/>
        <n v="1470821"/>
        <n v="1470823"/>
        <n v="1470824"/>
        <n v="1470825"/>
        <n v="1470827"/>
        <n v="1470830"/>
        <n v="1470832"/>
        <n v="1470835"/>
        <n v="1470836"/>
        <n v="1470837"/>
        <n v="1470838"/>
        <n v="1470840"/>
        <n v="1470841"/>
        <n v="1470843"/>
        <n v="1470844"/>
        <n v="1470846"/>
        <n v="1470847"/>
        <n v="1470848"/>
        <n v="1470851"/>
        <n v="1470852"/>
        <n v="1470855"/>
        <n v="1470856"/>
        <n v="1470857"/>
        <n v="1470860"/>
        <n v="1470863"/>
        <n v="1470864"/>
        <n v="1470872"/>
        <n v="1470874"/>
        <n v="1470875"/>
        <n v="1470878"/>
        <n v="1470880"/>
        <n v="1470882"/>
        <n v="1470889"/>
        <n v="1470891"/>
        <n v="1470894"/>
        <n v="1470898"/>
        <n v="1470900"/>
        <n v="1470901"/>
        <n v="1470904"/>
        <n v="1470908"/>
        <n v="1470910"/>
        <n v="1470911"/>
        <n v="1470914"/>
        <n v="1470917"/>
        <n v="1470921"/>
        <n v="1470922"/>
        <n v="1470923"/>
        <n v="1470924"/>
        <n v="1470926"/>
        <n v="1470927"/>
        <n v="1470928"/>
        <n v="1470929"/>
        <n v="1470932"/>
        <n v="1470937"/>
        <n v="1470942"/>
        <n v="1470943"/>
        <n v="1470950"/>
        <n v="1470952"/>
        <n v="1470956"/>
        <n v="1470957"/>
        <n v="1470963"/>
        <n v="1470964"/>
        <n v="1470966"/>
        <n v="1470967"/>
        <n v="1470969"/>
        <n v="1470970"/>
        <n v="1470971"/>
        <n v="1470978"/>
        <n v="1470980"/>
        <n v="1470983"/>
        <n v="1470984"/>
        <n v="1470986"/>
        <n v="1470987"/>
        <n v="1470988"/>
        <n v="1470989"/>
        <n v="1470990"/>
        <n v="1470995"/>
        <n v="1470998"/>
        <n v="1470999"/>
        <n v="1471000"/>
        <n v="1471002"/>
        <n v="1471004"/>
        <n v="1471006"/>
        <n v="1471007"/>
        <n v="1471016"/>
        <n v="1471021"/>
        <n v="1471023"/>
        <n v="1471025"/>
        <n v="1471028"/>
        <n v="1471029"/>
        <n v="1471033"/>
        <n v="1471034"/>
        <n v="1471039"/>
        <n v="1471040"/>
        <n v="1471044"/>
        <n v="1471045"/>
        <n v="1471046"/>
        <n v="1471047"/>
        <n v="1471049"/>
        <n v="1471051"/>
        <n v="1471053"/>
        <n v="1471054"/>
        <n v="1471055"/>
        <n v="1471058"/>
        <n v="1471061"/>
        <n v="1471062"/>
        <n v="1471065"/>
        <n v="1471066"/>
        <n v="1471071"/>
        <n v="1471072"/>
        <n v="1471073"/>
        <n v="1471084"/>
        <n v="1471087"/>
        <n v="1471089"/>
        <n v="1471090"/>
        <n v="1471092"/>
        <n v="1471095"/>
        <n v="1471096"/>
        <n v="1471102"/>
        <n v="1471103"/>
        <n v="1471105"/>
        <n v="1471106"/>
        <n v="1471109"/>
        <n v="1471113"/>
        <n v="1471114"/>
        <n v="1471115"/>
        <n v="1471118"/>
        <n v="1471123"/>
        <n v="1471129"/>
        <n v="1471130"/>
        <n v="1471134"/>
        <n v="1471135"/>
        <n v="1471139"/>
        <n v="1471140"/>
        <n v="1471141"/>
        <n v="1471144"/>
        <n v="1471147"/>
        <n v="1471151"/>
        <n v="1471154"/>
        <n v="1471156"/>
        <n v="1471157"/>
        <n v="1471162"/>
        <n v="1471163"/>
        <n v="1471165"/>
        <n v="1471166"/>
        <n v="1471171"/>
        <n v="1471175"/>
        <n v="1471176"/>
        <n v="1471179"/>
        <n v="1471180"/>
        <n v="1471182"/>
        <n v="1471183"/>
        <n v="1471184"/>
        <n v="1471186"/>
        <n v="1471187"/>
        <n v="1471189"/>
        <n v="1471190"/>
        <n v="1471192"/>
        <n v="1471193"/>
        <n v="1471195"/>
        <n v="1471197"/>
        <n v="1471198"/>
        <n v="1471199"/>
        <n v="1471202"/>
        <n v="1471203"/>
        <n v="1471212"/>
        <n v="1471215"/>
        <n v="1471216"/>
        <n v="1471218"/>
        <n v="1471220"/>
        <n v="1471223"/>
        <n v="1471224"/>
        <n v="1471226"/>
        <n v="1471227"/>
        <n v="1471232"/>
        <n v="1471240"/>
        <n v="1471241"/>
        <n v="1471244"/>
        <n v="1471245"/>
        <n v="1471249"/>
        <n v="1471251"/>
        <n v="1471254"/>
        <n v="1471258"/>
        <n v="1471261"/>
        <n v="1471262"/>
        <n v="1471263"/>
        <n v="1471266"/>
        <n v="1471267"/>
        <n v="1471268"/>
        <n v="1471275"/>
        <n v="1471276"/>
        <n v="1471277"/>
        <n v="1471278"/>
        <n v="1471279"/>
        <n v="1471287"/>
        <n v="1471288"/>
        <n v="1471289"/>
        <n v="1471290"/>
        <n v="1471292"/>
        <n v="1471295"/>
        <n v="1471297"/>
        <n v="1471298"/>
        <n v="1471299"/>
        <n v="1471300"/>
        <n v="1471302"/>
        <n v="1471303"/>
        <n v="1471309"/>
        <n v="1471315"/>
        <n v="1471318"/>
        <n v="1471319"/>
        <n v="1471320"/>
        <n v="1471325"/>
        <n v="1471326"/>
        <n v="1471328"/>
        <n v="1471332"/>
        <n v="1471336"/>
        <n v="1471338"/>
        <n v="1471339"/>
        <n v="1471342"/>
        <n v="1471343"/>
        <n v="1471347"/>
        <n v="1471350"/>
        <n v="1471351"/>
        <n v="1471353"/>
        <n v="1471355"/>
        <n v="1471356"/>
        <n v="1471357"/>
        <n v="1471360"/>
        <n v="1471361"/>
        <n v="1471362"/>
        <n v="1471364"/>
        <n v="1471366"/>
        <n v="1471368"/>
        <n v="1471369"/>
        <n v="1471371"/>
        <n v="1471373"/>
        <n v="1471374"/>
        <n v="1471377"/>
        <n v="1471378"/>
        <n v="1471379"/>
        <n v="1471383"/>
        <n v="1471384"/>
        <n v="1471389"/>
        <n v="1471390"/>
        <n v="1471393"/>
        <n v="1471396"/>
        <n v="1471397"/>
        <n v="1471402"/>
        <n v="1471403"/>
        <n v="1471409"/>
        <n v="1471410"/>
        <n v="1471416"/>
        <n v="1471421"/>
        <n v="1471422"/>
        <n v="1471423"/>
        <n v="1471424"/>
        <n v="1471427"/>
        <n v="1471428"/>
        <n v="1471429"/>
        <n v="1471430"/>
        <n v="1471431"/>
        <n v="1471432"/>
        <n v="1471433"/>
        <n v="1471435"/>
        <n v="1471437"/>
        <n v="1471438"/>
        <n v="1471440"/>
        <n v="1471441"/>
        <n v="1471442"/>
        <n v="1471443"/>
        <n v="1471445"/>
        <n v="1471450"/>
        <n v="1471452"/>
        <n v="1471453"/>
        <n v="1471459"/>
        <n v="1471460"/>
        <n v="1471461"/>
        <n v="1471464"/>
        <n v="1471466"/>
        <n v="1471467"/>
        <n v="1471469"/>
        <n v="1471470"/>
        <n v="1471475"/>
        <n v="1471477"/>
        <n v="1471478"/>
        <n v="1471479"/>
        <n v="1471480"/>
        <n v="1471482"/>
        <n v="1471486"/>
        <n v="1471487"/>
        <n v="1471488"/>
        <n v="1471489"/>
        <n v="1471492"/>
        <n v="1471493"/>
        <n v="1471495"/>
        <n v="1471498"/>
        <n v="1471500"/>
        <n v="1471502"/>
        <n v="1471505"/>
        <n v="1471509"/>
        <n v="1471511"/>
        <n v="1471512"/>
        <n v="1471514"/>
        <n v="1471516"/>
        <n v="1471527"/>
        <n v="1471528"/>
        <n v="1471533"/>
        <n v="1471535"/>
        <n v="1471536"/>
        <n v="1471538"/>
        <n v="1471539"/>
        <n v="1471540"/>
        <n v="1471542"/>
        <n v="1471548"/>
        <n v="1471549"/>
        <n v="1471550"/>
        <n v="1471551"/>
        <n v="1471554"/>
        <n v="1471555"/>
        <n v="1471556"/>
        <n v="1471558"/>
        <n v="1471560"/>
        <n v="1471562"/>
        <n v="1471563"/>
        <n v="1471564"/>
        <n v="1471566"/>
        <n v="1471569"/>
        <n v="1471571"/>
        <n v="1471572"/>
        <n v="1471574"/>
        <n v="1471575"/>
        <n v="1471579"/>
        <n v="1471580"/>
        <n v="1471585"/>
        <n v="1471590"/>
        <n v="1471591"/>
        <n v="1471592"/>
        <n v="1471593"/>
        <n v="1471598"/>
        <n v="1471599"/>
        <n v="1471602"/>
        <n v="1471604"/>
        <n v="1471610"/>
        <n v="1471611"/>
        <n v="1471616"/>
        <n v="1471617"/>
        <n v="1471618"/>
        <n v="1471619"/>
        <n v="1471621"/>
        <n v="1471622"/>
        <n v="1471625"/>
        <n v="1471627"/>
        <n v="1471628"/>
        <n v="1471636"/>
        <n v="1471637"/>
        <n v="1471639"/>
        <n v="1471640"/>
        <n v="1471646"/>
        <n v="1471647"/>
        <n v="1471649"/>
        <n v="1471651"/>
        <n v="1471653"/>
        <n v="1471655"/>
        <n v="1471656"/>
        <n v="1471657"/>
        <n v="1471669"/>
        <n v="1471670"/>
        <n v="1471671"/>
        <n v="1471673"/>
        <n v="1471674"/>
        <n v="1471677"/>
        <n v="1471679"/>
        <n v="1471681"/>
        <n v="1471682"/>
        <n v="1471683"/>
        <n v="1471684"/>
        <n v="1471686"/>
        <n v="1471687"/>
        <n v="1471688"/>
        <n v="1471689"/>
        <n v="1471692"/>
        <n v="1471693"/>
        <n v="1471694"/>
        <n v="1471696"/>
        <n v="1471697"/>
        <n v="1471698"/>
        <n v="1471702"/>
        <n v="1471704"/>
        <n v="1471705"/>
        <n v="1471707"/>
        <n v="1471708"/>
        <n v="1471709"/>
        <n v="1471712"/>
        <n v="1471715"/>
        <n v="1471717"/>
        <n v="1471718"/>
        <n v="1471719"/>
        <n v="1471724"/>
        <n v="1471726"/>
        <n v="1471727"/>
        <n v="1471730"/>
        <n v="1471737"/>
        <n v="1471739"/>
        <n v="1471740"/>
        <n v="1471744"/>
        <n v="1471745"/>
        <n v="1471746"/>
        <n v="1471747"/>
        <n v="1471748"/>
        <n v="1471749"/>
        <n v="1471751"/>
        <n v="1471752"/>
        <n v="1471758"/>
        <n v="1471759"/>
        <n v="1471762"/>
        <n v="1471764"/>
        <n v="1471766"/>
        <n v="1471769"/>
        <n v="1471770"/>
        <n v="1471772"/>
        <n v="1471773"/>
        <n v="1471774"/>
        <n v="1471775"/>
        <n v="1471781"/>
        <n v="1471782"/>
        <n v="1471783"/>
        <n v="1471785"/>
        <n v="1471787"/>
        <n v="1471788"/>
        <n v="1471789"/>
        <n v="1471791"/>
        <n v="1471793"/>
        <n v="1471794"/>
        <n v="1471797"/>
        <n v="1471798"/>
        <n v="1471801"/>
        <n v="1471802"/>
        <n v="1471803"/>
        <n v="1471804"/>
        <n v="1471805"/>
        <n v="1471806"/>
        <n v="1471807"/>
        <n v="1471809"/>
        <n v="1471812"/>
        <n v="1471813"/>
        <n v="1471814"/>
        <n v="1471815"/>
        <n v="1471817"/>
        <n v="1471819"/>
        <n v="1471821"/>
        <n v="1471823"/>
        <n v="1471824"/>
        <n v="1471825"/>
        <n v="1471826"/>
        <n v="1471829"/>
        <n v="1471833"/>
        <n v="1471834"/>
        <n v="1471835"/>
        <n v="1471836"/>
        <n v="1471837"/>
        <n v="1471844"/>
        <n v="1471846"/>
        <n v="1471847"/>
        <n v="1471848"/>
        <n v="1471849"/>
        <n v="1471850"/>
        <n v="1471851"/>
        <n v="1471852"/>
        <n v="1471854"/>
        <n v="1471855"/>
        <n v="1471856"/>
        <n v="1471859"/>
        <n v="1471860"/>
        <n v="1471861"/>
        <n v="1471862"/>
        <n v="1471863"/>
        <n v="1471864"/>
        <n v="1471865"/>
        <n v="1471866"/>
        <n v="1471867"/>
        <n v="1471868"/>
        <n v="1471870"/>
        <n v="1471871"/>
        <n v="1471872"/>
        <n v="1471873"/>
        <n v="1471877"/>
        <n v="1471879"/>
        <n v="1471880"/>
        <n v="1471881"/>
        <n v="1471886"/>
        <n v="1471889"/>
        <n v="1471890"/>
        <n v="1471893"/>
        <n v="1471894"/>
        <n v="1471902"/>
        <n v="1471904"/>
        <n v="1471905"/>
        <n v="1471910"/>
        <n v="1471914"/>
        <n v="1471916"/>
        <n v="1471917"/>
        <n v="1471920"/>
        <n v="1471921"/>
        <n v="1471922"/>
        <n v="1471925"/>
        <n v="1471931"/>
        <n v="1471932"/>
        <n v="1471933"/>
        <n v="1471934"/>
        <n v="1471936"/>
        <n v="1471942"/>
        <n v="1471947"/>
        <n v="1471951"/>
        <n v="1471953"/>
        <n v="1471955"/>
        <n v="1471956"/>
        <n v="1471957"/>
        <n v="1471958"/>
        <n v="1471959"/>
        <n v="1471960"/>
        <n v="1471961"/>
        <n v="1471962"/>
        <n v="1471965"/>
        <n v="1471966"/>
        <n v="1471967"/>
        <n v="1471969"/>
        <n v="1471970"/>
        <n v="1471972"/>
        <n v="1471973"/>
        <n v="1471976"/>
        <n v="1471978"/>
        <n v="1471981"/>
        <n v="1471982"/>
        <n v="1471984"/>
        <n v="1471985"/>
        <n v="1471991"/>
        <n v="1471992"/>
        <n v="1471997"/>
        <n v="1471998"/>
        <n v="1471999"/>
        <n v="1472002"/>
        <n v="1472003"/>
        <n v="1472004"/>
        <n v="1472005"/>
        <n v="1472006"/>
        <n v="1472008"/>
        <n v="1472011"/>
        <n v="1472013"/>
        <n v="1472014"/>
        <n v="1472015"/>
        <n v="1472021"/>
        <n v="1472025"/>
        <n v="1472027"/>
        <n v="1472029"/>
        <n v="1472032"/>
        <n v="1472037"/>
        <n v="1472039"/>
        <n v="1472040"/>
        <n v="1472041"/>
        <n v="1472044"/>
        <n v="1472045"/>
        <n v="1472047"/>
        <n v="1472049"/>
        <n v="1472050"/>
        <n v="1472051"/>
        <n v="1472052"/>
        <n v="1472053"/>
        <n v="1472055"/>
        <n v="1472056"/>
        <n v="1472057"/>
        <n v="1472059"/>
        <n v="1472063"/>
        <n v="1472067"/>
        <n v="1472068"/>
        <n v="1472072"/>
        <n v="1472073"/>
        <n v="1472076"/>
        <n v="1472077"/>
        <n v="1472078"/>
        <n v="1472080"/>
        <n v="1472081"/>
        <n v="1472082"/>
        <n v="1472083"/>
        <n v="1472084"/>
        <n v="1472086"/>
        <n v="1472087"/>
        <n v="1472089"/>
        <n v="1472090"/>
        <n v="1472092"/>
        <n v="1472095"/>
        <n v="1472098"/>
        <n v="1472099"/>
        <n v="1472100"/>
        <n v="1472105"/>
        <n v="1472109"/>
        <n v="1472110"/>
        <n v="1472112"/>
        <n v="1472116"/>
        <n v="1472120"/>
        <n v="1472121"/>
        <n v="1472122"/>
        <n v="1472123"/>
        <n v="1472124"/>
        <n v="1472130"/>
        <n v="1472133"/>
        <n v="1472134"/>
        <n v="1472136"/>
        <n v="1472138"/>
        <n v="1472141"/>
        <n v="1472144"/>
        <n v="1472145"/>
        <n v="1472150"/>
        <n v="1472151"/>
        <n v="1472152"/>
        <n v="1472153"/>
        <n v="1472155"/>
        <n v="1472158"/>
        <n v="1472160"/>
        <n v="1472165"/>
        <n v="1472166"/>
        <n v="1472169"/>
        <n v="1472170"/>
        <n v="1472171"/>
        <n v="1472174"/>
        <n v="1472177"/>
        <n v="1472179"/>
        <n v="1472181"/>
        <n v="1472182"/>
        <n v="1472184"/>
        <n v="1472185"/>
        <n v="1472186"/>
        <n v="1472187"/>
        <n v="1472189"/>
        <n v="1472191"/>
        <n v="1472192"/>
        <n v="1472193"/>
        <n v="1472195"/>
        <n v="1472199"/>
        <n v="1472200"/>
        <n v="1472201"/>
        <n v="1472202"/>
        <n v="1472204"/>
        <n v="1472206"/>
        <n v="1472207"/>
        <n v="1472208"/>
        <n v="1472209"/>
        <n v="1472210"/>
        <n v="1472213"/>
        <n v="1472214"/>
        <n v="1472216"/>
        <n v="1472220"/>
        <n v="1472225"/>
        <n v="1472231"/>
        <n v="1472233"/>
        <n v="1472234"/>
        <n v="1472235"/>
        <n v="1472236"/>
        <n v="1472238"/>
        <n v="1472246"/>
        <n v="1472249"/>
        <n v="1472251"/>
        <n v="1472252"/>
        <n v="1472253"/>
        <n v="1472255"/>
        <n v="1472256"/>
        <n v="1472257"/>
        <n v="1472263"/>
        <n v="1472265"/>
        <n v="1472267"/>
        <n v="1472269"/>
        <n v="1472270"/>
        <n v="1472271"/>
        <n v="1472272"/>
        <n v="1472276"/>
        <n v="1472282"/>
        <n v="1472287"/>
        <n v="1472288"/>
        <n v="1472289"/>
        <n v="1472290"/>
        <n v="1472293"/>
        <n v="1472294"/>
        <n v="1472298"/>
        <n v="1472300"/>
        <n v="1472305"/>
        <n v="1472307"/>
        <n v="1472308"/>
        <n v="1472309"/>
        <n v="1472316"/>
        <n v="1472322"/>
        <n v="1472323"/>
        <n v="1472324"/>
        <n v="1472328"/>
        <n v="1472332"/>
        <n v="1472333"/>
        <n v="1472336"/>
        <n v="1472337"/>
        <n v="1472339"/>
        <n v="1472340"/>
        <n v="1472346"/>
        <n v="1472352"/>
        <n v="1472354"/>
        <n v="1472355"/>
        <n v="1472356"/>
        <n v="1472358"/>
        <n v="1472367"/>
        <n v="1472370"/>
        <n v="1472372"/>
        <n v="1472373"/>
        <n v="1472379"/>
        <n v="1472380"/>
        <n v="1472382"/>
        <n v="1472383"/>
        <n v="1472388"/>
        <n v="1472390"/>
        <n v="1472393"/>
        <n v="1472407"/>
        <n v="1472409"/>
        <n v="1472410"/>
        <n v="1472415"/>
        <n v="1472416"/>
        <n v="1472420"/>
        <n v="1472422"/>
        <n v="1472423"/>
        <n v="1472425"/>
        <n v="1472426"/>
        <n v="1472429"/>
        <n v="1472430"/>
        <n v="1472433"/>
        <n v="1472435"/>
        <n v="1472438"/>
        <n v="1472439"/>
        <n v="1472440"/>
        <n v="1472444"/>
        <n v="1472445"/>
        <n v="1472446"/>
        <n v="1472447"/>
        <n v="1472451"/>
        <n v="1472453"/>
        <n v="1472455"/>
        <n v="1472460"/>
        <n v="1472461"/>
        <n v="1472462"/>
        <n v="1472463"/>
        <n v="1472464"/>
        <n v="1472467"/>
        <n v="1472468"/>
        <n v="1472469"/>
        <n v="1472470"/>
        <n v="1472473"/>
        <n v="1472475"/>
        <n v="1472477"/>
        <n v="1472478"/>
        <n v="1472484"/>
        <n v="1472487"/>
        <n v="1472489"/>
        <n v="1472490"/>
        <n v="1472491"/>
        <n v="1472492"/>
        <n v="1472493"/>
        <n v="1472495"/>
        <n v="1472496"/>
        <n v="1472498"/>
        <n v="1472500"/>
        <n v="1472503"/>
        <n v="1472506"/>
        <n v="1472508"/>
        <n v="1472510"/>
        <n v="1472511"/>
        <n v="1472513"/>
        <n v="1472515"/>
        <n v="1472518"/>
        <n v="1472521"/>
        <n v="1472522"/>
        <n v="1472523"/>
        <n v="1472524"/>
        <n v="1472526"/>
        <n v="1472527"/>
        <n v="1472529"/>
        <n v="1472531"/>
        <n v="1472532"/>
        <n v="1472534"/>
        <n v="1472535"/>
        <n v="1472538"/>
        <n v="1472539"/>
        <n v="1472540"/>
        <n v="1472541"/>
        <n v="1472542"/>
        <n v="1472543"/>
        <n v="1472544"/>
        <n v="1472547"/>
        <n v="1472549"/>
        <n v="1472551"/>
        <n v="1472552"/>
        <n v="1472553"/>
        <n v="1472555"/>
        <n v="1472556"/>
        <n v="1472558"/>
        <n v="1472559"/>
        <n v="1472560"/>
        <n v="1472561"/>
        <n v="1472562"/>
        <n v="1472563"/>
        <n v="1472567"/>
        <n v="1472569"/>
        <n v="1472570"/>
        <n v="1472573"/>
        <n v="1472574"/>
        <n v="1472576"/>
        <n v="1472578"/>
        <n v="1472585"/>
        <n v="1472586"/>
        <n v="1472588"/>
        <n v="1472591"/>
        <n v="1472597"/>
        <n v="1472600"/>
        <n v="1472601"/>
        <n v="1472603"/>
        <n v="1472604"/>
        <n v="1472605"/>
        <n v="1472607"/>
        <n v="1472609"/>
        <n v="1472612"/>
        <n v="1472613"/>
        <n v="1472615"/>
        <n v="1472617"/>
        <n v="1472619"/>
        <n v="1472623"/>
        <n v="1472625"/>
        <n v="1472626"/>
        <n v="1472629"/>
        <n v="1472631"/>
        <n v="1472632"/>
        <n v="1472634"/>
        <n v="1472636"/>
        <n v="1472637"/>
        <n v="1472638"/>
        <n v="1472642"/>
        <n v="1472644"/>
        <n v="1472645"/>
        <n v="1472646"/>
        <n v="1472647"/>
        <n v="1472649"/>
        <n v="1472650"/>
        <n v="1472651"/>
        <n v="1472653"/>
        <n v="1472654"/>
        <n v="1472660"/>
        <n v="1472663"/>
        <n v="1472664"/>
        <n v="1472665"/>
        <n v="1472667"/>
        <n v="1472669"/>
        <n v="1472670"/>
        <n v="1472671"/>
        <n v="1472672"/>
        <n v="1472673"/>
        <n v="1472675"/>
        <n v="1472680"/>
        <n v="1472681"/>
        <n v="1472682"/>
        <n v="1472684"/>
        <n v="1472685"/>
        <n v="1472688"/>
        <n v="1472691"/>
        <n v="1472694"/>
        <n v="1472695"/>
        <n v="1472696"/>
        <n v="1472698"/>
        <n v="1472700"/>
        <n v="1472702"/>
        <n v="1472703"/>
        <n v="1472704"/>
        <n v="1472709"/>
        <n v="1472712"/>
        <n v="1472721"/>
        <n v="1472722"/>
        <n v="1472725"/>
        <n v="1472728"/>
        <n v="1472730"/>
        <n v="1472734"/>
        <n v="1472736"/>
        <n v="1472741"/>
        <n v="1472742"/>
        <n v="1472744"/>
        <n v="1472745"/>
        <n v="1472746"/>
        <n v="1472747"/>
        <n v="1472750"/>
        <n v="1472753"/>
        <n v="1472754"/>
        <n v="1472756"/>
        <n v="1472768"/>
        <n v="1472769"/>
        <n v="1472770"/>
        <n v="1472771"/>
        <n v="1472772"/>
        <n v="1472773"/>
        <n v="1472774"/>
        <n v="1472781"/>
        <n v="1472782"/>
        <n v="1472786"/>
        <n v="1472789"/>
        <n v="1472790"/>
        <n v="1472797"/>
        <n v="1472799"/>
        <n v="1472800"/>
        <n v="1472802"/>
        <n v="1472803"/>
        <n v="1472804"/>
        <n v="1472807"/>
        <n v="1472810"/>
        <n v="1472814"/>
        <n v="1472816"/>
        <n v="1472818"/>
        <n v="1472820"/>
        <n v="1472821"/>
        <n v="1472823"/>
        <n v="1472827"/>
        <n v="1472828"/>
        <n v="1472830"/>
        <n v="1472833"/>
        <n v="1472835"/>
        <n v="1472836"/>
        <n v="1472837"/>
        <n v="1472839"/>
        <n v="1472841"/>
        <n v="1472844"/>
        <n v="1472845"/>
        <n v="1472847"/>
        <n v="1472850"/>
        <n v="1472852"/>
        <n v="1472853"/>
        <n v="1472854"/>
        <n v="1472855"/>
        <n v="1472858"/>
        <n v="1472860"/>
        <n v="1472861"/>
        <n v="1472862"/>
        <n v="1472863"/>
        <n v="1472864"/>
        <n v="1472866"/>
        <n v="1472867"/>
        <n v="1472869"/>
        <n v="1472871"/>
        <n v="1472872"/>
        <n v="1472874"/>
        <n v="1472875"/>
        <n v="1472877"/>
        <n v="1472878"/>
        <n v="1472881"/>
        <n v="1472882"/>
        <n v="1472885"/>
        <n v="1472886"/>
        <n v="1472887"/>
        <n v="1472888"/>
        <n v="1472890"/>
        <n v="1472891"/>
        <n v="1472892"/>
        <n v="1472893"/>
        <n v="1472899"/>
        <n v="1472901"/>
        <n v="1472903"/>
        <n v="1472904"/>
        <n v="1472906"/>
        <n v="1472907"/>
        <n v="1472908"/>
        <n v="1472911"/>
        <n v="1472914"/>
        <n v="1472916"/>
        <n v="1472918"/>
        <n v="1472919"/>
        <n v="1472920"/>
        <n v="1472922"/>
        <n v="1472923"/>
        <n v="1472925"/>
        <n v="1472926"/>
        <n v="1472927"/>
        <n v="1472932"/>
        <n v="1472936"/>
        <n v="1472938"/>
        <n v="1472941"/>
        <n v="1472946"/>
        <n v="1472949"/>
        <n v="1472950"/>
        <n v="1472951"/>
        <n v="1472952"/>
        <n v="1472954"/>
        <n v="1472961"/>
        <n v="1472967"/>
        <n v="1472969"/>
        <n v="1472970"/>
        <n v="1472974"/>
        <n v="1472975"/>
        <n v="1472977"/>
        <n v="1472978"/>
        <n v="1472983"/>
        <n v="1472984"/>
        <n v="1472989"/>
        <n v="1472990"/>
        <n v="1472992"/>
        <n v="1472993"/>
        <n v="1472995"/>
        <n v="1472997"/>
        <n v="1472998"/>
        <n v="1472999"/>
        <n v="1473000"/>
        <n v="1473001"/>
        <n v="1473002"/>
        <n v="1473005"/>
        <n v="1473008"/>
        <n v="1473014"/>
        <n v="1473019"/>
        <n v="1473027"/>
        <n v="1473028"/>
        <n v="1473029"/>
        <n v="1473032"/>
        <n v="1473035"/>
        <n v="1473038"/>
        <n v="1473039"/>
        <n v="1473040"/>
        <n v="1473041"/>
        <n v="1473046"/>
        <n v="1473047"/>
        <n v="1473048"/>
        <n v="1473050"/>
        <n v="1473051"/>
        <n v="1473052"/>
        <n v="1473054"/>
        <n v="1473056"/>
        <n v="1473061"/>
        <n v="1473062"/>
        <n v="1473063"/>
        <n v="1473064"/>
        <n v="1473066"/>
        <n v="1473067"/>
        <n v="1473068"/>
        <n v="1473069"/>
        <n v="1473074"/>
        <n v="1473076"/>
        <n v="1473078"/>
        <n v="1473079"/>
        <n v="1473080"/>
        <n v="1473084"/>
        <n v="1473089"/>
        <n v="1473100"/>
        <n v="1473101"/>
        <n v="1473102"/>
        <n v="1473103"/>
        <n v="1473108"/>
        <n v="1473109"/>
        <n v="1473110"/>
        <n v="1473117"/>
        <n v="1473120"/>
        <n v="1473122"/>
        <n v="1473126"/>
        <n v="1473127"/>
        <n v="1473133"/>
        <n v="1473135"/>
        <n v="1473143"/>
        <n v="1473144"/>
        <n v="1473152"/>
        <n v="1473153"/>
        <n v="1473154"/>
        <n v="1473157"/>
        <n v="1473162"/>
        <n v="1473167"/>
        <n v="1473168"/>
        <n v="1473170"/>
        <n v="1473173"/>
        <n v="1473177"/>
        <n v="1473179"/>
        <n v="1473180"/>
        <n v="1473181"/>
        <n v="1473183"/>
        <n v="1473188"/>
        <n v="1473191"/>
        <n v="1473195"/>
        <n v="1473196"/>
        <n v="1473197"/>
        <n v="1473198"/>
        <n v="1473200"/>
        <n v="1473201"/>
        <n v="1473202"/>
        <n v="1473206"/>
        <n v="1473207"/>
        <n v="1473209"/>
        <n v="1473210"/>
        <n v="1473211"/>
        <n v="1473216"/>
        <n v="1473217"/>
        <n v="1473219"/>
        <n v="1473222"/>
        <n v="1473224"/>
        <n v="1473226"/>
        <n v="1473227"/>
        <n v="1473228"/>
        <n v="1473231"/>
        <n v="1473232"/>
        <n v="1473233"/>
        <n v="1473234"/>
        <n v="1473238"/>
        <n v="1473239"/>
        <n v="1473240"/>
        <n v="1473242"/>
        <n v="1473243"/>
        <n v="1473245"/>
        <n v="1473246"/>
        <n v="1473248"/>
        <n v="1473252"/>
        <n v="1473253"/>
        <n v="1473255"/>
        <n v="1473256"/>
        <n v="1473258"/>
        <n v="1473259"/>
        <n v="1473260"/>
        <n v="1473261"/>
        <n v="1473263"/>
        <n v="1473264"/>
        <n v="1473265"/>
        <n v="1473266"/>
        <n v="1473269"/>
        <n v="1473271"/>
        <n v="1473275"/>
        <n v="1473276"/>
        <n v="1473281"/>
        <n v="1473282"/>
        <n v="1473290"/>
        <n v="1473292"/>
        <n v="1473296"/>
        <n v="1473297"/>
        <n v="1473299"/>
        <n v="1473300"/>
        <n v="1473301"/>
        <n v="1473303"/>
        <n v="1473307"/>
        <n v="1473308"/>
        <n v="1473311"/>
        <n v="1473312"/>
        <n v="1473313"/>
        <n v="1473314"/>
        <n v="1473315"/>
        <n v="1473317"/>
        <n v="1473318"/>
        <n v="1473320"/>
        <n v="1473321"/>
        <n v="1473324"/>
        <n v="1473328"/>
        <n v="1473329"/>
        <n v="1473332"/>
        <n v="1473333"/>
        <n v="1473335"/>
        <n v="1473339"/>
        <n v="1473342"/>
        <n v="1473346"/>
        <n v="1473349"/>
        <n v="1473352"/>
        <n v="1473353"/>
        <n v="1473356"/>
        <n v="1473358"/>
        <n v="1473359"/>
        <n v="1473361"/>
        <n v="1473362"/>
        <n v="1473365"/>
        <n v="1473366"/>
        <n v="1473373"/>
        <n v="1473374"/>
        <n v="1473376"/>
        <n v="1473378"/>
        <n v="1473381"/>
        <n v="1473385"/>
        <n v="1473386"/>
        <n v="1473387"/>
        <n v="1473388"/>
        <n v="1473392"/>
        <n v="1473395"/>
        <n v="1473401"/>
        <n v="1473403"/>
        <n v="1473404"/>
        <n v="1473406"/>
        <n v="1473408"/>
        <n v="1473410"/>
        <n v="1473412"/>
        <n v="1473413"/>
        <n v="1473417"/>
        <n v="1473418"/>
        <n v="1473419"/>
        <n v="1473424"/>
        <n v="1473431"/>
        <n v="1473432"/>
        <n v="1473436"/>
        <n v="1473437"/>
        <n v="1473438"/>
        <n v="1473449"/>
        <n v="1473451"/>
        <n v="1473452"/>
        <n v="1473454"/>
        <n v="1473455"/>
        <n v="1473457"/>
        <n v="1473458"/>
        <n v="1473459"/>
        <n v="1473464"/>
        <n v="1473467"/>
        <n v="1473468"/>
        <n v="1473469"/>
        <n v="1473470"/>
        <n v="1473472"/>
        <n v="1473473"/>
        <n v="1473476"/>
        <n v="1473483"/>
        <n v="1473484"/>
        <n v="1473485"/>
        <n v="1473493"/>
        <n v="1473494"/>
        <n v="1473495"/>
        <n v="1473496"/>
        <n v="1473501"/>
        <n v="1473507"/>
        <n v="1473510"/>
        <n v="1473511"/>
        <n v="1473512"/>
        <n v="1473513"/>
        <n v="1473515"/>
        <n v="1473517"/>
        <n v="1473519"/>
        <n v="1473521"/>
        <n v="1473526"/>
        <n v="1473527"/>
        <n v="1473530"/>
        <n v="1473531"/>
        <n v="1473534"/>
        <n v="1473535"/>
        <n v="1473537"/>
        <n v="1473538"/>
        <n v="1473541"/>
        <n v="1473544"/>
        <n v="1473547"/>
        <n v="1473548"/>
        <n v="1473551"/>
        <n v="1473552"/>
        <n v="1473554"/>
        <n v="1473555"/>
        <n v="1473558"/>
        <n v="1473559"/>
        <n v="1473560"/>
        <n v="1473562"/>
        <n v="1473563"/>
        <n v="1473564"/>
        <n v="1473565"/>
        <n v="1473568"/>
        <n v="1473570"/>
        <n v="1473571"/>
        <n v="1473572"/>
        <n v="1473573"/>
        <n v="1473578"/>
        <n v="1473579"/>
        <n v="1473580"/>
        <n v="1473582"/>
        <n v="1473583"/>
        <n v="1473584"/>
        <n v="1473586"/>
        <n v="1473587"/>
        <n v="1473593"/>
        <n v="1473594"/>
        <n v="1473601"/>
        <n v="1473602"/>
        <n v="1473603"/>
        <n v="1473604"/>
        <n v="1473609"/>
        <n v="1473612"/>
        <n v="1473613"/>
        <n v="1473615"/>
        <n v="1473616"/>
        <n v="1473617"/>
        <n v="1473619"/>
        <n v="1473620"/>
        <n v="1473621"/>
        <n v="1473622"/>
        <n v="1473623"/>
        <n v="1473626"/>
        <n v="1473628"/>
        <n v="1473629"/>
        <n v="1473631"/>
        <n v="1473634"/>
        <n v="1473635"/>
        <n v="1473636"/>
        <n v="1473637"/>
        <n v="1473641"/>
        <n v="1473642"/>
        <n v="1473643"/>
        <n v="1473644"/>
        <n v="1473645"/>
        <n v="1473647"/>
        <n v="1473650"/>
        <n v="1473651"/>
        <n v="1473652"/>
        <n v="1473654"/>
        <n v="1473657"/>
        <n v="1473659"/>
        <n v="1473663"/>
        <n v="1473664"/>
        <n v="1473666"/>
        <n v="1473669"/>
        <n v="1473671"/>
        <n v="1473672"/>
        <n v="1473676"/>
        <n v="1473677"/>
        <n v="1473678"/>
        <n v="1473679"/>
        <n v="1473681"/>
        <n v="1473682"/>
        <n v="1473687"/>
        <n v="1473690"/>
        <n v="1473699"/>
        <n v="1473701"/>
        <n v="1473703"/>
        <n v="1473704"/>
        <n v="1473707"/>
        <n v="1473709"/>
        <n v="1473713"/>
        <n v="1473714"/>
        <n v="1473717"/>
        <n v="1473718"/>
        <n v="1473720"/>
        <n v="1473721"/>
        <n v="1473724"/>
        <n v="1473728"/>
        <n v="1473730"/>
        <n v="1473733"/>
        <n v="1473737"/>
        <n v="1473740"/>
        <n v="1473741"/>
        <n v="1473744"/>
        <n v="1473747"/>
        <n v="1473749"/>
        <n v="1473750"/>
        <n v="1473751"/>
        <n v="1473753"/>
        <n v="1473754"/>
        <n v="1473755"/>
        <n v="1473758"/>
        <n v="1473765"/>
        <n v="1473766"/>
        <n v="1473776"/>
        <n v="1473777"/>
        <n v="1473781"/>
        <n v="1473783"/>
        <n v="1473784"/>
        <n v="1473790"/>
        <n v="1473791"/>
        <n v="1473792"/>
        <n v="1473794"/>
        <n v="1473798"/>
        <n v="1473800"/>
        <n v="1473801"/>
        <n v="1473802"/>
        <n v="1473807"/>
        <n v="1473809"/>
        <n v="1473810"/>
        <n v="1473811"/>
        <n v="1473812"/>
        <n v="1473815"/>
        <n v="1473818"/>
        <n v="1473820"/>
        <n v="1473821"/>
        <n v="1473826"/>
        <n v="1473828"/>
        <n v="1473830"/>
        <n v="1473831"/>
        <n v="1473833"/>
        <n v="1473835"/>
        <n v="1473836"/>
        <n v="1473844"/>
        <n v="1473845"/>
        <n v="1473848"/>
        <n v="1473850"/>
        <n v="1473853"/>
        <n v="1473855"/>
        <n v="1473856"/>
        <n v="1473857"/>
        <n v="1473858"/>
        <n v="1473862"/>
        <n v="1473868"/>
        <n v="1473869"/>
        <n v="1473872"/>
        <n v="1473874"/>
        <n v="1473875"/>
        <n v="1473877"/>
        <n v="1473878"/>
        <n v="1473880"/>
        <n v="1473884"/>
        <n v="1473885"/>
        <n v="1473886"/>
        <n v="1473889"/>
        <n v="1473890"/>
        <n v="1473892"/>
        <n v="1473893"/>
        <n v="1473897"/>
        <n v="1473898"/>
        <n v="1473901"/>
        <n v="1473902"/>
        <n v="1473903"/>
        <n v="1473905"/>
        <n v="1473906"/>
        <n v="1473907"/>
        <n v="1473908"/>
        <n v="1473909"/>
        <n v="1473910"/>
        <n v="1473912"/>
        <n v="1473913"/>
        <n v="1473914"/>
        <n v="1473916"/>
        <n v="1473917"/>
        <n v="1473918"/>
        <n v="1473920"/>
        <n v="1473921"/>
        <n v="1473922"/>
        <n v="1473923"/>
        <n v="1473924"/>
        <n v="1473925"/>
        <n v="1473927"/>
        <n v="1473928"/>
        <n v="1473929"/>
        <n v="1473932"/>
        <n v="1473935"/>
        <n v="1473937"/>
        <n v="1473939"/>
        <n v="1473940"/>
        <n v="1473941"/>
        <n v="1473945"/>
        <n v="1473946"/>
        <n v="1473949"/>
        <n v="1473950"/>
        <n v="1473951"/>
        <n v="1473954"/>
        <n v="1473955"/>
        <n v="1473956"/>
        <n v="1473958"/>
        <n v="1473959"/>
        <n v="1473960"/>
        <n v="1473961"/>
        <n v="1473962"/>
        <n v="1473963"/>
        <n v="1473965"/>
        <n v="1473966"/>
        <n v="1473967"/>
        <n v="1473968"/>
        <n v="1473970"/>
        <n v="1473972"/>
        <n v="1473974"/>
        <n v="1473976"/>
        <n v="1473977"/>
        <n v="1473978"/>
        <n v="1473979"/>
        <n v="1473980"/>
        <n v="1473983"/>
        <n v="1473987"/>
        <n v="1473997"/>
        <n v="1473999"/>
        <n v="1474000"/>
        <n v="1474001"/>
        <n v="1474003"/>
        <n v="1474004"/>
        <n v="1474010"/>
        <n v="1474013"/>
        <n v="1474016"/>
        <n v="1474020"/>
        <n v="1474022"/>
        <n v="1474024"/>
        <n v="1474026"/>
        <n v="1474029"/>
        <n v="1474031"/>
        <n v="1474039"/>
        <n v="1474040"/>
        <n v="1474041"/>
        <n v="1474042"/>
        <n v="1474046"/>
        <n v="1474047"/>
        <n v="1474049"/>
        <n v="1474055"/>
        <n v="1474057"/>
        <n v="1474058"/>
        <n v="1474060"/>
        <n v="1474064"/>
        <n v="1474066"/>
        <n v="1474069"/>
        <n v="1474072"/>
        <n v="1474076"/>
        <n v="1474077"/>
        <n v="1474078"/>
        <n v="1474082"/>
        <n v="1474087"/>
        <n v="1474089"/>
        <n v="1474090"/>
        <n v="1474092"/>
        <n v="1474093"/>
        <n v="1474097"/>
        <n v="1474098"/>
        <n v="1474101"/>
        <n v="1474103"/>
        <n v="1474104"/>
        <n v="1474108"/>
        <n v="1474110"/>
        <n v="1474111"/>
        <n v="1474112"/>
        <n v="1474113"/>
        <n v="1474116"/>
        <n v="1474123"/>
        <n v="1474124"/>
        <n v="1474125"/>
        <n v="1474126"/>
        <n v="1474127"/>
        <n v="1474129"/>
        <n v="1474132"/>
        <n v="1474134"/>
        <n v="1474135"/>
        <n v="1474137"/>
        <n v="1474138"/>
        <n v="1474139"/>
        <n v="1474140"/>
        <n v="1474141"/>
        <n v="1474143"/>
        <n v="1474145"/>
        <n v="1474146"/>
        <n v="1474147"/>
        <n v="1474149"/>
        <n v="1474150"/>
        <n v="1474157"/>
        <n v="1474161"/>
        <n v="1474164"/>
        <n v="1474168"/>
        <n v="1474170"/>
        <n v="1474174"/>
        <n v="1474175"/>
        <n v="1474177"/>
        <n v="1474181"/>
        <n v="1474182"/>
        <n v="1474184"/>
        <n v="1474185"/>
        <n v="1474186"/>
        <n v="1474188"/>
        <n v="1474190"/>
        <n v="1474194"/>
        <n v="1474195"/>
        <n v="1474200"/>
        <n v="1474201"/>
        <n v="1474203"/>
        <n v="1474204"/>
        <n v="1474205"/>
        <n v="1474208"/>
        <n v="1474211"/>
        <n v="1474213"/>
        <n v="1474214"/>
        <n v="1474215"/>
        <n v="1474217"/>
        <n v="1474218"/>
        <n v="1474220"/>
        <n v="1474221"/>
        <n v="1474222"/>
        <n v="1474223"/>
        <n v="1474224"/>
        <n v="1474226"/>
        <n v="1474227"/>
        <n v="1474228"/>
        <n v="1474229"/>
        <n v="1474231"/>
        <n v="1474232"/>
        <n v="1474233"/>
        <n v="1474234"/>
        <n v="1474235"/>
        <n v="1474237"/>
        <n v="1474238"/>
        <n v="1474239"/>
        <n v="1474240"/>
        <n v="1474241"/>
        <n v="1474242"/>
        <n v="1474243"/>
        <n v="1474244"/>
        <n v="1474246"/>
        <n v="1474250"/>
        <n v="1474253"/>
        <n v="1474255"/>
        <n v="1474258"/>
        <n v="1474261"/>
        <n v="1474263"/>
        <n v="1474264"/>
        <n v="1474265"/>
        <n v="1474266"/>
        <n v="1474268"/>
        <n v="1474270"/>
        <n v="1474271"/>
        <n v="1474273"/>
        <n v="1474274"/>
        <n v="1474276"/>
        <n v="1474277"/>
        <n v="1474280"/>
        <n v="1474283"/>
        <n v="1474286"/>
        <n v="1474287"/>
        <n v="1474288"/>
        <n v="1474290"/>
        <n v="1474291"/>
        <n v="1474292"/>
        <n v="1474293"/>
        <n v="1474295"/>
        <n v="1474296"/>
        <n v="1474297"/>
        <n v="1474300"/>
        <n v="1474301"/>
        <n v="1474302"/>
        <n v="1474304"/>
        <n v="1474305"/>
        <n v="1474307"/>
        <n v="1474308"/>
        <n v="1474309"/>
        <n v="1474310"/>
        <n v="1474314"/>
        <n v="1474315"/>
        <n v="1474316"/>
        <n v="1474319"/>
        <n v="1474321"/>
        <n v="1474322"/>
        <n v="1474323"/>
        <n v="1474324"/>
        <n v="1474326"/>
        <n v="1474327"/>
        <n v="1474332"/>
        <n v="1474333"/>
        <n v="1474335"/>
        <n v="1474337"/>
        <n v="1474338"/>
        <n v="1474343"/>
        <n v="1474344"/>
        <n v="1474347"/>
        <n v="1474348"/>
        <n v="1474353"/>
        <n v="1474357"/>
        <n v="1474359"/>
        <n v="1474367"/>
        <n v="1474369"/>
        <n v="1474372"/>
        <n v="1474377"/>
        <n v="1474378"/>
        <n v="1474379"/>
        <n v="1474382"/>
        <n v="1474386"/>
        <n v="1474387"/>
        <n v="1474388"/>
        <n v="1474390"/>
        <n v="1474392"/>
        <n v="1474397"/>
        <n v="1474400"/>
        <n v="1474401"/>
        <n v="1474402"/>
        <n v="1474404"/>
        <n v="1474405"/>
        <n v="1474406"/>
        <n v="1474407"/>
        <n v="1474411"/>
        <n v="1474413"/>
        <n v="1474416"/>
        <n v="1474418"/>
        <n v="1474419"/>
        <n v="1474421"/>
        <n v="1474422"/>
        <n v="1474426"/>
        <n v="1474429"/>
        <n v="1474435"/>
        <n v="1474436"/>
        <n v="1474439"/>
        <n v="1474445"/>
        <n v="1474448"/>
        <n v="1474451"/>
        <n v="1474453"/>
        <n v="1474461"/>
        <n v="1474463"/>
        <n v="1474465"/>
        <n v="1474466"/>
        <n v="1474467"/>
        <n v="1474468"/>
        <n v="1474469"/>
        <n v="1474472"/>
        <n v="1474479"/>
        <n v="1474480"/>
        <n v="1474485"/>
        <n v="1474486"/>
        <n v="1474487"/>
        <n v="1474488"/>
        <n v="1474490"/>
        <n v="1474496"/>
        <n v="1474498"/>
        <n v="1474499"/>
        <n v="1474502"/>
        <n v="1474503"/>
        <n v="1474507"/>
        <n v="1474508"/>
        <n v="1474509"/>
        <n v="1474511"/>
        <n v="1474512"/>
        <n v="1474520"/>
        <n v="1474521"/>
        <n v="1474522"/>
        <n v="1474523"/>
        <n v="1474524"/>
        <n v="1474533"/>
        <n v="1474534"/>
        <n v="1474535"/>
        <n v="1474538"/>
        <n v="1474544"/>
        <n v="1474548"/>
        <n v="1474550"/>
        <n v="1474555"/>
        <n v="1474556"/>
        <n v="1474558"/>
        <n v="1474565"/>
        <n v="1474567"/>
        <n v="1474570"/>
        <n v="1474572"/>
        <n v="1474574"/>
        <n v="1474575"/>
        <n v="1474576"/>
        <n v="1474577"/>
        <n v="1474578"/>
        <n v="1474582"/>
        <n v="1474588"/>
        <n v="1474590"/>
        <n v="1474592"/>
        <n v="1474593"/>
        <n v="1474594"/>
        <n v="1474596"/>
        <n v="1474597"/>
        <n v="1474598"/>
        <n v="1474599"/>
        <n v="1474600"/>
        <n v="1474604"/>
        <n v="1474605"/>
        <n v="1474606"/>
        <n v="1474607"/>
        <n v="1474608"/>
        <n v="1474609"/>
        <n v="1474611"/>
        <n v="1474612"/>
        <n v="1474613"/>
        <n v="1474614"/>
        <n v="1474619"/>
        <n v="1474620"/>
        <n v="1474621"/>
        <n v="1474622"/>
        <n v="1474625"/>
        <n v="1474626"/>
        <n v="1474627"/>
        <n v="1474630"/>
        <n v="1474631"/>
        <n v="1474633"/>
        <n v="1474634"/>
        <n v="1474638"/>
        <n v="1474639"/>
        <n v="1474643"/>
        <n v="1474645"/>
        <n v="1474647"/>
        <n v="1474648"/>
        <n v="1474649"/>
        <n v="1474650"/>
        <n v="1474653"/>
        <n v="1474657"/>
        <n v="1474661"/>
        <n v="1474663"/>
        <n v="1474667"/>
        <n v="1474669"/>
        <n v="1474670"/>
        <n v="1474673"/>
        <n v="1474674"/>
        <n v="1474675"/>
        <n v="1474676"/>
        <n v="1474677"/>
        <n v="1474683"/>
        <n v="1474694"/>
        <n v="1474695"/>
        <n v="1474696"/>
        <n v="1474699"/>
        <n v="1474701"/>
        <n v="1474706"/>
        <n v="1474707"/>
        <n v="1474708"/>
        <n v="1474710"/>
        <n v="1474711"/>
        <n v="1474712"/>
        <n v="1474716"/>
        <n v="1474717"/>
        <n v="1474718"/>
        <n v="1474720"/>
        <n v="1474722"/>
        <n v="1474723"/>
        <n v="1474725"/>
        <n v="1474728"/>
        <n v="1474729"/>
        <n v="1474730"/>
        <n v="1474731"/>
        <n v="1474732"/>
        <n v="1474733"/>
        <n v="1474735"/>
        <n v="1474737"/>
        <n v="1474739"/>
        <n v="1474741"/>
        <n v="1474744"/>
        <n v="1474745"/>
        <n v="1474749"/>
        <n v="1474750"/>
        <n v="1474751"/>
        <n v="1474752"/>
        <n v="1474754"/>
        <n v="1474758"/>
        <n v="1474760"/>
        <n v="1474761"/>
        <n v="1474762"/>
        <n v="1474764"/>
        <n v="1474766"/>
        <n v="1474767"/>
        <n v="1474768"/>
        <n v="1474775"/>
        <n v="1474779"/>
        <n v="1474780"/>
        <n v="1474781"/>
        <n v="1474782"/>
        <n v="1474795"/>
        <n v="1474797"/>
        <n v="1474802"/>
        <n v="1474803"/>
        <n v="1474804"/>
        <n v="1474808"/>
        <n v="1474810"/>
        <n v="1474815"/>
        <n v="1474818"/>
        <n v="1474819"/>
        <n v="1474822"/>
        <n v="1474823"/>
        <n v="1474826"/>
        <n v="1474828"/>
        <n v="1474831"/>
        <n v="1474833"/>
        <n v="1474835"/>
        <n v="1474841"/>
        <n v="1474843"/>
        <n v="1474844"/>
        <n v="1474845"/>
        <n v="1474847"/>
        <n v="1474849"/>
        <n v="1474850"/>
        <n v="1474851"/>
        <n v="1474852"/>
        <n v="1474854"/>
        <n v="1474858"/>
        <n v="1474862"/>
        <n v="1474865"/>
        <n v="1474870"/>
        <n v="1474873"/>
        <n v="1474880"/>
        <n v="1474881"/>
        <n v="1474882"/>
        <n v="1474885"/>
        <n v="1474889"/>
        <n v="1474893"/>
        <n v="1474894"/>
        <n v="1474895"/>
        <n v="1474896"/>
        <n v="1474897"/>
        <n v="1474901"/>
        <n v="1474905"/>
        <n v="1474910"/>
        <n v="1474911"/>
        <n v="1474917"/>
        <n v="1474921"/>
        <n v="1474924"/>
        <n v="1474926"/>
        <n v="1474933"/>
        <n v="1474935"/>
        <n v="1474938"/>
        <n v="1474940"/>
        <n v="1474943"/>
        <n v="1474945"/>
        <n v="1474946"/>
        <n v="1474948"/>
        <n v="1474951"/>
        <n v="1474954"/>
        <n v="1474956"/>
        <n v="1474958"/>
        <n v="1474959"/>
        <n v="1474960"/>
        <n v="1474961"/>
        <n v="1474962"/>
        <n v="1474963"/>
        <n v="1474966"/>
        <n v="1474967"/>
        <n v="1474968"/>
        <n v="1474969"/>
        <n v="1474971"/>
        <n v="1474973"/>
        <n v="1474974"/>
        <n v="1474976"/>
        <n v="1474985"/>
        <n v="1474986"/>
        <n v="1474987"/>
        <n v="1474991"/>
        <n v="1474996"/>
        <n v="1474997"/>
        <n v="1474998"/>
        <n v="1475001"/>
        <n v="1475006"/>
        <n v="1475011"/>
        <n v="1475013"/>
        <n v="1475015"/>
        <n v="1475018"/>
        <n v="1475019"/>
        <n v="1475020"/>
        <n v="1475022"/>
        <n v="1475023"/>
        <n v="1475024"/>
        <n v="1475026"/>
        <n v="1475027"/>
        <n v="1475029"/>
        <n v="1475030"/>
        <n v="1475031"/>
        <n v="1475032"/>
        <n v="1475034"/>
        <n v="1475036"/>
        <n v="1475037"/>
        <n v="1475038"/>
        <n v="1475042"/>
        <n v="1475043"/>
        <n v="1475044"/>
        <n v="1475046"/>
        <n v="1475047"/>
        <n v="1475048"/>
        <n v="1475049"/>
        <n v="1475050"/>
        <n v="1475052"/>
        <n v="1475053"/>
        <n v="1475056"/>
        <n v="1475057"/>
        <n v="1475059"/>
        <n v="1475060"/>
        <n v="1475062"/>
        <n v="1475065"/>
        <n v="1475066"/>
        <n v="1475067"/>
        <n v="1475069"/>
        <n v="1475076"/>
        <n v="1475079"/>
        <n v="1475081"/>
        <n v="1475082"/>
        <n v="1475083"/>
        <n v="1475084"/>
        <n v="1475086"/>
        <n v="1475090"/>
        <n v="1475092"/>
        <n v="1475093"/>
        <n v="1475095"/>
        <n v="1475096"/>
        <n v="1475097"/>
        <n v="1475098"/>
        <n v="1475099"/>
        <n v="1475107"/>
        <n v="1475108"/>
        <n v="1475109"/>
        <n v="1475110"/>
        <n v="1475112"/>
        <n v="1475114"/>
        <n v="1475116"/>
        <n v="1475117"/>
        <n v="1475120"/>
        <n v="1475124"/>
        <n v="1475125"/>
        <n v="1475129"/>
        <n v="1475130"/>
        <n v="1475131"/>
        <n v="1475132"/>
        <n v="1475133"/>
        <n v="1475134"/>
        <n v="1475136"/>
        <n v="1475138"/>
        <n v="1475145"/>
        <n v="1475146"/>
        <n v="1475148"/>
        <n v="1475149"/>
        <n v="1475151"/>
        <n v="1475152"/>
        <n v="1475153"/>
        <n v="1475155"/>
        <n v="1475156"/>
        <n v="1475157"/>
        <n v="1475158"/>
        <n v="1475162"/>
        <n v="1475164"/>
        <n v="1475165"/>
        <n v="1475167"/>
        <n v="1475168"/>
        <n v="1475170"/>
        <n v="1475171"/>
        <n v="1475173"/>
        <n v="1475175"/>
        <n v="1475178"/>
        <n v="1475181"/>
        <n v="1475188"/>
        <n v="1475189"/>
        <n v="1475190"/>
        <n v="1475191"/>
        <n v="1475195"/>
        <n v="1475199"/>
        <n v="1475200"/>
        <n v="1475201"/>
        <n v="1475210"/>
        <n v="1475211"/>
        <n v="1475216"/>
        <n v="1475217"/>
        <n v="1475218"/>
        <n v="1475219"/>
        <n v="1475222"/>
        <n v="1475226"/>
        <n v="1475228"/>
        <n v="1475229"/>
        <n v="1475230"/>
        <n v="1475234"/>
        <n v="1475235"/>
        <n v="1475237"/>
        <n v="1475243"/>
        <n v="1475248"/>
        <n v="1475249"/>
        <n v="1475251"/>
        <n v="1475255"/>
        <n v="1475257"/>
        <n v="1475260"/>
        <n v="1475262"/>
        <n v="1475263"/>
        <n v="1475265"/>
        <n v="1475266"/>
        <n v="1475267"/>
        <n v="1475269"/>
        <n v="1475279"/>
        <n v="1475281"/>
        <n v="1475284"/>
        <n v="1475285"/>
        <n v="1475286"/>
        <n v="1475289"/>
        <n v="1475291"/>
        <n v="1475296"/>
        <n v="1475298"/>
        <n v="1475299"/>
        <n v="1475301"/>
        <n v="1475302"/>
        <n v="1475307"/>
        <n v="1475310"/>
        <n v="1475311"/>
        <n v="1475313"/>
        <n v="1475314"/>
        <n v="1475319"/>
        <n v="1475320"/>
        <n v="1475325"/>
        <n v="1475326"/>
        <n v="1475331"/>
        <n v="1475332"/>
        <n v="1475334"/>
        <n v="1475335"/>
        <n v="1475336"/>
        <n v="1475337"/>
        <n v="1475338"/>
        <n v="1475345"/>
        <n v="1475346"/>
        <n v="1475350"/>
        <n v="1475352"/>
        <n v="1475354"/>
        <n v="1475357"/>
        <n v="1475360"/>
        <n v="1475362"/>
        <n v="1475363"/>
        <n v="1475364"/>
        <n v="1475365"/>
        <n v="1475366"/>
        <n v="1475368"/>
        <n v="1475370"/>
        <n v="1475372"/>
        <n v="1475373"/>
        <n v="1475374"/>
        <n v="1475375"/>
        <n v="1475376"/>
        <n v="1475377"/>
        <n v="1475381"/>
        <n v="1475383"/>
        <n v="1475384"/>
        <n v="1475385"/>
        <n v="1475388"/>
        <n v="1475389"/>
        <n v="1475393"/>
        <n v="1475395"/>
        <n v="1475396"/>
        <n v="1475398"/>
        <n v="1475399"/>
        <n v="1475402"/>
        <n v="1475403"/>
        <n v="1475405"/>
        <n v="1475406"/>
        <n v="1475408"/>
        <n v="1475411"/>
        <n v="1475413"/>
        <n v="1475415"/>
        <n v="1475418"/>
        <n v="1475421"/>
        <n v="1475422"/>
        <n v="1475426"/>
        <n v="1475429"/>
        <n v="1475430"/>
        <n v="1475431"/>
        <n v="1475433"/>
        <n v="1475437"/>
        <n v="1475438"/>
        <n v="1475439"/>
        <n v="1475440"/>
        <n v="1475441"/>
        <n v="1475444"/>
        <n v="1475446"/>
        <n v="1475448"/>
        <n v="1475450"/>
        <n v="1475452"/>
        <n v="1475454"/>
        <n v="1475455"/>
        <n v="1475459"/>
        <n v="1475460"/>
        <n v="1475461"/>
        <n v="1475465"/>
        <n v="1475466"/>
        <n v="1475469"/>
        <n v="1475472"/>
        <n v="1475474"/>
        <n v="1475476"/>
        <n v="1475478"/>
        <n v="1475480"/>
        <n v="1475482"/>
        <n v="1475486"/>
        <n v="1475489"/>
        <n v="1475490"/>
        <n v="1475491"/>
        <n v="1475492"/>
        <n v="1475495"/>
        <n v="1475500"/>
        <n v="1475502"/>
        <n v="1475503"/>
        <n v="1475504"/>
        <n v="1475505"/>
        <n v="1475509"/>
        <n v="1475510"/>
        <n v="1475514"/>
        <n v="1475515"/>
        <n v="1475518"/>
        <n v="1475523"/>
        <n v="1475524"/>
        <n v="1475526"/>
        <n v="1475527"/>
        <n v="1475528"/>
        <n v="1475531"/>
        <n v="1475532"/>
        <n v="1475536"/>
        <n v="1475539"/>
        <n v="1475540"/>
        <n v="1475541"/>
        <n v="1475544"/>
        <n v="1475545"/>
        <n v="1475546"/>
        <n v="1475548"/>
        <n v="1475549"/>
        <n v="1475550"/>
        <n v="1475551"/>
        <n v="1475552"/>
        <n v="1475553"/>
        <n v="1475555"/>
        <n v="1475556"/>
        <n v="1475559"/>
        <n v="1475560"/>
        <n v="1475561"/>
        <n v="1475562"/>
        <n v="1475564"/>
        <n v="1475565"/>
        <n v="1475566"/>
        <n v="1475567"/>
        <n v="1475569"/>
        <n v="1475570"/>
        <n v="1475572"/>
        <n v="1475573"/>
        <n v="1475574"/>
        <n v="1475576"/>
        <n v="1475578"/>
        <n v="1475579"/>
        <n v="1475580"/>
        <n v="1475581"/>
        <n v="1475584"/>
        <n v="1475586"/>
        <n v="1475588"/>
        <n v="1475590"/>
        <n v="1475595"/>
        <n v="1475599"/>
        <n v="1475600"/>
        <n v="1475602"/>
        <n v="1475603"/>
        <n v="1475606"/>
        <n v="1475607"/>
        <n v="1475609"/>
        <n v="1475610"/>
        <n v="1475611"/>
        <n v="1475612"/>
        <n v="1475614"/>
        <n v="1475616"/>
        <n v="1475620"/>
        <n v="1475621"/>
        <n v="1475623"/>
        <n v="1475625"/>
        <n v="1475626"/>
        <n v="1475631"/>
        <n v="1475633"/>
        <n v="1475636"/>
        <n v="1475639"/>
        <n v="1475640"/>
        <n v="1475644"/>
        <n v="1475645"/>
        <n v="1475648"/>
        <n v="1475650"/>
        <n v="1475653"/>
        <n v="1475655"/>
        <n v="1475657"/>
        <n v="1475658"/>
        <n v="1475660"/>
        <n v="1475662"/>
        <n v="1475670"/>
        <n v="1475672"/>
        <n v="1475676"/>
        <n v="1475680"/>
        <n v="1475684"/>
        <n v="1475691"/>
        <n v="1475693"/>
        <n v="1475695"/>
        <n v="1475699"/>
        <n v="1475700"/>
        <n v="1475703"/>
        <n v="1475704"/>
        <n v="1475705"/>
        <n v="1475706"/>
        <n v="1475707"/>
        <n v="1475708"/>
        <n v="1475709"/>
        <n v="1475710"/>
        <n v="1475712"/>
        <n v="1475715"/>
        <n v="1475716"/>
        <n v="1475719"/>
        <n v="1475720"/>
        <n v="1475724"/>
        <n v="1475726"/>
        <n v="1475727"/>
        <n v="1475728"/>
        <n v="1475730"/>
        <n v="1475733"/>
        <n v="1475736"/>
        <n v="1475737"/>
        <n v="1475738"/>
        <n v="1475740"/>
        <n v="1475742"/>
        <n v="1475743"/>
        <n v="1475744"/>
        <n v="1475745"/>
        <n v="1475746"/>
        <n v="1475751"/>
        <n v="1475753"/>
        <n v="1475754"/>
        <n v="1475755"/>
        <n v="1475757"/>
        <n v="1475758"/>
        <n v="1475759"/>
        <n v="1475764"/>
        <n v="1475766"/>
        <n v="1475767"/>
        <n v="1475768"/>
        <n v="1475775"/>
        <n v="1475777"/>
        <n v="1475778"/>
        <n v="1475781"/>
        <n v="1475783"/>
        <n v="1475785"/>
        <n v="1475787"/>
        <n v="1475789"/>
        <n v="1475790"/>
        <n v="1475793"/>
        <n v="1475795"/>
        <n v="1475796"/>
        <n v="1475797"/>
        <n v="1475801"/>
        <n v="1475802"/>
        <n v="1475805"/>
        <n v="1475806"/>
        <n v="1475808"/>
        <n v="1475809"/>
        <n v="1475812"/>
        <n v="1475815"/>
        <n v="1475817"/>
        <n v="1475818"/>
        <n v="1475819"/>
        <n v="1475821"/>
        <n v="1475822"/>
        <n v="1475824"/>
        <n v="1475830"/>
        <n v="1475835"/>
        <n v="1475836"/>
        <n v="1475839"/>
        <n v="1475841"/>
        <n v="1475844"/>
        <n v="1475845"/>
        <n v="1475850"/>
        <n v="1475851"/>
        <n v="1475853"/>
        <n v="1475856"/>
        <n v="1475857"/>
        <n v="1475860"/>
        <n v="1475862"/>
        <n v="1475863"/>
        <n v="1475865"/>
        <n v="1475866"/>
        <n v="1475867"/>
        <n v="1475869"/>
        <n v="1475873"/>
        <n v="1475874"/>
        <n v="1475876"/>
        <n v="1475882"/>
        <n v="1475885"/>
        <n v="1475886"/>
        <n v="1475887"/>
        <n v="1475888"/>
        <n v="1475889"/>
        <n v="1475891"/>
        <n v="1475892"/>
        <n v="1475893"/>
        <n v="1475897"/>
        <n v="1475901"/>
        <n v="1475905"/>
        <n v="1475906"/>
        <n v="1475908"/>
        <n v="1475909"/>
        <n v="1475910"/>
        <n v="1475912"/>
        <n v="1475913"/>
        <n v="1475914"/>
        <n v="1475916"/>
        <n v="1475917"/>
        <n v="1475918"/>
        <n v="1475920"/>
        <n v="1475921"/>
        <n v="1475923"/>
        <n v="1475929"/>
        <n v="1475931"/>
        <n v="1475936"/>
        <n v="1475938"/>
        <n v="1475939"/>
        <n v="1475940"/>
        <n v="1475942"/>
        <n v="1475944"/>
        <n v="1475945"/>
        <n v="1475946"/>
        <n v="1475947"/>
        <n v="1475948"/>
        <n v="1475950"/>
        <n v="1475951"/>
        <n v="1475953"/>
        <n v="1475954"/>
        <n v="1475955"/>
        <n v="1475959"/>
        <n v="1475960"/>
        <n v="1475962"/>
        <n v="1475964"/>
        <n v="1475967"/>
        <n v="1475968"/>
        <n v="1475969"/>
        <n v="1475972"/>
        <n v="1475974"/>
        <n v="1475975"/>
        <n v="1475976"/>
        <n v="1475977"/>
        <n v="1475982"/>
        <n v="1475983"/>
        <n v="1475984"/>
        <n v="1475987"/>
        <n v="1475989"/>
        <n v="1475992"/>
        <n v="1475995"/>
        <n v="1475996"/>
        <n v="1476004"/>
        <n v="1476005"/>
        <n v="1476006"/>
        <n v="1476007"/>
        <n v="1476008"/>
        <n v="1476011"/>
        <n v="1476015"/>
        <n v="1476018"/>
        <n v="1476019"/>
        <n v="1476021"/>
        <n v="1476023"/>
        <n v="1476024"/>
        <n v="1476030"/>
        <n v="1476032"/>
        <n v="1476034"/>
        <n v="1476035"/>
        <n v="1476036"/>
        <n v="1476040"/>
        <n v="1476043"/>
        <n v="1476044"/>
        <n v="1476046"/>
        <n v="1476049"/>
        <n v="1476051"/>
        <n v="1476053"/>
        <n v="1476058"/>
        <n v="1476059"/>
        <n v="1476060"/>
        <n v="1476061"/>
        <n v="1476062"/>
        <n v="1476066"/>
        <n v="1476068"/>
        <n v="1476069"/>
        <n v="1476070"/>
        <n v="1476071"/>
        <n v="1476072"/>
        <n v="1476074"/>
        <n v="1476075"/>
        <n v="1476076"/>
        <n v="1476079"/>
        <n v="1476082"/>
        <n v="1476083"/>
        <n v="1476085"/>
        <n v="1476086"/>
        <n v="1476089"/>
        <n v="1476090"/>
        <n v="1476091"/>
        <n v="1476093"/>
        <n v="1476094"/>
        <n v="1476095"/>
        <n v="1476097"/>
        <n v="1476098"/>
        <n v="1476102"/>
        <n v="1476104"/>
        <n v="1476105"/>
        <n v="1476113"/>
        <n v="1476116"/>
        <n v="1476118"/>
        <n v="1476119"/>
        <n v="1476123"/>
        <n v="1476124"/>
        <n v="1476125"/>
        <n v="1476126"/>
        <n v="1476127"/>
        <n v="1476128"/>
        <n v="1476131"/>
        <n v="1476132"/>
        <n v="1476133"/>
        <n v="1476135"/>
        <n v="1476137"/>
        <n v="1476140"/>
        <n v="1476141"/>
        <n v="1476142"/>
        <n v="1476143"/>
        <n v="1476144"/>
        <n v="1476147"/>
        <n v="1476149"/>
        <n v="1476150"/>
        <n v="1476151"/>
        <n v="1476152"/>
        <n v="1476153"/>
        <n v="1476154"/>
        <n v="1476156"/>
        <n v="1476157"/>
        <n v="1476158"/>
        <n v="1476160"/>
        <n v="1476164"/>
        <n v="1476167"/>
        <n v="1476171"/>
        <n v="1476174"/>
        <n v="1476180"/>
        <n v="1476182"/>
        <n v="1476183"/>
        <n v="1476185"/>
        <n v="1476186"/>
        <n v="1476187"/>
        <n v="1476188"/>
        <n v="1476189"/>
        <n v="1476191"/>
        <n v="1476193"/>
        <n v="1476195"/>
        <n v="1476197"/>
        <n v="1476198"/>
        <n v="1476199"/>
        <n v="1476200"/>
        <n v="1476202"/>
        <n v="1476204"/>
        <n v="1476205"/>
        <n v="1476209"/>
        <n v="1476210"/>
        <n v="1476213"/>
        <n v="1476214"/>
        <n v="1476217"/>
        <n v="1476218"/>
        <n v="1476223"/>
        <n v="1476224"/>
        <n v="1476229"/>
        <n v="1476231"/>
        <n v="1476232"/>
        <n v="1476234"/>
        <n v="1476237"/>
        <n v="1476238"/>
        <n v="1476241"/>
        <n v="1476242"/>
        <n v="1476243"/>
        <n v="1476246"/>
        <n v="1476247"/>
        <n v="1476255"/>
        <n v="1476260"/>
        <n v="1476263"/>
        <n v="1476264"/>
        <n v="1476266"/>
        <n v="1476268"/>
        <n v="1476270"/>
        <n v="1476272"/>
        <n v="1476276"/>
        <n v="1476279"/>
        <n v="1476284"/>
        <n v="1476285"/>
        <n v="1476287"/>
        <n v="1476290"/>
        <n v="1476295"/>
        <n v="1476299"/>
        <n v="1476300"/>
        <n v="1476302"/>
        <n v="1476303"/>
        <n v="1476305"/>
        <n v="1476308"/>
        <n v="1476309"/>
        <n v="1476315"/>
        <n v="1476317"/>
        <n v="1476320"/>
        <n v="1476321"/>
        <n v="1476325"/>
        <n v="1476327"/>
        <n v="1476328"/>
        <n v="1476330"/>
        <n v="1476331"/>
        <n v="1476332"/>
        <n v="1476333"/>
        <n v="1476334"/>
        <n v="1476336"/>
        <n v="1476339"/>
        <n v="1476340"/>
        <n v="1476341"/>
        <n v="1476343"/>
        <n v="1476345"/>
        <n v="1476356"/>
        <n v="1476359"/>
        <n v="1476361"/>
        <n v="1476362"/>
        <n v="1476364"/>
        <n v="1476368"/>
        <n v="1476369"/>
        <n v="1476370"/>
        <n v="1476372"/>
        <n v="1476373"/>
        <n v="1476374"/>
        <n v="1476376"/>
        <n v="1476380"/>
        <n v="1476383"/>
        <n v="1476384"/>
        <n v="1476385"/>
        <n v="1476387"/>
        <n v="1476389"/>
        <n v="1476394"/>
        <n v="1476395"/>
        <n v="1476400"/>
        <n v="1476402"/>
        <n v="1476403"/>
        <n v="1476408"/>
        <n v="1476411"/>
        <n v="1476412"/>
        <n v="1476415"/>
        <n v="1476416"/>
        <n v="1476421"/>
        <n v="1476423"/>
        <n v="1476427"/>
        <n v="1476428"/>
        <n v="1476430"/>
        <n v="1476431"/>
        <n v="1476435"/>
        <n v="1476442"/>
        <n v="1476443"/>
        <n v="1476446"/>
        <n v="1476447"/>
        <n v="1476450"/>
        <n v="1476451"/>
        <n v="1476452"/>
        <n v="1476453"/>
        <n v="1476456"/>
        <n v="1476457"/>
        <n v="1476459"/>
        <n v="1476461"/>
        <n v="1476464"/>
        <n v="1476466"/>
        <n v="1476469"/>
        <n v="1476471"/>
        <n v="1476476"/>
        <n v="1476479"/>
        <n v="1476481"/>
        <n v="1476482"/>
        <n v="1476483"/>
        <n v="1476484"/>
        <n v="1476486"/>
        <n v="1476487"/>
        <n v="1476489"/>
        <n v="1476490"/>
        <n v="1476492"/>
        <n v="1476493"/>
        <n v="1476497"/>
        <n v="1476498"/>
        <n v="1476499"/>
        <n v="1476500"/>
        <n v="1476501"/>
        <n v="1476503"/>
        <n v="1476505"/>
        <n v="1476506"/>
        <n v="1476507"/>
        <n v="1476508"/>
        <n v="1476509"/>
        <n v="1476510"/>
        <n v="1476511"/>
        <n v="1476515"/>
        <n v="1476516"/>
        <n v="1476517"/>
        <n v="1476520"/>
        <n v="1476522"/>
        <n v="1476524"/>
        <n v="1476525"/>
        <n v="1476526"/>
        <n v="1476527"/>
        <n v="1476528"/>
        <n v="1476530"/>
        <n v="1476531"/>
        <n v="1476532"/>
        <n v="1476533"/>
        <n v="1476535"/>
        <n v="1476537"/>
        <n v="1476543"/>
        <n v="1476544"/>
        <n v="1476549"/>
        <n v="1476550"/>
        <n v="1476552"/>
        <n v="1476554"/>
        <n v="1476555"/>
        <n v="1476557"/>
        <n v="1476562"/>
        <n v="1476565"/>
        <n v="1476570"/>
        <n v="1476573"/>
        <n v="1476574"/>
        <n v="1476575"/>
        <n v="1476583"/>
        <n v="1476587"/>
        <n v="1476588"/>
        <n v="1476598"/>
        <n v="1476599"/>
        <n v="1476600"/>
        <n v="1476601"/>
        <n v="1476604"/>
        <n v="1476607"/>
        <n v="1476608"/>
        <n v="1476609"/>
        <n v="1476612"/>
        <n v="1476614"/>
        <n v="1476615"/>
        <n v="1476617"/>
        <n v="1476618"/>
        <n v="1476621"/>
        <n v="1476624"/>
        <n v="1476626"/>
        <n v="1476627"/>
        <n v="1476629"/>
        <n v="1476640"/>
        <n v="1476641"/>
        <n v="1476646"/>
        <n v="1476648"/>
        <n v="1476651"/>
        <n v="1476654"/>
        <n v="1476655"/>
        <n v="1476656"/>
        <n v="1476662"/>
        <n v="1476664"/>
        <n v="1476665"/>
        <n v="1476679"/>
        <n v="1476681"/>
        <n v="1476686"/>
        <n v="1476689"/>
        <n v="1476690"/>
        <n v="1476693"/>
        <n v="1476695"/>
        <n v="1476696"/>
        <n v="1476699"/>
        <n v="1476700"/>
        <n v="1476701"/>
        <n v="1476702"/>
        <n v="1476704"/>
        <n v="1476705"/>
        <n v="1476706"/>
        <n v="1476707"/>
        <n v="1476711"/>
        <n v="1476712"/>
        <n v="1476714"/>
        <n v="1476717"/>
        <n v="1476718"/>
        <n v="1476719"/>
        <n v="1476720"/>
        <n v="1476724"/>
        <n v="1476726"/>
        <n v="1476727"/>
        <n v="1476728"/>
        <n v="1476729"/>
        <n v="1476730"/>
        <n v="1476732"/>
        <n v="1476736"/>
        <n v="1476737"/>
        <n v="1476740"/>
        <n v="1476743"/>
        <n v="1476744"/>
        <n v="1476745"/>
        <n v="1476746"/>
        <n v="1476749"/>
        <n v="1476750"/>
        <n v="1476752"/>
        <n v="1476755"/>
        <n v="1476756"/>
        <n v="1476758"/>
        <n v="1476759"/>
        <n v="1476760"/>
        <n v="1476761"/>
        <n v="1476762"/>
        <n v="1476767"/>
        <n v="1476768"/>
        <n v="1476772"/>
        <n v="1476775"/>
        <n v="1476777"/>
        <n v="1476779"/>
        <n v="1476780"/>
        <n v="1476781"/>
        <n v="1476782"/>
        <n v="1476783"/>
        <n v="1476784"/>
        <n v="1476787"/>
        <n v="1476789"/>
        <n v="1476796"/>
        <n v="1476798"/>
        <n v="1476799"/>
        <n v="1476800"/>
        <n v="1476802"/>
        <n v="1476803"/>
        <n v="1476804"/>
        <n v="1476807"/>
        <n v="1476815"/>
        <n v="1476816"/>
        <n v="1476817"/>
        <n v="1476818"/>
        <n v="1476819"/>
        <n v="1476822"/>
        <n v="1476823"/>
        <n v="1476824"/>
        <n v="1476825"/>
        <n v="1476826"/>
        <n v="1476828"/>
        <n v="1476829"/>
        <n v="1476830"/>
        <n v="1476832"/>
        <n v="1476834"/>
        <n v="1476835"/>
        <n v="1476839"/>
        <n v="1476841"/>
        <n v="1476842"/>
        <n v="1476843"/>
        <n v="1476844"/>
        <n v="1476847"/>
        <n v="1476849"/>
        <n v="1476851"/>
        <n v="1476854"/>
        <n v="1476856"/>
        <n v="1476857"/>
        <n v="1476858"/>
        <n v="1476859"/>
        <n v="1476860"/>
        <n v="1476864"/>
        <n v="1476868"/>
        <n v="1476869"/>
        <n v="1476872"/>
        <n v="1476874"/>
        <n v="1476875"/>
        <n v="1476879"/>
        <n v="1476881"/>
        <n v="1476882"/>
        <n v="1476884"/>
        <n v="1476886"/>
        <n v="1476887"/>
        <n v="1476889"/>
        <n v="1476892"/>
        <n v="1476893"/>
        <n v="1476894"/>
        <n v="1476895"/>
        <n v="1476896"/>
        <n v="1476898"/>
        <n v="1476906"/>
        <n v="1476908"/>
        <n v="1476909"/>
        <n v="1476910"/>
        <n v="1476911"/>
        <n v="1476914"/>
        <n v="1476916"/>
        <n v="1476917"/>
        <n v="1476918"/>
        <n v="1476926"/>
        <n v="1476927"/>
        <n v="1476931"/>
        <n v="1476932"/>
        <n v="1476935"/>
        <n v="1476936"/>
        <n v="1476938"/>
        <n v="1476940"/>
        <n v="1476941"/>
        <n v="1476942"/>
        <n v="1476943"/>
        <n v="1476944"/>
        <n v="1476948"/>
        <n v="1476949"/>
        <n v="1476951"/>
        <n v="1476952"/>
        <n v="1476954"/>
        <n v="1476957"/>
        <n v="1476960"/>
        <n v="1476961"/>
        <n v="1476966"/>
        <n v="1476967"/>
        <n v="1476968"/>
        <n v="1476969"/>
        <n v="1476972"/>
        <n v="1476975"/>
        <n v="1476976"/>
        <n v="1476977"/>
        <n v="1476979"/>
        <n v="1476981"/>
        <n v="1476984"/>
        <n v="1476985"/>
        <n v="1476987"/>
        <n v="1476988"/>
        <n v="1476989"/>
        <n v="1476990"/>
        <n v="1476993"/>
        <n v="1476995"/>
        <n v="1476997"/>
        <n v="1476998"/>
        <n v="1477005"/>
        <n v="1477007"/>
        <n v="1477008"/>
        <n v="1477009"/>
        <n v="1477011"/>
        <n v="1477014"/>
        <n v="1477015"/>
        <n v="1477016"/>
        <n v="1477017"/>
        <n v="1477019"/>
        <n v="1477020"/>
        <n v="1477022"/>
        <n v="1477023"/>
        <n v="1477024"/>
        <n v="1477025"/>
        <n v="1477026"/>
        <n v="1477027"/>
        <n v="1477028"/>
        <n v="1477029"/>
        <n v="1477030"/>
        <n v="1477031"/>
        <n v="1477032"/>
        <n v="1477033"/>
        <n v="1477034"/>
        <n v="1477036"/>
        <n v="1477037"/>
        <n v="1477038"/>
        <n v="1477039"/>
        <n v="1477041"/>
        <n v="1477043"/>
        <n v="1477046"/>
        <n v="1477047"/>
        <n v="1477048"/>
        <n v="1477049"/>
        <n v="1477051"/>
        <n v="1477057"/>
        <n v="1477058"/>
        <n v="1477059"/>
        <n v="1477061"/>
        <n v="1477062"/>
        <n v="1477063"/>
        <n v="1477064"/>
        <n v="1477066"/>
        <n v="1477067"/>
        <n v="1477068"/>
        <n v="1477069"/>
        <n v="1477073"/>
        <n v="1477074"/>
        <n v="1477075"/>
        <n v="1477076"/>
        <n v="1477078"/>
        <n v="1477079"/>
        <n v="1477081"/>
        <n v="1477083"/>
        <n v="1477085"/>
        <n v="1477090"/>
        <n v="1477091"/>
        <n v="1477094"/>
        <n v="1477098"/>
        <n v="1477099"/>
        <n v="1477101"/>
        <n v="1477102"/>
        <n v="1477104"/>
        <n v="1477105"/>
        <n v="1477107"/>
        <n v="1477109"/>
        <n v="1477111"/>
        <n v="1477112"/>
        <n v="1477113"/>
        <n v="1477114"/>
        <n v="1477115"/>
        <n v="1477116"/>
        <n v="1477117"/>
        <n v="1477118"/>
        <n v="1477119"/>
        <n v="1477124"/>
        <n v="1477127"/>
        <n v="1477128"/>
        <n v="1477129"/>
        <n v="1477133"/>
        <n v="1477136"/>
        <n v="1477138"/>
        <n v="1477142"/>
        <n v="1477143"/>
        <n v="1477144"/>
        <n v="1477147"/>
        <n v="1477149"/>
        <n v="1477151"/>
        <n v="1477153"/>
        <n v="1477154"/>
        <n v="1477156"/>
        <n v="1477158"/>
        <n v="1477159"/>
        <n v="1477160"/>
        <n v="1477166"/>
        <n v="1477172"/>
        <n v="1477173"/>
        <n v="1477174"/>
        <n v="1477175"/>
        <n v="1477177"/>
        <n v="1477178"/>
        <n v="1477179"/>
        <n v="1477181"/>
        <n v="1477183"/>
        <n v="1477187"/>
        <n v="1477188"/>
        <n v="1477189"/>
        <n v="1477191"/>
        <n v="1477193"/>
        <n v="1477195"/>
        <n v="1477196"/>
        <n v="1477197"/>
        <n v="1477198"/>
        <n v="1477199"/>
        <n v="1477200"/>
        <n v="1477201"/>
        <n v="1477202"/>
        <n v="1477204"/>
        <n v="1477205"/>
        <n v="1477206"/>
        <n v="1477208"/>
        <n v="1477210"/>
        <n v="1477211"/>
        <n v="1477213"/>
        <n v="1477214"/>
        <n v="1477215"/>
        <n v="1477217"/>
        <n v="1477218"/>
        <n v="1477221"/>
        <n v="1477222"/>
        <n v="1477228"/>
        <n v="1477234"/>
        <n v="1477235"/>
        <n v="1477236"/>
        <n v="1477239"/>
        <n v="1477242"/>
        <n v="1477244"/>
        <n v="1477246"/>
        <n v="1477247"/>
        <n v="1477250"/>
        <n v="1477251"/>
        <n v="1477253"/>
        <n v="1477255"/>
        <n v="1477257"/>
        <n v="1477264"/>
        <n v="1477267"/>
        <n v="1477268"/>
        <n v="1477270"/>
        <n v="1477271"/>
        <n v="1477272"/>
        <n v="1477274"/>
        <n v="1477279"/>
        <n v="1477282"/>
        <n v="1477284"/>
        <n v="1477285"/>
        <n v="1477287"/>
        <n v="1477288"/>
        <n v="1477290"/>
        <n v="1477291"/>
        <n v="1477292"/>
        <n v="1477294"/>
        <n v="1477298"/>
        <n v="1477299"/>
        <n v="1477301"/>
        <n v="1477305"/>
        <n v="1477308"/>
        <n v="1477309"/>
        <n v="1477310"/>
        <n v="1477312"/>
        <n v="1477313"/>
        <n v="1477314"/>
        <n v="1477315"/>
        <n v="1477318"/>
        <n v="1477320"/>
        <n v="1477324"/>
        <n v="1477326"/>
        <n v="1477330"/>
        <n v="1477331"/>
        <n v="1477332"/>
        <n v="1477335"/>
        <n v="1477336"/>
        <n v="1477338"/>
        <n v="1477339"/>
        <n v="1477340"/>
        <n v="1477341"/>
        <n v="1477342"/>
        <n v="1477343"/>
        <n v="1477344"/>
        <n v="1477349"/>
        <n v="1477352"/>
        <n v="1477353"/>
        <n v="1477354"/>
        <n v="1477355"/>
        <n v="1477358"/>
        <n v="1477359"/>
        <n v="1477360"/>
        <n v="1477361"/>
        <n v="1477363"/>
        <n v="1477366"/>
        <n v="1477368"/>
        <n v="1477369"/>
        <n v="1477370"/>
        <n v="1477371"/>
        <n v="1477374"/>
        <n v="1477376"/>
        <n v="1477377"/>
        <n v="1477379"/>
        <n v="1477383"/>
        <n v="1477386"/>
        <n v="1477387"/>
        <n v="1477388"/>
        <n v="1477389"/>
        <n v="1477390"/>
        <n v="1477391"/>
        <n v="1477392"/>
        <n v="1477395"/>
        <n v="1477401"/>
        <n v="1477403"/>
        <n v="1477404"/>
        <n v="1477407"/>
        <n v="1477408"/>
        <n v="1477409"/>
        <n v="1477410"/>
        <n v="1477412"/>
        <n v="1477413"/>
        <n v="1477414"/>
        <n v="1477416"/>
        <n v="1477419"/>
        <n v="1477420"/>
        <n v="1477424"/>
        <n v="1477427"/>
        <n v="1477429"/>
        <n v="1477430"/>
        <n v="1477431"/>
        <n v="1477443"/>
        <n v="1477449"/>
        <n v="1477450"/>
        <n v="1477451"/>
        <n v="1477453"/>
        <n v="1477454"/>
        <n v="1477455"/>
        <n v="1477457"/>
        <n v="1477458"/>
        <n v="1477459"/>
        <n v="1477460"/>
        <n v="1477461"/>
        <n v="1477463"/>
        <n v="1477464"/>
        <n v="1477465"/>
        <n v="1477466"/>
        <n v="1477468"/>
        <n v="1477469"/>
        <n v="1477471"/>
        <n v="1477473"/>
        <n v="1477477"/>
        <n v="1477478"/>
        <n v="1477480"/>
        <n v="1477482"/>
        <n v="1477484"/>
        <n v="1477485"/>
        <n v="1477486"/>
        <n v="1477488"/>
        <n v="1477489"/>
        <n v="1477491"/>
        <n v="1477492"/>
        <n v="1477494"/>
        <n v="1477495"/>
        <n v="1477497"/>
        <n v="1477499"/>
        <n v="1477500"/>
        <n v="1477501"/>
        <n v="1477503"/>
        <n v="1477504"/>
        <n v="1477506"/>
        <n v="1477509"/>
        <n v="1477510"/>
        <n v="1477511"/>
        <n v="1477512"/>
        <n v="1477517"/>
        <n v="1477518"/>
        <n v="1477519"/>
        <n v="1477523"/>
        <n v="1477525"/>
        <n v="1477527"/>
        <n v="1477528"/>
        <n v="1477529"/>
        <n v="1477533"/>
        <n v="1477539"/>
        <n v="1477540"/>
        <n v="1477541"/>
        <n v="1477543"/>
        <n v="1477548"/>
        <n v="1477551"/>
        <n v="1477554"/>
        <n v="1477555"/>
        <n v="1477557"/>
        <n v="1477561"/>
        <n v="1477563"/>
        <n v="1477566"/>
        <n v="1477571"/>
        <n v="1477572"/>
        <n v="1477574"/>
        <n v="1477575"/>
        <n v="1477576"/>
        <n v="1477582"/>
        <n v="1477584"/>
        <n v="1477585"/>
        <n v="1477587"/>
        <n v="1477589"/>
        <n v="1477590"/>
        <n v="1477593"/>
        <n v="1477599"/>
        <n v="1477600"/>
        <n v="1477601"/>
        <n v="1477602"/>
        <n v="1477607"/>
        <n v="1477609"/>
        <n v="1477613"/>
        <n v="1477614"/>
        <n v="1477615"/>
        <n v="1477618"/>
        <n v="1477622"/>
        <n v="1477625"/>
        <n v="1477626"/>
        <n v="1477627"/>
        <n v="1477629"/>
        <n v="1477630"/>
        <n v="1477632"/>
        <n v="1477636"/>
        <n v="1477638"/>
        <n v="1477639"/>
        <n v="1477640"/>
        <n v="1477642"/>
        <n v="1477646"/>
        <n v="1477648"/>
        <n v="1477651"/>
        <n v="1477652"/>
        <n v="1477656"/>
        <n v="1477661"/>
        <n v="1477663"/>
        <n v="1477667"/>
        <n v="1477671"/>
        <n v="1477672"/>
        <n v="1477673"/>
        <n v="1477675"/>
        <n v="1477677"/>
        <n v="1477680"/>
        <n v="1477682"/>
        <n v="1477683"/>
        <n v="1477686"/>
        <n v="1477688"/>
        <n v="1477689"/>
        <n v="1477690"/>
        <n v="1477691"/>
        <n v="1477692"/>
        <n v="1477693"/>
        <n v="1477696"/>
        <n v="1477697"/>
        <n v="1477698"/>
        <n v="1477700"/>
        <n v="1477706"/>
        <n v="1477708"/>
        <n v="1477710"/>
        <n v="1477712"/>
        <n v="1477713"/>
        <n v="1477715"/>
        <n v="1477716"/>
        <n v="1477717"/>
        <n v="1477718"/>
        <n v="1477719"/>
        <n v="1477723"/>
        <n v="1477725"/>
        <n v="1477727"/>
        <n v="1477735"/>
        <n v="1477736"/>
        <n v="1477737"/>
        <n v="1477739"/>
        <n v="1477741"/>
        <n v="1477742"/>
        <n v="1477743"/>
        <n v="1477744"/>
        <n v="1477746"/>
        <n v="1477747"/>
        <n v="1477749"/>
        <n v="1477750"/>
        <n v="1477751"/>
        <n v="1477755"/>
        <n v="1477756"/>
        <n v="1477758"/>
        <n v="1477759"/>
        <n v="1477761"/>
        <n v="1477766"/>
        <n v="1477767"/>
        <n v="1477768"/>
        <n v="1477769"/>
        <n v="1477770"/>
        <n v="1477772"/>
        <n v="1477773"/>
        <n v="1477774"/>
        <n v="1477776"/>
        <n v="1477778"/>
        <n v="1477779"/>
        <n v="1477780"/>
        <n v="1477781"/>
        <n v="1477784"/>
        <n v="1477787"/>
        <n v="1477788"/>
        <n v="1477792"/>
        <n v="1477795"/>
        <n v="1477798"/>
        <n v="1477800"/>
        <n v="1477801"/>
        <n v="1477803"/>
        <n v="1477804"/>
        <n v="1477805"/>
        <n v="1477806"/>
        <n v="1477809"/>
        <n v="1477811"/>
        <n v="1477815"/>
        <n v="1477817"/>
        <n v="1477819"/>
        <n v="1477820"/>
        <n v="1477821"/>
        <n v="1477823"/>
        <n v="1477824"/>
        <n v="1477825"/>
        <n v="1477827"/>
        <n v="1477830"/>
        <n v="1477838"/>
        <n v="1477839"/>
        <n v="1477840"/>
        <n v="1477842"/>
        <n v="1477845"/>
        <n v="1477846"/>
        <n v="1477850"/>
        <n v="1477855"/>
        <n v="1477856"/>
        <n v="1477857"/>
        <n v="1477858"/>
        <n v="1477860"/>
        <n v="1477861"/>
        <n v="1477862"/>
        <n v="1477863"/>
        <n v="1477864"/>
        <n v="1477865"/>
        <n v="1477866"/>
        <n v="1477871"/>
        <n v="1477872"/>
        <n v="1477878"/>
        <n v="1477880"/>
        <n v="1477881"/>
        <n v="1477888"/>
        <n v="1477891"/>
        <n v="1477892"/>
        <n v="1477895"/>
        <n v="1477896"/>
        <n v="1477904"/>
        <n v="1477907"/>
        <n v="1477910"/>
        <n v="1477914"/>
        <n v="1477915"/>
        <n v="1477916"/>
        <n v="1477917"/>
        <n v="1477918"/>
        <n v="1477920"/>
        <n v="1477922"/>
        <n v="1477923"/>
        <n v="1477925"/>
        <n v="1477926"/>
        <n v="1477928"/>
        <n v="1477929"/>
        <n v="1477931"/>
        <n v="1477932"/>
        <n v="1477935"/>
        <n v="1477937"/>
        <n v="1477939"/>
        <n v="1477941"/>
        <n v="1477943"/>
        <n v="1477944"/>
        <n v="1477945"/>
        <n v="1477947"/>
        <n v="1477948"/>
        <n v="1477950"/>
        <n v="1477951"/>
        <n v="1477952"/>
        <n v="1477954"/>
        <n v="1477957"/>
        <n v="1477958"/>
        <n v="1477959"/>
        <n v="1477961"/>
        <n v="1477962"/>
        <n v="1477963"/>
        <n v="1477964"/>
        <n v="1477968"/>
        <n v="1477971"/>
        <n v="1477974"/>
        <n v="1477975"/>
        <n v="1477978"/>
        <n v="1477983"/>
        <n v="1477985"/>
        <n v="1477988"/>
        <n v="1477990"/>
        <n v="1477992"/>
        <n v="1477996"/>
        <n v="1477997"/>
        <n v="1478000"/>
        <n v="1478001"/>
        <n v="1478003"/>
        <n v="1478005"/>
        <n v="1478006"/>
        <n v="1478008"/>
        <n v="1478014"/>
        <n v="1478015"/>
        <n v="1478016"/>
        <n v="1478018"/>
        <n v="1478019"/>
        <n v="1478020"/>
        <n v="1478022"/>
        <n v="1478024"/>
        <n v="1478025"/>
        <n v="1478026"/>
        <n v="1478027"/>
        <n v="1478028"/>
        <n v="1478031"/>
        <n v="1478033"/>
        <n v="1478034"/>
        <n v="1478036"/>
        <n v="1478039"/>
        <n v="1478042"/>
        <n v="1478044"/>
        <n v="1478045"/>
        <n v="1478047"/>
        <n v="1478049"/>
        <n v="1478052"/>
        <n v="1478053"/>
        <n v="1478055"/>
        <n v="1478058"/>
        <n v="1478059"/>
        <n v="1478060"/>
        <n v="1478063"/>
        <n v="1478067"/>
        <n v="1478069"/>
        <n v="1478070"/>
        <n v="1478071"/>
        <n v="1478072"/>
        <n v="1478073"/>
        <n v="1478075"/>
        <n v="1478076"/>
        <n v="1478077"/>
        <n v="1478078"/>
        <n v="1478079"/>
        <n v="1478083"/>
        <n v="1478086"/>
        <n v="1478089"/>
        <n v="1478094"/>
        <n v="1478095"/>
        <n v="1478098"/>
        <n v="1478104"/>
        <n v="1478105"/>
        <n v="1478107"/>
        <n v="1478111"/>
        <n v="1478112"/>
        <n v="1478113"/>
        <n v="1478118"/>
        <n v="1478119"/>
        <n v="1478123"/>
        <n v="1478124"/>
        <n v="1478126"/>
        <n v="1478128"/>
        <n v="1478129"/>
        <n v="1478130"/>
        <n v="1478132"/>
        <n v="1478134"/>
        <n v="1478135"/>
        <n v="1478136"/>
        <n v="1478138"/>
        <n v="1478141"/>
        <n v="1478150"/>
        <n v="1478152"/>
        <n v="1478155"/>
        <n v="1478157"/>
        <n v="1478160"/>
        <n v="1478161"/>
        <n v="1478163"/>
        <n v="1478166"/>
        <n v="1478168"/>
        <n v="1478169"/>
        <n v="1478170"/>
        <n v="1478172"/>
        <n v="1478173"/>
        <n v="1478174"/>
        <n v="1478176"/>
        <n v="1478178"/>
        <n v="1478181"/>
        <n v="1478182"/>
        <n v="1478184"/>
        <n v="1478187"/>
        <n v="1478195"/>
        <n v="1478198"/>
        <n v="1478204"/>
        <n v="1478206"/>
        <n v="1478208"/>
        <n v="1478212"/>
        <n v="1478214"/>
        <n v="1478215"/>
        <n v="1478220"/>
        <n v="1478225"/>
        <n v="1478228"/>
        <n v="1478234"/>
        <n v="1478236"/>
        <n v="1478237"/>
        <n v="1478238"/>
        <n v="1478245"/>
        <n v="1478246"/>
        <n v="1478252"/>
        <n v="1478253"/>
        <n v="1478254"/>
        <n v="1478255"/>
        <n v="1478258"/>
        <n v="1478259"/>
        <n v="1478262"/>
        <n v="1478263"/>
        <n v="1478272"/>
        <n v="1478274"/>
        <n v="1478277"/>
        <n v="1478281"/>
        <n v="1478285"/>
        <n v="1478286"/>
        <n v="1478287"/>
        <n v="1478289"/>
        <n v="1478291"/>
        <n v="1478294"/>
        <n v="1478298"/>
        <n v="1478299"/>
        <n v="1478301"/>
        <n v="1478303"/>
        <n v="1478308"/>
        <n v="1478310"/>
        <n v="1478312"/>
        <n v="1478313"/>
        <n v="1478314"/>
        <n v="1478316"/>
        <n v="1478317"/>
        <n v="1478319"/>
        <n v="1478321"/>
        <n v="1478324"/>
        <n v="1478325"/>
        <n v="1478326"/>
        <n v="1478327"/>
        <n v="1478328"/>
        <n v="1478329"/>
        <n v="1478330"/>
        <n v="1478334"/>
        <n v="1478335"/>
        <n v="1478337"/>
        <n v="1478338"/>
        <n v="1478339"/>
        <n v="1478340"/>
        <n v="1478343"/>
        <n v="1478345"/>
        <n v="1478346"/>
        <n v="1478347"/>
        <n v="1478348"/>
        <n v="1478349"/>
        <n v="1478350"/>
        <n v="1478352"/>
        <n v="1478355"/>
        <n v="1478356"/>
        <n v="1478357"/>
        <n v="1478358"/>
        <n v="1478359"/>
        <n v="1478360"/>
        <n v="1478363"/>
        <n v="1478365"/>
        <n v="1478366"/>
        <n v="1478369"/>
        <n v="1478371"/>
        <n v="1478372"/>
        <n v="1478374"/>
        <n v="1478379"/>
        <n v="1478381"/>
        <n v="1478383"/>
        <n v="1478386"/>
        <n v="1478387"/>
        <n v="1478388"/>
        <n v="1478389"/>
        <n v="1478390"/>
        <n v="1478391"/>
        <n v="1478394"/>
        <n v="1478399"/>
        <n v="1478403"/>
        <n v="1478405"/>
        <n v="1478406"/>
        <n v="1478407"/>
        <n v="1478409"/>
        <n v="1478410"/>
        <n v="1478413"/>
        <n v="1478414"/>
        <n v="1478415"/>
        <n v="1478416"/>
        <n v="1478418"/>
        <n v="1478419"/>
        <n v="1478420"/>
        <n v="1478421"/>
        <n v="1478423"/>
        <n v="1478425"/>
        <n v="1478426"/>
        <n v="1478427"/>
        <n v="1478428"/>
        <n v="1478430"/>
        <n v="1478432"/>
        <n v="1478433"/>
        <n v="1478434"/>
        <n v="1478436"/>
        <n v="1478439"/>
        <n v="1478441"/>
        <n v="1478443"/>
        <n v="1478445"/>
        <n v="1478449"/>
        <n v="1478452"/>
        <n v="1478454"/>
        <n v="1478455"/>
        <n v="1478457"/>
        <n v="1478458"/>
        <n v="1478459"/>
        <n v="1478461"/>
        <n v="1478465"/>
        <n v="1478466"/>
        <n v="1478468"/>
        <n v="1478469"/>
        <n v="1478470"/>
        <n v="1478472"/>
        <n v="1478473"/>
        <n v="1478474"/>
        <n v="1478476"/>
        <n v="1478477"/>
        <n v="1478478"/>
        <n v="1478479"/>
        <n v="1478481"/>
        <n v="1478484"/>
        <n v="1478486"/>
        <n v="1478487"/>
        <n v="1478488"/>
        <n v="1478489"/>
        <n v="1478490"/>
        <n v="1478491"/>
        <n v="1478494"/>
        <n v="1478495"/>
        <n v="1478497"/>
        <n v="1478504"/>
        <n v="1478505"/>
        <n v="1478506"/>
        <n v="1478509"/>
        <n v="1478510"/>
        <n v="1478512"/>
        <n v="1478514"/>
        <n v="1478517"/>
        <n v="1478518"/>
        <n v="1478519"/>
        <n v="1478520"/>
        <n v="1478522"/>
        <n v="1478524"/>
        <n v="1478527"/>
        <n v="1478528"/>
        <n v="1478530"/>
        <n v="1478531"/>
        <n v="1478536"/>
        <n v="1478541"/>
        <n v="1478542"/>
        <n v="1478546"/>
        <n v="1478548"/>
        <n v="1478550"/>
        <n v="1478552"/>
        <n v="1478554"/>
        <n v="1478555"/>
        <n v="1478556"/>
        <n v="1478557"/>
        <n v="1478559"/>
        <n v="1478564"/>
        <n v="1478567"/>
        <n v="1478569"/>
        <n v="1478570"/>
        <n v="1478572"/>
        <n v="1478574"/>
        <n v="1478575"/>
        <n v="1478579"/>
        <n v="1478582"/>
        <n v="1478589"/>
        <n v="1478590"/>
        <n v="1478591"/>
        <n v="1478594"/>
        <n v="1478596"/>
        <n v="1478599"/>
        <n v="1478601"/>
        <n v="1478602"/>
        <n v="1478605"/>
        <n v="1478609"/>
        <n v="1478610"/>
        <n v="1478611"/>
        <n v="1478612"/>
        <n v="1478613"/>
        <n v="1478616"/>
        <n v="1478618"/>
        <n v="1478621"/>
        <n v="1478622"/>
        <n v="1478623"/>
        <n v="1478626"/>
        <n v="1478627"/>
        <n v="1478628"/>
        <n v="1478630"/>
        <n v="1478633"/>
        <n v="1478634"/>
        <n v="1478637"/>
        <n v="1478638"/>
        <n v="1478640"/>
        <n v="1478641"/>
        <n v="1478642"/>
        <n v="1478643"/>
        <n v="1478646"/>
        <n v="1478647"/>
        <n v="1478651"/>
        <n v="1478653"/>
        <n v="1478655"/>
        <n v="1478659"/>
        <n v="1478662"/>
        <n v="1478663"/>
        <n v="1478664"/>
        <n v="1478666"/>
        <n v="1478667"/>
        <n v="1478669"/>
        <n v="1478670"/>
        <n v="1478672"/>
        <n v="1478673"/>
        <n v="1478674"/>
        <n v="1478680"/>
        <n v="1478682"/>
        <n v="1478685"/>
        <n v="1478687"/>
        <n v="1478689"/>
        <n v="1478691"/>
        <n v="1478692"/>
        <n v="1478695"/>
        <n v="1478696"/>
        <n v="1478702"/>
        <n v="1478704"/>
        <n v="1478705"/>
        <n v="1478708"/>
        <n v="1478710"/>
        <n v="1478711"/>
        <n v="1478713"/>
        <n v="1478714"/>
        <n v="1478718"/>
        <n v="1478719"/>
        <n v="1478724"/>
        <n v="1478725"/>
        <n v="1478729"/>
        <n v="1478730"/>
        <n v="1478731"/>
        <n v="1478733"/>
        <n v="1478736"/>
        <n v="1478737"/>
        <n v="1478739"/>
        <n v="1478740"/>
        <n v="1478744"/>
        <n v="1478745"/>
        <n v="1478746"/>
        <n v="1478748"/>
        <n v="1478750"/>
        <n v="1478752"/>
        <n v="1478753"/>
        <n v="1478754"/>
        <n v="1478758"/>
        <n v="1478760"/>
        <n v="1478767"/>
        <n v="1478770"/>
        <n v="1478771"/>
        <n v="1478773"/>
        <n v="1478774"/>
        <n v="1478776"/>
        <n v="1478777"/>
        <n v="1478778"/>
        <n v="1478780"/>
        <n v="1478783"/>
        <n v="1478787"/>
        <n v="1478789"/>
        <n v="1478790"/>
        <n v="1478792"/>
        <n v="1478794"/>
        <n v="1478797"/>
        <n v="1478798"/>
        <n v="1478801"/>
        <n v="1478802"/>
        <n v="1478805"/>
        <n v="1478806"/>
        <n v="1478807"/>
        <n v="1478814"/>
        <n v="1478818"/>
        <n v="1478819"/>
        <n v="1478820"/>
        <n v="1478821"/>
        <n v="1478822"/>
        <n v="1478823"/>
        <n v="1478825"/>
        <n v="1478827"/>
        <n v="1478828"/>
        <n v="1478831"/>
        <n v="1478838"/>
        <n v="1478841"/>
        <n v="1478848"/>
        <n v="1478849"/>
        <n v="1478852"/>
        <n v="1478855"/>
        <n v="1478856"/>
        <n v="1478859"/>
        <n v="1478864"/>
        <n v="1478866"/>
        <n v="1478868"/>
        <n v="1478869"/>
        <n v="1478870"/>
        <n v="1478872"/>
        <n v="1478873"/>
        <n v="1478874"/>
        <n v="1478875"/>
        <n v="1478877"/>
        <n v="1478878"/>
        <n v="1478880"/>
        <n v="1478881"/>
        <n v="1478885"/>
        <n v="1478889"/>
        <n v="1478890"/>
        <n v="1478891"/>
        <n v="1478892"/>
        <n v="1478894"/>
        <n v="1478895"/>
        <n v="1478896"/>
        <n v="1478899"/>
        <n v="1478900"/>
        <n v="1478901"/>
        <n v="1478902"/>
        <n v="1478904"/>
        <n v="1478907"/>
        <n v="1478908"/>
        <n v="1478916"/>
        <n v="1478919"/>
        <n v="1478920"/>
        <n v="1478921"/>
        <n v="1478922"/>
        <n v="1478924"/>
        <n v="1478932"/>
        <n v="1478934"/>
        <n v="1478937"/>
        <n v="1478939"/>
        <n v="1478945"/>
        <n v="1478946"/>
        <n v="1478947"/>
        <n v="1478950"/>
        <n v="1478951"/>
        <n v="1478954"/>
        <n v="1478955"/>
        <n v="1478956"/>
        <n v="1478957"/>
        <n v="1478958"/>
        <n v="1478961"/>
        <n v="1478964"/>
        <n v="1478965"/>
        <n v="1478966"/>
        <n v="1478970"/>
        <n v="1478972"/>
        <n v="1478975"/>
        <n v="1478976"/>
        <n v="1478978"/>
        <n v="1478979"/>
        <n v="1478982"/>
        <n v="1478983"/>
        <n v="1478987"/>
        <n v="1478988"/>
        <n v="1478989"/>
        <n v="1478990"/>
        <n v="1478992"/>
        <n v="1478993"/>
        <n v="1478999"/>
        <n v="1479000"/>
        <n v="1479001"/>
        <n v="1479002"/>
        <n v="1479008"/>
        <n v="1479010"/>
        <n v="1479013"/>
        <n v="1479016"/>
        <n v="1479018"/>
        <n v="1479020"/>
        <n v="1479021"/>
        <n v="1479024"/>
        <n v="1479028"/>
        <n v="1479029"/>
        <n v="1479030"/>
        <n v="1479031"/>
        <n v="1479033"/>
        <n v="1479034"/>
        <n v="1479035"/>
        <n v="1479038"/>
        <n v="1479043"/>
        <n v="1479045"/>
        <n v="1479046"/>
        <n v="1479047"/>
        <n v="1479048"/>
        <n v="1479050"/>
        <n v="1479051"/>
        <n v="1479052"/>
        <n v="1479059"/>
        <n v="1479061"/>
        <n v="1479063"/>
        <n v="1479064"/>
        <n v="1479065"/>
        <n v="1479071"/>
        <n v="1479072"/>
        <n v="1479073"/>
        <n v="1479074"/>
        <n v="1479075"/>
        <n v="1479077"/>
        <n v="1479078"/>
        <n v="1479079"/>
        <n v="1479081"/>
        <n v="1479082"/>
        <n v="1479086"/>
        <n v="1479087"/>
        <n v="1479088"/>
        <n v="1479090"/>
        <n v="1479091"/>
        <n v="1479092"/>
        <n v="1479093"/>
        <n v="1479095"/>
        <n v="1479098"/>
        <n v="1479099"/>
        <n v="1479100"/>
        <n v="1479102"/>
        <n v="1479104"/>
        <n v="1479106"/>
        <n v="1479108"/>
        <n v="1479110"/>
        <n v="1479111"/>
        <n v="1479113"/>
        <n v="1479117"/>
        <n v="1479120"/>
        <n v="1479121"/>
        <n v="1479123"/>
        <n v="1479124"/>
        <n v="1479125"/>
        <n v="1479128"/>
        <n v="1479133"/>
        <n v="1479134"/>
        <n v="1479135"/>
        <n v="1479136"/>
        <n v="1479139"/>
        <n v="1479140"/>
        <n v="1479143"/>
        <n v="1479146"/>
        <n v="1479147"/>
        <n v="1479148"/>
        <n v="1479153"/>
        <n v="1479155"/>
        <n v="1479157"/>
        <n v="1479159"/>
        <n v="1479160"/>
        <n v="1479162"/>
        <n v="1479163"/>
        <n v="1479165"/>
        <n v="1479166"/>
        <n v="1479167"/>
        <n v="1479170"/>
        <n v="1479174"/>
        <n v="1479175"/>
        <n v="1479177"/>
        <n v="1479178"/>
        <n v="1479179"/>
        <n v="1479182"/>
        <n v="1479185"/>
        <n v="1479186"/>
        <n v="1479187"/>
        <n v="1479188"/>
        <n v="1479190"/>
        <n v="1479191"/>
        <n v="1479193"/>
        <n v="1479194"/>
        <n v="1479202"/>
        <n v="1479204"/>
        <n v="1479205"/>
        <n v="1479206"/>
        <n v="1479207"/>
        <n v="1479209"/>
        <n v="1479213"/>
        <n v="1479215"/>
        <n v="1479217"/>
        <n v="1479218"/>
        <n v="1479220"/>
        <n v="1479222"/>
        <n v="1479223"/>
        <n v="1479227"/>
        <n v="1479230"/>
        <n v="1479234"/>
        <n v="1479237"/>
        <n v="1479238"/>
        <n v="1479243"/>
        <n v="1479245"/>
        <n v="1479246"/>
        <n v="1479249"/>
        <n v="1479250"/>
        <n v="1479253"/>
        <n v="1479254"/>
        <n v="1479258"/>
        <n v="1479263"/>
        <n v="1479268"/>
        <n v="1479269"/>
        <n v="1479272"/>
        <n v="1479278"/>
        <n v="1479279"/>
        <n v="1479281"/>
        <n v="1479286"/>
        <n v="1479289"/>
        <n v="1479292"/>
        <n v="1479298"/>
        <n v="1479299"/>
        <n v="1479301"/>
        <n v="1479302"/>
        <n v="1479307"/>
        <n v="1479308"/>
        <n v="1479310"/>
        <n v="1479313"/>
        <n v="1479314"/>
        <n v="1479315"/>
        <n v="1479317"/>
        <n v="1479319"/>
        <n v="1479325"/>
        <n v="1479326"/>
        <n v="1479327"/>
        <n v="1479328"/>
        <n v="1479333"/>
        <n v="1479336"/>
        <n v="1479337"/>
        <n v="1479338"/>
        <n v="1479343"/>
        <n v="1479344"/>
        <n v="1479346"/>
        <n v="1479349"/>
        <n v="1479350"/>
        <n v="1479351"/>
        <n v="1479353"/>
        <n v="1479354"/>
        <n v="1479356"/>
        <n v="1479360"/>
        <n v="1479362"/>
        <n v="1479363"/>
        <n v="1479365"/>
        <n v="1479369"/>
        <n v="1479375"/>
        <n v="1479377"/>
        <n v="1479378"/>
        <n v="1479381"/>
        <n v="1479383"/>
        <n v="1479384"/>
        <n v="1479387"/>
        <n v="1479389"/>
        <n v="1479395"/>
        <n v="1479396"/>
        <n v="1479398"/>
        <n v="1479399"/>
        <n v="1479403"/>
        <n v="1479404"/>
        <n v="1479405"/>
        <n v="1479406"/>
        <n v="1479408"/>
        <n v="1479410"/>
        <n v="1479411"/>
        <n v="1479413"/>
        <n v="1479414"/>
        <n v="1479417"/>
        <n v="1479418"/>
        <n v="1479419"/>
        <n v="1479420"/>
        <n v="1479423"/>
        <n v="1479429"/>
        <n v="1479431"/>
        <n v="1479432"/>
        <n v="1479433"/>
        <n v="1479435"/>
        <n v="1479437"/>
        <n v="1479438"/>
        <n v="1479440"/>
        <n v="1479443"/>
        <n v="1479444"/>
        <n v="1479446"/>
        <n v="1479451"/>
        <n v="1479453"/>
        <n v="1479455"/>
        <n v="1479457"/>
        <n v="1479458"/>
        <n v="1479460"/>
        <n v="1479465"/>
        <n v="1479467"/>
        <n v="1479468"/>
        <n v="1479470"/>
        <n v="1479471"/>
        <n v="1479473"/>
        <n v="1479474"/>
        <n v="1479475"/>
        <n v="1479476"/>
        <n v="1479477"/>
        <n v="1479478"/>
        <n v="1479479"/>
        <n v="1479485"/>
        <n v="1479487"/>
        <n v="1479489"/>
        <n v="1479492"/>
        <n v="1479493"/>
        <n v="1479495"/>
        <n v="1479497"/>
        <n v="1479499"/>
        <n v="1479501"/>
        <n v="1479502"/>
        <n v="1479506"/>
        <n v="1479509"/>
        <n v="1479510"/>
        <n v="1479511"/>
        <n v="1479514"/>
        <n v="1479515"/>
        <n v="1479518"/>
        <n v="1479519"/>
        <n v="1479523"/>
        <n v="1479525"/>
        <n v="1479528"/>
        <n v="1479529"/>
        <n v="1479530"/>
        <n v="1479531"/>
        <n v="1479535"/>
        <n v="1479536"/>
        <n v="1479539"/>
        <n v="1479540"/>
        <n v="1479541"/>
        <n v="1479543"/>
        <n v="1479545"/>
        <n v="1479546"/>
        <n v="1479548"/>
        <n v="1479549"/>
        <n v="1479551"/>
        <n v="1479554"/>
        <n v="1479557"/>
        <n v="1479559"/>
        <n v="1479560"/>
        <n v="1479563"/>
        <n v="1479564"/>
        <n v="1479565"/>
        <n v="1479566"/>
        <n v="1479567"/>
        <n v="1479568"/>
        <n v="1479570"/>
        <n v="1479572"/>
        <n v="1479573"/>
        <n v="1479577"/>
        <n v="1479579"/>
        <n v="1479580"/>
        <n v="1479584"/>
        <n v="1479586"/>
        <n v="1479587"/>
        <n v="1479588"/>
        <n v="1479590"/>
        <n v="1479591"/>
        <n v="1479594"/>
        <n v="1479595"/>
        <n v="1479599"/>
        <n v="1479600"/>
        <n v="1479601"/>
        <n v="1479604"/>
        <n v="1479605"/>
        <n v="1479610"/>
        <n v="1479611"/>
        <n v="1479612"/>
        <n v="1479613"/>
        <n v="1479614"/>
        <n v="1479618"/>
        <n v="1479620"/>
        <n v="1479621"/>
        <n v="1479622"/>
        <n v="1479624"/>
        <n v="1479626"/>
        <n v="1479628"/>
        <n v="1479629"/>
        <n v="1479630"/>
        <n v="1479632"/>
        <n v="1479634"/>
        <n v="1479637"/>
        <n v="1479640"/>
        <n v="1479641"/>
        <n v="1479642"/>
        <n v="1479643"/>
        <n v="1479644"/>
        <n v="1479645"/>
        <n v="1479646"/>
        <n v="1479649"/>
        <n v="1479650"/>
        <n v="1479653"/>
        <n v="1479654"/>
        <n v="1479656"/>
        <n v="1479659"/>
        <n v="1479662"/>
        <n v="1479664"/>
        <n v="1479665"/>
        <n v="1479669"/>
        <n v="1479671"/>
        <n v="1479676"/>
        <n v="1479677"/>
        <n v="1479682"/>
        <n v="1479684"/>
        <n v="1479685"/>
        <n v="1479686"/>
        <n v="1479689"/>
        <n v="1479694"/>
        <n v="1479695"/>
        <n v="1479697"/>
        <n v="1479698"/>
        <n v="1479699"/>
        <n v="1479700"/>
        <n v="1479701"/>
        <n v="1479702"/>
        <n v="1479703"/>
        <n v="1479704"/>
        <n v="1479706"/>
        <n v="1479707"/>
        <n v="1479712"/>
        <n v="1479713"/>
        <n v="1479714"/>
        <n v="1479716"/>
        <n v="1479717"/>
        <n v="1479718"/>
        <n v="1479719"/>
        <n v="1479723"/>
        <n v="1479727"/>
        <n v="1479729"/>
        <n v="1479730"/>
        <n v="1479731"/>
        <n v="1479733"/>
        <n v="1479735"/>
        <n v="1479737"/>
        <n v="1479738"/>
        <n v="1479740"/>
        <n v="1479742"/>
        <n v="1479744"/>
        <n v="1479745"/>
        <n v="1479746"/>
        <n v="1479747"/>
        <n v="1479749"/>
        <n v="1479750"/>
        <n v="1479751"/>
        <n v="1479752"/>
        <n v="1479753"/>
        <n v="1479754"/>
        <n v="1479756"/>
        <n v="1479757"/>
        <n v="1479758"/>
        <n v="1479759"/>
        <n v="1479760"/>
        <n v="1479761"/>
        <n v="1479764"/>
        <n v="1479765"/>
        <n v="1479768"/>
        <n v="1479769"/>
        <n v="1479773"/>
        <n v="1479774"/>
        <n v="1479775"/>
        <n v="1479776"/>
        <n v="1479780"/>
        <n v="1479781"/>
        <n v="1479785"/>
        <n v="1479786"/>
        <n v="1479790"/>
        <n v="1479791"/>
        <n v="1479792"/>
        <n v="1479795"/>
        <n v="1479796"/>
        <n v="1479804"/>
        <n v="1479805"/>
        <n v="1479814"/>
        <n v="1479816"/>
        <n v="1479820"/>
        <n v="1479825"/>
        <n v="1479830"/>
        <n v="1479831"/>
        <n v="1479833"/>
        <n v="1479834"/>
        <n v="1479835"/>
        <n v="1479836"/>
        <n v="1479839"/>
        <n v="1479841"/>
        <n v="1479842"/>
        <n v="1479844"/>
        <n v="1479847"/>
        <n v="1479849"/>
        <n v="1479851"/>
        <n v="1479852"/>
        <n v="1479857"/>
        <n v="1479861"/>
        <n v="1479862"/>
        <n v="1479863"/>
        <n v="1479865"/>
        <n v="1479867"/>
        <n v="1479868"/>
        <n v="1479870"/>
        <n v="1479871"/>
        <n v="1479872"/>
        <n v="1479873"/>
        <n v="1479875"/>
        <n v="1479876"/>
        <n v="1479880"/>
        <n v="1479883"/>
        <n v="1479886"/>
        <n v="1479887"/>
        <n v="1479890"/>
        <n v="1479892"/>
        <n v="1479893"/>
        <n v="1479894"/>
        <n v="1479895"/>
        <n v="1479896"/>
        <n v="1479898"/>
        <n v="1479899"/>
        <n v="1479908"/>
        <n v="1479909"/>
        <n v="1479910"/>
        <n v="1479911"/>
        <n v="1479914"/>
        <n v="1479916"/>
        <n v="1479918"/>
        <n v="1479922"/>
        <n v="1479924"/>
        <n v="1479925"/>
        <n v="1479926"/>
        <n v="1479928"/>
        <n v="1479931"/>
        <n v="1479932"/>
        <n v="1479933"/>
        <n v="1479937"/>
        <n v="1479940"/>
        <n v="1479941"/>
        <n v="1479945"/>
        <n v="1479946"/>
        <n v="1479949"/>
        <n v="1479951"/>
        <n v="1479955"/>
        <n v="1479957"/>
        <n v="1479958"/>
        <n v="1479961"/>
        <n v="1479962"/>
        <n v="1479963"/>
        <n v="1479964"/>
        <n v="1479965"/>
        <n v="1479966"/>
        <n v="1479967"/>
        <n v="1479969"/>
        <n v="1479978"/>
        <n v="1479979"/>
        <n v="1479980"/>
        <n v="1479981"/>
        <n v="1479984"/>
        <n v="1479985"/>
        <n v="1479990"/>
        <n v="1479992"/>
        <n v="1479993"/>
        <n v="1479995"/>
        <n v="1479996"/>
        <n v="1479998"/>
        <n v="1480000"/>
        <n v="1480001"/>
        <n v="1480002"/>
        <n v="1480005"/>
        <n v="1480006"/>
        <n v="1480007"/>
        <n v="1480009"/>
        <n v="1480010"/>
        <n v="1480012"/>
        <n v="1480014"/>
        <n v="1480015"/>
        <n v="1480016"/>
        <n v="1480019"/>
        <n v="1480020"/>
        <n v="1480021"/>
        <n v="1480022"/>
        <n v="1480025"/>
        <n v="1480026"/>
        <n v="1480027"/>
        <n v="1480033"/>
        <n v="1480036"/>
        <n v="1480037"/>
        <n v="1480039"/>
        <n v="1480040"/>
        <n v="1480041"/>
        <n v="1480043"/>
        <n v="1480045"/>
        <n v="1480048"/>
        <n v="1480049"/>
        <n v="1480050"/>
        <n v="1480051"/>
        <n v="1480052"/>
        <n v="1480054"/>
        <n v="1480057"/>
        <n v="1480062"/>
        <n v="1480065"/>
        <n v="1480068"/>
        <n v="1480070"/>
        <n v="1480072"/>
        <n v="1480073"/>
        <n v="1480074"/>
        <n v="1480075"/>
        <n v="1480076"/>
        <n v="1480077"/>
        <n v="1480078"/>
        <n v="1480088"/>
        <n v="1480094"/>
        <n v="1480097"/>
        <n v="1480098"/>
        <n v="1480099"/>
        <n v="1480101"/>
        <n v="1480103"/>
        <n v="1480106"/>
        <n v="1480109"/>
        <n v="1480111"/>
        <n v="1480112"/>
        <n v="1480114"/>
        <n v="1480115"/>
        <n v="1480118"/>
        <n v="1480121"/>
        <n v="1480122"/>
        <n v="1480125"/>
        <n v="1480126"/>
        <n v="1480128"/>
        <n v="1480131"/>
        <n v="1480133"/>
        <n v="1480134"/>
        <n v="1480136"/>
        <n v="1480138"/>
        <n v="1480141"/>
        <n v="1480144"/>
        <n v="1480145"/>
        <n v="1480146"/>
        <n v="1480148"/>
        <n v="1480156"/>
        <n v="1480157"/>
        <n v="1480158"/>
        <n v="1480159"/>
        <n v="1480162"/>
        <n v="1480163"/>
        <n v="1480165"/>
        <n v="1480166"/>
        <n v="1480167"/>
        <n v="1480168"/>
        <n v="1480170"/>
        <n v="1480173"/>
        <n v="1480175"/>
        <n v="1480179"/>
        <n v="1480181"/>
        <n v="1480182"/>
        <n v="1480185"/>
        <n v="1480188"/>
        <n v="1480190"/>
        <n v="1480193"/>
        <n v="1480196"/>
        <n v="1480201"/>
        <n v="1480202"/>
        <n v="1480203"/>
        <n v="1480204"/>
        <n v="1480209"/>
        <n v="1480211"/>
        <n v="1480212"/>
        <n v="1480213"/>
        <n v="1480215"/>
        <n v="1480216"/>
        <n v="1480219"/>
        <n v="1480220"/>
        <n v="1480221"/>
        <n v="1480230"/>
        <n v="1480231"/>
        <n v="1480232"/>
        <n v="1480234"/>
        <n v="1480235"/>
        <n v="1480236"/>
        <n v="1480240"/>
        <n v="1480241"/>
        <n v="1480243"/>
        <n v="1480248"/>
        <n v="1480250"/>
        <n v="1480253"/>
        <n v="1480254"/>
        <n v="1480256"/>
        <n v="1480259"/>
        <n v="1480261"/>
        <n v="1480264"/>
        <n v="1480265"/>
        <n v="1480266"/>
        <n v="1480267"/>
        <n v="1480269"/>
        <n v="1480274"/>
        <n v="1480276"/>
        <n v="1480277"/>
        <n v="1480278"/>
        <n v="1480279"/>
        <n v="1480280"/>
        <n v="1480281"/>
        <n v="1480283"/>
        <n v="1480284"/>
        <n v="1480287"/>
        <n v="1480288"/>
        <n v="1480292"/>
        <n v="1480294"/>
        <n v="1480298"/>
        <n v="1480301"/>
        <n v="1480302"/>
        <n v="1480303"/>
        <n v="1480305"/>
        <n v="1480307"/>
        <n v="1480308"/>
        <n v="1480310"/>
        <n v="1480316"/>
        <n v="1480317"/>
        <n v="1480319"/>
        <n v="1480320"/>
        <n v="1480322"/>
        <n v="1480328"/>
        <n v="1480330"/>
        <n v="1480332"/>
        <n v="1480336"/>
        <n v="1480340"/>
        <n v="1480342"/>
        <n v="1480343"/>
        <n v="1480344"/>
        <n v="1480348"/>
        <n v="1480352"/>
        <n v="1480353"/>
        <n v="1480354"/>
        <n v="1480355"/>
        <n v="1480356"/>
        <n v="1480363"/>
        <n v="1480365"/>
        <n v="1480366"/>
        <n v="1480369"/>
        <n v="1480370"/>
        <n v="1480371"/>
        <n v="1480375"/>
        <n v="1480377"/>
        <n v="1480378"/>
        <n v="1480379"/>
        <n v="1480384"/>
        <n v="1480387"/>
        <n v="1480388"/>
        <n v="1480390"/>
        <n v="1480391"/>
        <n v="1480394"/>
        <n v="1480396"/>
        <n v="1480400"/>
        <n v="1480401"/>
        <n v="1480402"/>
        <n v="1480403"/>
        <n v="1480404"/>
        <n v="1480405"/>
        <n v="1480407"/>
        <n v="1480408"/>
        <n v="1480410"/>
        <n v="1480411"/>
        <n v="1480413"/>
        <n v="1480416"/>
        <n v="1480422"/>
        <n v="1480425"/>
        <n v="1480426"/>
        <n v="1480427"/>
        <n v="1480428"/>
        <n v="1480429"/>
        <n v="1480430"/>
        <n v="1480431"/>
        <n v="1480432"/>
        <n v="1480434"/>
        <n v="1480435"/>
        <n v="1480436"/>
        <n v="1480437"/>
        <n v="1480440"/>
        <n v="1480441"/>
        <n v="1480442"/>
        <n v="1480449"/>
        <n v="1480450"/>
        <n v="1480451"/>
        <n v="1480452"/>
        <n v="1480455"/>
        <n v="1480456"/>
        <n v="1480457"/>
        <n v="1480460"/>
        <n v="1480464"/>
        <n v="1480465"/>
        <n v="1480467"/>
        <n v="1480471"/>
        <n v="1480472"/>
        <n v="1480473"/>
        <n v="1480476"/>
        <n v="1480479"/>
        <n v="1480480"/>
        <n v="1480481"/>
        <n v="1480482"/>
        <n v="1480483"/>
        <n v="1480485"/>
        <n v="1480486"/>
        <n v="1480489"/>
        <n v="1480491"/>
        <n v="1480495"/>
        <n v="1480496"/>
        <n v="1480497"/>
        <n v="1480500"/>
        <n v="1480501"/>
        <n v="1480503"/>
        <n v="1480504"/>
        <n v="1480505"/>
        <n v="1480506"/>
        <n v="1480507"/>
        <n v="1480508"/>
        <n v="1480509"/>
        <n v="1480510"/>
        <n v="1480511"/>
        <n v="1480512"/>
        <n v="1480513"/>
        <n v="1480514"/>
        <n v="1480515"/>
        <n v="1480516"/>
        <n v="1480517"/>
        <n v="1480521"/>
        <n v="1480522"/>
        <n v="1480523"/>
        <n v="1480531"/>
        <n v="1480533"/>
        <n v="1480535"/>
        <n v="1480538"/>
        <n v="1480539"/>
        <n v="1480541"/>
        <n v="1480543"/>
        <n v="1480545"/>
        <n v="1480547"/>
        <n v="1480550"/>
        <n v="1480551"/>
        <n v="1480560"/>
        <n v="1480561"/>
        <n v="1480563"/>
        <n v="1480564"/>
        <n v="1480566"/>
        <n v="1480567"/>
        <n v="1480568"/>
        <n v="1480571"/>
        <n v="1480573"/>
        <n v="1480574"/>
        <n v="1480576"/>
        <n v="1480577"/>
        <n v="1480580"/>
        <n v="1480583"/>
        <n v="1480585"/>
        <n v="1480586"/>
        <n v="1480587"/>
        <n v="1480588"/>
        <n v="1480590"/>
        <n v="1480593"/>
        <n v="1480595"/>
        <n v="1480596"/>
        <n v="1480597"/>
        <n v="1480599"/>
        <n v="1480604"/>
        <n v="1480607"/>
        <n v="1480608"/>
        <n v="1480609"/>
        <n v="1480610"/>
        <n v="1480612"/>
        <n v="1480616"/>
        <n v="1480618"/>
        <n v="1480620"/>
        <n v="1480623"/>
        <n v="1480624"/>
        <n v="1480625"/>
        <n v="1480626"/>
        <n v="1480627"/>
        <n v="1480628"/>
        <n v="1480629"/>
        <n v="1480630"/>
        <n v="1480631"/>
        <n v="1480632"/>
        <n v="1480633"/>
        <n v="1480637"/>
        <n v="1480638"/>
        <n v="1480639"/>
        <n v="1480640"/>
        <n v="1480642"/>
        <n v="1480643"/>
        <n v="1480644"/>
        <n v="1480647"/>
        <n v="1480648"/>
        <n v="1480650"/>
        <n v="1480654"/>
        <n v="1480655"/>
        <n v="1480656"/>
        <n v="1480659"/>
        <n v="1480663"/>
        <n v="1480664"/>
        <n v="1480666"/>
        <n v="1480668"/>
        <n v="1480669"/>
        <n v="1480676"/>
        <n v="1480679"/>
        <n v="1480681"/>
        <n v="1480682"/>
        <n v="1480683"/>
        <n v="1480684"/>
        <n v="1480685"/>
        <n v="1480687"/>
        <n v="1480690"/>
        <n v="1480691"/>
        <n v="1480693"/>
        <n v="1480694"/>
        <n v="1480695"/>
        <n v="1480698"/>
        <n v="1480701"/>
        <n v="1480703"/>
        <n v="1480706"/>
        <n v="1480709"/>
        <n v="1480712"/>
        <n v="1480714"/>
        <n v="1480716"/>
        <n v="1480718"/>
        <n v="1480721"/>
        <n v="1480722"/>
        <n v="1480724"/>
        <n v="1480725"/>
        <n v="1480726"/>
        <n v="1480727"/>
        <n v="1480729"/>
        <n v="1480735"/>
        <n v="1480737"/>
        <n v="1480740"/>
        <n v="1480741"/>
        <n v="1480743"/>
        <n v="1480744"/>
        <n v="1480745"/>
        <n v="1480747"/>
        <n v="1480750"/>
        <n v="1480752"/>
        <n v="1480754"/>
        <n v="1480756"/>
        <n v="1480757"/>
        <n v="1480758"/>
        <n v="1480760"/>
        <n v="1480761"/>
        <n v="1480762"/>
        <n v="1480764"/>
        <n v="1480765"/>
        <n v="1480767"/>
        <n v="1480770"/>
        <n v="1480772"/>
        <n v="1480778"/>
        <n v="1480780"/>
        <n v="1480781"/>
        <n v="1480782"/>
        <n v="1480783"/>
        <n v="1480787"/>
        <n v="1480789"/>
        <n v="1480790"/>
        <n v="1480791"/>
        <n v="1480794"/>
        <n v="1480795"/>
        <n v="1480797"/>
        <n v="1480798"/>
        <n v="1480800"/>
        <n v="1480802"/>
        <n v="1480804"/>
        <n v="1480805"/>
        <n v="1480806"/>
        <n v="1480807"/>
        <n v="1480810"/>
        <n v="1480813"/>
        <n v="1480814"/>
        <n v="1480820"/>
        <n v="1480821"/>
        <n v="1480822"/>
        <n v="1480823"/>
        <n v="1480827"/>
        <n v="1480829"/>
        <n v="1480830"/>
        <n v="1480831"/>
        <n v="1480832"/>
        <n v="1480834"/>
        <n v="1480836"/>
        <n v="1480837"/>
        <n v="1480838"/>
        <n v="1480840"/>
        <n v="1480841"/>
        <n v="1480844"/>
        <n v="1480845"/>
        <n v="1480847"/>
        <n v="1480848"/>
        <n v="1480849"/>
        <n v="1480855"/>
        <n v="1480858"/>
        <n v="1480860"/>
        <n v="1480864"/>
        <n v="1480867"/>
        <n v="1480869"/>
        <n v="1480871"/>
        <n v="1480876"/>
        <n v="1480878"/>
        <n v="1480880"/>
        <n v="1480885"/>
        <n v="1480886"/>
        <n v="1480887"/>
        <n v="1480889"/>
        <n v="1480892"/>
        <n v="1480895"/>
        <n v="1480896"/>
        <n v="1480897"/>
        <n v="1480898"/>
        <n v="1480899"/>
        <n v="1480901"/>
        <n v="1480902"/>
        <n v="1480903"/>
        <n v="1480904"/>
        <n v="1480906"/>
        <n v="1480908"/>
        <n v="1480909"/>
        <n v="1480910"/>
        <n v="1480911"/>
        <n v="1480913"/>
        <n v="1480917"/>
        <n v="1480919"/>
        <n v="1480922"/>
        <n v="1480923"/>
        <n v="1480927"/>
        <n v="1480928"/>
        <n v="1480929"/>
        <n v="1480930"/>
        <n v="1480932"/>
        <n v="1480933"/>
        <n v="1480937"/>
        <n v="1480939"/>
        <n v="1480940"/>
        <n v="1480941"/>
        <n v="1480943"/>
        <n v="1480944"/>
        <n v="1480948"/>
        <n v="1480950"/>
        <n v="1480953"/>
        <n v="1480954"/>
        <n v="1480955"/>
        <n v="1480957"/>
        <n v="1480959"/>
        <n v="1480960"/>
        <n v="1480963"/>
        <n v="1480965"/>
        <n v="1480966"/>
        <n v="1480968"/>
        <n v="1480969"/>
        <n v="1480972"/>
        <n v="1480973"/>
        <n v="1480974"/>
        <n v="1480975"/>
        <n v="1480977"/>
        <n v="1480979"/>
        <n v="1480983"/>
        <n v="1480986"/>
        <n v="1480987"/>
        <n v="1480989"/>
        <n v="1480991"/>
        <n v="1480993"/>
        <n v="1481000"/>
        <n v="1481004"/>
        <n v="1481005"/>
        <n v="1481006"/>
        <n v="1481008"/>
        <n v="1481009"/>
        <n v="1481012"/>
        <n v="1481015"/>
        <n v="1481017"/>
        <n v="1481018"/>
        <n v="1481019"/>
        <n v="1481020"/>
        <n v="1481021"/>
        <n v="1481022"/>
        <n v="1481030"/>
        <n v="1481033"/>
        <n v="1481035"/>
        <n v="1481036"/>
        <n v="1481037"/>
        <n v="1481039"/>
        <n v="1481043"/>
        <n v="1481044"/>
        <n v="1481051"/>
        <n v="1481052"/>
        <n v="1481053"/>
        <n v="1481054"/>
        <n v="1481055"/>
        <n v="1481057"/>
        <n v="1481060"/>
        <n v="1481062"/>
        <n v="1481066"/>
        <n v="1481067"/>
        <n v="1481068"/>
        <n v="1481073"/>
        <n v="1481074"/>
        <n v="1481075"/>
        <n v="1481076"/>
        <n v="1481077"/>
        <n v="1481078"/>
        <n v="1481080"/>
        <n v="1481081"/>
        <n v="1481082"/>
        <n v="1481083"/>
        <n v="1481084"/>
        <n v="1481085"/>
        <n v="1481086"/>
        <n v="1481089"/>
        <n v="1481092"/>
        <n v="1481093"/>
        <n v="1481094"/>
        <n v="1481097"/>
        <n v="1481100"/>
        <n v="1481102"/>
        <n v="1481104"/>
        <n v="1481106"/>
        <n v="1481107"/>
        <n v="1481108"/>
        <n v="1481110"/>
        <n v="1481116"/>
        <n v="1481117"/>
        <n v="1481118"/>
        <n v="1481119"/>
        <n v="1481121"/>
        <n v="1481123"/>
        <n v="1481124"/>
        <n v="1481125"/>
        <n v="1481126"/>
        <n v="1481127"/>
        <n v="1481128"/>
        <n v="1481130"/>
        <n v="1481131"/>
        <n v="1481133"/>
        <n v="1481139"/>
        <n v="1481143"/>
        <n v="1481144"/>
        <n v="1481145"/>
        <n v="1481147"/>
        <n v="1481148"/>
        <n v="1481149"/>
        <n v="1481150"/>
        <n v="1481151"/>
        <n v="1481152"/>
        <n v="1481153"/>
        <n v="1481154"/>
        <n v="1481157"/>
        <n v="1481160"/>
        <n v="1481162"/>
        <n v="1481163"/>
        <n v="1481164"/>
        <n v="1481165"/>
        <n v="1481167"/>
        <n v="1481168"/>
        <n v="1481170"/>
        <n v="1481171"/>
        <n v="1481172"/>
        <n v="1481176"/>
        <n v="1481177"/>
        <n v="1481182"/>
        <n v="1481184"/>
        <n v="1481185"/>
        <n v="1481187"/>
        <n v="1481190"/>
        <n v="1481191"/>
        <n v="1481193"/>
        <n v="1481194"/>
        <n v="1481195"/>
        <n v="1481198"/>
        <n v="1481199"/>
        <n v="1481200"/>
        <n v="1481203"/>
        <n v="1481205"/>
        <n v="1481206"/>
        <n v="1481208"/>
        <n v="1481210"/>
        <n v="1481212"/>
        <n v="1481213"/>
        <n v="1481215"/>
        <n v="1481216"/>
        <n v="1481217"/>
        <n v="1481218"/>
        <n v="1481221"/>
        <n v="1481222"/>
        <n v="1481224"/>
        <n v="1481231"/>
        <n v="1481233"/>
        <n v="1481235"/>
        <n v="1481236"/>
        <n v="1481239"/>
        <n v="1481241"/>
        <n v="1481242"/>
        <n v="1481244"/>
        <n v="1481245"/>
        <n v="1481246"/>
        <n v="1481248"/>
        <n v="1481249"/>
        <n v="1481251"/>
        <n v="1481252"/>
        <n v="1481253"/>
        <n v="1481255"/>
        <n v="1481259"/>
        <n v="1481262"/>
        <n v="1481265"/>
        <n v="1481266"/>
        <n v="1481268"/>
        <n v="1481269"/>
        <n v="1481270"/>
        <n v="1481273"/>
        <n v="1481278"/>
        <n v="1481279"/>
        <n v="1481281"/>
        <n v="1481282"/>
        <n v="1481283"/>
        <n v="1481285"/>
        <n v="1481286"/>
        <n v="1481287"/>
        <n v="1481289"/>
        <n v="1481290"/>
        <n v="1481291"/>
        <n v="1481295"/>
        <n v="1481296"/>
        <n v="1481297"/>
        <n v="1481298"/>
        <n v="1481303"/>
        <n v="1481304"/>
        <n v="1481308"/>
        <n v="1481309"/>
        <n v="1481310"/>
        <n v="1481311"/>
        <n v="1481313"/>
        <n v="1481315"/>
        <n v="1481318"/>
        <n v="1481319"/>
        <n v="1481322"/>
        <n v="1481323"/>
        <n v="1481327"/>
        <n v="1481329"/>
        <n v="1481336"/>
        <n v="1481339"/>
        <n v="1481341"/>
        <n v="1481342"/>
        <n v="1481343"/>
        <n v="1481348"/>
        <n v="1481351"/>
        <n v="1481352"/>
        <n v="1481353"/>
        <n v="1481354"/>
        <n v="1481360"/>
        <n v="1481361"/>
        <n v="1481364"/>
        <n v="1481367"/>
        <n v="1481368"/>
        <n v="1481370"/>
        <n v="1481371"/>
        <n v="1481372"/>
        <n v="1481374"/>
        <n v="1481375"/>
        <n v="1481378"/>
        <n v="1481379"/>
        <n v="1481383"/>
        <n v="1481384"/>
        <n v="1481385"/>
        <n v="1481386"/>
        <n v="1481389"/>
        <n v="1481390"/>
        <n v="1481391"/>
        <n v="1481394"/>
        <n v="1481395"/>
        <n v="1481396"/>
        <n v="1481397"/>
        <n v="1481400"/>
        <n v="1481401"/>
        <n v="1481402"/>
        <n v="1481403"/>
        <n v="1481406"/>
        <n v="1481407"/>
        <n v="1481410"/>
        <n v="1481414"/>
        <n v="1481415"/>
        <n v="1481416"/>
        <n v="1481420"/>
        <n v="1481422"/>
        <n v="1481423"/>
        <n v="1481424"/>
        <n v="1481427"/>
        <n v="1481428"/>
        <n v="1481431"/>
        <n v="1481432"/>
        <n v="1481433"/>
        <n v="1481434"/>
        <n v="1481436"/>
        <n v="1481437"/>
        <n v="1481439"/>
        <n v="1481440"/>
        <n v="1481442"/>
        <n v="1481444"/>
        <n v="1481446"/>
        <n v="1481447"/>
        <n v="1481450"/>
        <n v="1481453"/>
        <n v="1481454"/>
        <n v="1481455"/>
        <n v="1481458"/>
        <n v="1481459"/>
        <n v="1481464"/>
        <n v="1481466"/>
        <n v="1481470"/>
        <n v="1481471"/>
        <n v="1481473"/>
        <n v="1481475"/>
        <n v="1481477"/>
        <n v="1481479"/>
        <n v="1481480"/>
        <n v="1481485"/>
        <n v="1481486"/>
        <n v="1481487"/>
        <n v="1481489"/>
        <n v="1481493"/>
        <n v="1481500"/>
        <n v="1481502"/>
        <n v="1481505"/>
        <n v="1481509"/>
        <n v="1481510"/>
        <n v="1481511"/>
        <n v="1481516"/>
        <n v="1481518"/>
        <n v="1481522"/>
        <n v="1481524"/>
        <n v="1481525"/>
        <n v="1481526"/>
        <n v="1481527"/>
        <n v="1481532"/>
        <n v="1481533"/>
        <n v="1481536"/>
        <n v="1481539"/>
        <n v="1481541"/>
        <n v="1481545"/>
        <n v="1481546"/>
        <n v="1481548"/>
        <n v="1481549"/>
        <n v="1481550"/>
        <n v="1481551"/>
        <n v="1481554"/>
        <n v="1481555"/>
        <n v="1481558"/>
        <n v="1481559"/>
        <n v="1481561"/>
        <n v="1481563"/>
        <n v="1481566"/>
        <n v="1481568"/>
        <n v="1481569"/>
        <n v="1481574"/>
        <n v="1481576"/>
        <n v="1481578"/>
        <n v="1481580"/>
        <n v="1481583"/>
        <n v="1481585"/>
        <n v="1481586"/>
        <n v="1481591"/>
        <n v="1481594"/>
        <n v="1481595"/>
        <n v="1481599"/>
        <n v="1481600"/>
        <n v="1481601"/>
        <n v="1481602"/>
        <n v="1481604"/>
        <n v="1481605"/>
        <n v="1481606"/>
        <n v="1481608"/>
        <n v="1481610"/>
        <n v="1481615"/>
        <n v="1481617"/>
        <n v="1481618"/>
        <n v="1481623"/>
        <n v="1481624"/>
        <n v="1481626"/>
        <n v="1481630"/>
        <n v="1481631"/>
        <n v="1481636"/>
        <n v="1481638"/>
        <n v="1481640"/>
        <n v="1481641"/>
        <n v="1481643"/>
        <n v="1481644"/>
        <n v="1481645"/>
        <n v="1481646"/>
        <n v="1481651"/>
        <n v="1481652"/>
        <n v="1481654"/>
        <n v="1481658"/>
        <n v="1481660"/>
        <n v="1481664"/>
        <n v="1481665"/>
        <n v="1481667"/>
        <n v="1481669"/>
        <n v="1481671"/>
        <n v="1481675"/>
        <n v="1481676"/>
        <n v="1481677"/>
        <n v="1481678"/>
        <n v="1481683"/>
        <n v="1481684"/>
        <n v="1481687"/>
        <n v="1481688"/>
        <n v="1481689"/>
        <n v="1481692"/>
        <n v="1481693"/>
        <n v="1481694"/>
        <n v="1481695"/>
        <n v="1481698"/>
        <n v="1481701"/>
        <n v="1481702"/>
        <n v="1481703"/>
        <n v="1481704"/>
        <n v="1481706"/>
        <n v="1481709"/>
        <n v="1481710"/>
        <n v="1481711"/>
        <n v="1481714"/>
        <n v="1481715"/>
        <n v="1481716"/>
        <n v="1481718"/>
        <n v="1481719"/>
        <n v="1481724"/>
        <n v="1481726"/>
        <n v="1481727"/>
        <n v="1481730"/>
        <n v="1481733"/>
        <n v="1481734"/>
        <n v="1481735"/>
        <n v="1481736"/>
        <n v="1481741"/>
        <n v="1481743"/>
        <n v="1481749"/>
        <n v="1481752"/>
        <n v="1481755"/>
        <n v="1481756"/>
        <n v="1481757"/>
        <n v="1481763"/>
        <n v="1481766"/>
        <n v="1481767"/>
        <n v="1481768"/>
        <n v="1481771"/>
        <n v="1481772"/>
        <n v="1481780"/>
        <n v="1481781"/>
        <n v="1481783"/>
        <n v="1481784"/>
        <n v="1481785"/>
        <n v="1481786"/>
        <n v="1481787"/>
        <n v="1481788"/>
        <n v="1481789"/>
        <n v="1481791"/>
        <n v="1481792"/>
        <n v="1481793"/>
        <n v="1481795"/>
        <n v="1481796"/>
        <n v="1481798"/>
        <n v="1481800"/>
        <n v="1481802"/>
        <n v="1481804"/>
        <n v="1481806"/>
        <n v="1481807"/>
        <n v="1481808"/>
        <n v="1481809"/>
        <n v="1481812"/>
        <n v="1481813"/>
        <n v="1481814"/>
        <n v="1481819"/>
        <n v="1481821"/>
        <n v="1481822"/>
        <n v="1481825"/>
        <n v="1481828"/>
        <n v="1481829"/>
        <n v="1481833"/>
        <n v="1481834"/>
        <n v="1481839"/>
        <n v="1481843"/>
        <n v="1481846"/>
        <n v="1481851"/>
        <n v="1481852"/>
        <n v="1481853"/>
        <n v="1481855"/>
        <n v="1481856"/>
        <n v="1481862"/>
        <n v="1481865"/>
        <n v="1481867"/>
        <n v="1481868"/>
        <n v="1481870"/>
        <n v="1481871"/>
        <n v="1481872"/>
        <n v="1481873"/>
        <n v="1481874"/>
        <n v="1481875"/>
        <n v="1481877"/>
        <n v="1481880"/>
        <n v="1481882"/>
        <n v="1481884"/>
        <n v="1481885"/>
        <n v="1481890"/>
        <n v="1481891"/>
        <n v="1481893"/>
        <n v="1481896"/>
        <n v="1481898"/>
        <n v="1481901"/>
        <n v="1481903"/>
        <n v="1481904"/>
        <n v="1481905"/>
        <n v="1481906"/>
        <n v="1481907"/>
        <n v="1481908"/>
        <n v="1481910"/>
        <n v="1481912"/>
        <n v="1481914"/>
        <n v="1481916"/>
        <n v="1481918"/>
        <n v="1481919"/>
        <n v="1481923"/>
        <n v="1481925"/>
        <n v="1481929"/>
        <n v="1481930"/>
        <n v="1481931"/>
        <n v="1481932"/>
        <n v="1481936"/>
        <n v="1481938"/>
        <n v="1481939"/>
        <n v="1481941"/>
        <n v="1481942"/>
        <n v="1481943"/>
        <n v="1481946"/>
        <n v="1481947"/>
        <n v="1481949"/>
        <n v="1481951"/>
        <n v="1481953"/>
        <n v="1481954"/>
        <n v="1481955"/>
        <n v="1481956"/>
        <n v="1481957"/>
        <n v="1481958"/>
        <n v="1481960"/>
        <n v="1481962"/>
        <n v="1481964"/>
        <n v="1481966"/>
        <n v="1481967"/>
        <n v="1481968"/>
        <n v="1481971"/>
        <n v="1481972"/>
        <n v="1481974"/>
        <n v="1481975"/>
        <n v="1481976"/>
        <n v="1481977"/>
        <n v="1481980"/>
        <n v="1481981"/>
        <n v="1481982"/>
        <n v="1481983"/>
        <n v="1481984"/>
        <n v="1481987"/>
        <n v="1481988"/>
        <n v="1481989"/>
        <n v="1481990"/>
        <n v="1481993"/>
        <n v="1481998"/>
        <n v="1482000"/>
        <n v="1482003"/>
        <n v="1482005"/>
        <n v="1482008"/>
        <n v="1482015"/>
        <n v="1482019"/>
        <n v="1482021"/>
        <n v="1482022"/>
        <n v="1482024"/>
        <n v="1482029"/>
        <n v="1482030"/>
        <n v="1482031"/>
        <n v="1482032"/>
        <n v="1482034"/>
        <n v="1482036"/>
        <n v="1482037"/>
        <n v="1482038"/>
        <n v="1482040"/>
        <n v="1482041"/>
        <n v="1482043"/>
        <n v="1482045"/>
        <n v="1482051"/>
        <n v="1482056"/>
        <n v="1482058"/>
        <n v="1482060"/>
        <n v="1482062"/>
        <n v="1482064"/>
        <n v="1482066"/>
        <n v="1482069"/>
        <n v="1482070"/>
        <n v="1482071"/>
        <n v="1482073"/>
        <n v="1482074"/>
        <n v="1482075"/>
        <n v="1482076"/>
        <n v="1482077"/>
        <n v="1482078"/>
        <n v="1482080"/>
        <n v="1482081"/>
        <n v="1482082"/>
        <n v="1482085"/>
        <n v="1482086"/>
        <n v="1482088"/>
        <n v="1482089"/>
        <n v="1482091"/>
        <n v="1482094"/>
        <n v="1482096"/>
        <n v="1482097"/>
        <n v="1482098"/>
        <n v="1482099"/>
        <n v="1482100"/>
        <n v="1482102"/>
        <n v="1482106"/>
        <n v="1482107"/>
        <n v="1482110"/>
        <n v="1482114"/>
        <n v="1482115"/>
        <n v="1482116"/>
        <n v="1482121"/>
        <n v="1482122"/>
        <n v="1482125"/>
        <n v="1482127"/>
        <n v="1482129"/>
        <n v="1482130"/>
        <n v="1482132"/>
        <n v="1482133"/>
        <n v="1482135"/>
        <n v="1482136"/>
        <n v="1482138"/>
        <n v="1482145"/>
        <n v="1482146"/>
        <n v="1482149"/>
        <n v="1482152"/>
        <n v="1482153"/>
        <n v="1482154"/>
        <n v="1482163"/>
        <n v="1482165"/>
        <n v="1482167"/>
        <n v="1482170"/>
        <n v="1482176"/>
        <n v="1482177"/>
        <n v="1482178"/>
        <n v="1482179"/>
        <n v="1482180"/>
        <n v="1482181"/>
        <n v="1482183"/>
        <n v="1482185"/>
        <n v="1482189"/>
        <n v="1482192"/>
        <n v="1482193"/>
        <n v="1482194"/>
        <n v="1482199"/>
        <n v="1482200"/>
        <n v="1482201"/>
        <n v="1482202"/>
        <n v="1482203"/>
        <n v="1482204"/>
        <n v="1482205"/>
        <n v="1482207"/>
        <n v="1482209"/>
        <n v="1482210"/>
        <n v="1482212"/>
        <n v="1482217"/>
        <n v="1482219"/>
        <n v="1482220"/>
        <n v="1482222"/>
        <n v="1482226"/>
        <n v="1482227"/>
        <n v="1482229"/>
        <n v="1482231"/>
        <n v="1482236"/>
        <n v="1482237"/>
        <n v="1482238"/>
        <n v="1482242"/>
        <n v="1482243"/>
        <n v="1482245"/>
        <n v="1482247"/>
        <n v="1482248"/>
        <n v="1482249"/>
        <n v="1482252"/>
        <n v="1482253"/>
        <n v="1482255"/>
        <n v="1482257"/>
        <n v="1482258"/>
        <n v="1482260"/>
        <n v="1482261"/>
        <n v="1482262"/>
        <n v="1482263"/>
        <n v="1482264"/>
        <n v="1482273"/>
        <n v="1482274"/>
        <n v="1482275"/>
        <n v="1482276"/>
        <n v="1482277"/>
        <n v="1482278"/>
        <n v="1482280"/>
        <n v="1482282"/>
        <n v="1482284"/>
        <n v="1482286"/>
        <n v="1482287"/>
        <n v="1482291"/>
        <n v="1482292"/>
        <n v="1482293"/>
        <n v="1482296"/>
        <n v="1482297"/>
        <n v="1482299"/>
        <n v="1482300"/>
        <n v="1482302"/>
        <n v="1482305"/>
        <n v="1482306"/>
        <n v="1482308"/>
        <n v="1482310"/>
        <n v="1482314"/>
        <n v="1482317"/>
        <n v="1482319"/>
        <n v="1482321"/>
        <n v="1482322"/>
        <n v="1482324"/>
        <n v="1482325"/>
        <n v="1482326"/>
        <n v="1482328"/>
        <n v="1482329"/>
        <n v="1482330"/>
        <n v="1482331"/>
        <n v="1482342"/>
        <n v="1482343"/>
        <n v="1482346"/>
        <n v="1482349"/>
        <n v="1482352"/>
        <n v="1482354"/>
        <n v="1482356"/>
        <n v="1482357"/>
        <n v="1482358"/>
        <n v="1482360"/>
        <n v="1482361"/>
        <n v="1482362"/>
        <n v="1482363"/>
        <n v="1482365"/>
        <n v="1482366"/>
        <n v="1482367"/>
        <n v="1482370"/>
        <n v="1482371"/>
        <n v="1482374"/>
        <n v="1482376"/>
        <n v="1482377"/>
        <n v="1482378"/>
        <n v="1482380"/>
        <n v="1482381"/>
        <n v="1482384"/>
        <n v="1482386"/>
        <n v="1482387"/>
        <n v="1482389"/>
        <n v="1482390"/>
        <n v="1482395"/>
        <n v="1482398"/>
        <n v="1482399"/>
        <n v="1482400"/>
        <n v="1482401"/>
        <n v="1482402"/>
        <n v="1482403"/>
        <n v="1482406"/>
        <n v="1482407"/>
        <n v="1482408"/>
        <n v="1482409"/>
        <n v="1482410"/>
        <n v="1482414"/>
        <n v="1482418"/>
        <n v="1482420"/>
        <n v="1482422"/>
        <n v="1482423"/>
        <n v="1482424"/>
        <n v="1482428"/>
        <n v="1482429"/>
        <n v="1482431"/>
        <n v="1482435"/>
        <n v="1482436"/>
        <n v="1482438"/>
        <n v="1482439"/>
        <n v="1482440"/>
        <n v="1482441"/>
        <n v="1482442"/>
        <n v="1482443"/>
        <n v="1482446"/>
        <n v="1482447"/>
        <n v="1482448"/>
        <n v="1482449"/>
        <n v="1482453"/>
        <n v="1482455"/>
        <n v="1482456"/>
        <n v="1482459"/>
        <n v="1482461"/>
        <n v="1482464"/>
        <n v="1482467"/>
        <n v="1482469"/>
        <n v="1482470"/>
        <n v="1482473"/>
        <n v="1482476"/>
        <n v="1482478"/>
        <n v="1482479"/>
        <n v="1482482"/>
        <n v="1482484"/>
        <n v="1482487"/>
        <n v="1482491"/>
        <n v="1482494"/>
        <n v="1482495"/>
        <n v="1482500"/>
        <n v="1482501"/>
        <n v="1482505"/>
        <n v="1482506"/>
        <n v="1482509"/>
        <n v="1482512"/>
        <n v="1482513"/>
        <n v="1482514"/>
        <n v="1482517"/>
        <n v="1482518"/>
        <n v="1482519"/>
        <n v="1482524"/>
        <n v="1482525"/>
        <n v="1482527"/>
        <n v="1482531"/>
        <n v="1482534"/>
        <n v="1482537"/>
        <n v="1482539"/>
        <n v="1482540"/>
        <n v="1482541"/>
        <n v="1482542"/>
        <n v="1482545"/>
        <n v="1482548"/>
        <n v="1482551"/>
        <n v="1482552"/>
        <n v="1482553"/>
        <n v="1482556"/>
        <n v="1482558"/>
        <n v="1482559"/>
        <n v="1482560"/>
        <n v="1482563"/>
        <n v="1482564"/>
        <n v="1482565"/>
        <n v="1482566"/>
        <n v="1482567"/>
        <n v="1482569"/>
        <n v="1482572"/>
        <n v="1482575"/>
        <n v="1482576"/>
        <n v="1482579"/>
        <n v="1482580"/>
        <n v="1482581"/>
        <n v="1482584"/>
        <n v="1482585"/>
        <n v="1482586"/>
        <n v="1482591"/>
        <n v="1482596"/>
        <n v="1482599"/>
        <n v="1482602"/>
        <n v="1482603"/>
        <n v="1482605"/>
        <n v="1482608"/>
        <n v="1482609"/>
        <n v="1482610"/>
        <n v="1482613"/>
        <n v="1482616"/>
        <n v="1482617"/>
        <n v="1482618"/>
        <n v="1482620"/>
        <n v="1482621"/>
        <n v="1482624"/>
        <n v="1482625"/>
        <n v="1482627"/>
        <n v="1482628"/>
        <n v="1482629"/>
        <n v="1482630"/>
        <n v="1482633"/>
        <n v="1482640"/>
        <n v="1482641"/>
        <n v="1482642"/>
        <n v="1482645"/>
        <n v="1482646"/>
        <n v="1482647"/>
        <n v="1482650"/>
        <n v="1482651"/>
        <n v="1482652"/>
        <n v="1482653"/>
        <n v="1482654"/>
        <n v="1482660"/>
        <n v="1482661"/>
        <n v="1482662"/>
        <n v="1482663"/>
        <n v="1482664"/>
        <n v="1482666"/>
        <n v="1482669"/>
        <n v="1482673"/>
        <n v="1482675"/>
        <n v="1482676"/>
        <n v="1482677"/>
        <n v="1482678"/>
        <n v="1482681"/>
        <n v="1482685"/>
        <n v="1482687"/>
        <n v="1482690"/>
        <n v="1482695"/>
        <n v="1482698"/>
        <n v="1482699"/>
        <n v="1482701"/>
        <n v="1482702"/>
        <n v="1482705"/>
        <n v="1482706"/>
        <n v="1482707"/>
        <n v="1482708"/>
        <n v="1482709"/>
        <n v="1482710"/>
        <n v="1482721"/>
        <n v="1482723"/>
        <n v="1482727"/>
        <n v="1482729"/>
        <n v="1482732"/>
        <n v="1482733"/>
        <n v="1482737"/>
        <n v="1482738"/>
        <n v="1482739"/>
        <n v="1482740"/>
        <n v="1482744"/>
        <n v="1482745"/>
        <n v="1482747"/>
        <n v="1482748"/>
        <n v="1482750"/>
        <n v="1482752"/>
        <n v="1482753"/>
        <n v="1482754"/>
        <n v="1482757"/>
        <n v="1482761"/>
        <n v="1482763"/>
        <n v="1482767"/>
        <n v="1482768"/>
        <n v="1482769"/>
        <n v="1482770"/>
        <n v="1482771"/>
        <n v="1482772"/>
        <n v="1482776"/>
        <n v="1482777"/>
        <n v="1482778"/>
        <n v="1482779"/>
        <n v="1482781"/>
        <n v="1482782"/>
        <n v="1482784"/>
        <n v="1482787"/>
        <n v="1482788"/>
        <n v="1482790"/>
        <n v="1482792"/>
        <n v="1482793"/>
        <n v="1482794"/>
        <n v="1482795"/>
        <n v="1482796"/>
        <n v="1482797"/>
        <n v="1482800"/>
        <n v="1482802"/>
        <n v="1482803"/>
        <n v="1482804"/>
        <n v="1482806"/>
        <n v="1482809"/>
        <n v="1482810"/>
        <n v="1482812"/>
        <n v="1482817"/>
        <n v="1482818"/>
        <n v="1482820"/>
        <n v="1482821"/>
        <n v="1482826"/>
        <n v="1482830"/>
        <n v="1482832"/>
        <n v="1482833"/>
        <n v="1482834"/>
        <n v="1482837"/>
        <n v="1482838"/>
        <n v="1482841"/>
        <n v="1482843"/>
        <n v="1482844"/>
        <n v="1482847"/>
        <n v="1482849"/>
        <n v="1482855"/>
        <n v="1482856"/>
        <n v="1482857"/>
        <n v="1482859"/>
        <n v="1482860"/>
        <n v="1482861"/>
        <n v="1482864"/>
        <n v="1482865"/>
        <n v="1482867"/>
        <n v="1482868"/>
        <n v="1482870"/>
        <n v="1482871"/>
        <n v="1482873"/>
        <n v="1482876"/>
        <n v="1482878"/>
        <n v="1482881"/>
        <n v="1482884"/>
        <n v="1482885"/>
        <n v="1482891"/>
        <n v="1482894"/>
        <n v="1482895"/>
        <n v="1482896"/>
        <n v="1482899"/>
        <n v="1482900"/>
        <n v="1482902"/>
        <n v="1482903"/>
        <n v="1482905"/>
        <n v="1482907"/>
        <n v="1482909"/>
        <n v="1482910"/>
        <n v="1482911"/>
        <n v="1482914"/>
        <n v="1482916"/>
        <n v="1482920"/>
        <n v="1482922"/>
        <n v="1482927"/>
        <n v="1482930"/>
        <n v="1482932"/>
        <n v="1482933"/>
        <n v="1482934"/>
        <n v="1482935"/>
        <n v="1482936"/>
        <n v="1482939"/>
        <n v="1482941"/>
        <n v="1482946"/>
        <n v="1482947"/>
        <n v="1482948"/>
        <n v="1482949"/>
        <n v="1482950"/>
        <n v="1482953"/>
        <n v="1482954"/>
        <n v="1482955"/>
        <n v="1482957"/>
        <n v="1482960"/>
        <n v="1482962"/>
        <n v="1482964"/>
        <n v="1482965"/>
        <n v="1482966"/>
        <n v="1482967"/>
        <n v="1482968"/>
        <n v="1482969"/>
        <n v="1482970"/>
        <n v="1482972"/>
        <n v="1482974"/>
        <n v="1482977"/>
        <n v="1482981"/>
        <n v="1482982"/>
        <n v="1482985"/>
        <n v="1482989"/>
        <n v="1482990"/>
        <n v="1482991"/>
        <n v="1482993"/>
        <n v="1482995"/>
        <n v="1482996"/>
        <n v="1483001"/>
        <n v="1483005"/>
        <n v="1483006"/>
        <n v="1483007"/>
        <n v="1483008"/>
        <n v="1483009"/>
        <n v="1483012"/>
        <n v="1483016"/>
        <n v="1483017"/>
        <n v="1483018"/>
        <n v="1483019"/>
        <n v="1483020"/>
        <n v="1483023"/>
        <n v="1483024"/>
        <n v="1483025"/>
        <n v="1483027"/>
        <n v="1483028"/>
        <n v="1483031"/>
        <n v="1483032"/>
        <n v="1483033"/>
        <n v="1483035"/>
        <n v="1483036"/>
        <n v="1483039"/>
        <n v="1483040"/>
        <n v="1483041"/>
        <n v="1483042"/>
        <n v="1483048"/>
        <n v="1483051"/>
        <n v="1483052"/>
        <n v="1483054"/>
        <n v="1483055"/>
        <n v="1483056"/>
        <n v="1483057"/>
        <n v="1483060"/>
        <n v="1483061"/>
        <n v="1483065"/>
        <n v="1483067"/>
        <n v="1483068"/>
        <n v="1483070"/>
        <n v="1483072"/>
        <n v="1483074"/>
        <n v="1483075"/>
        <n v="1483077"/>
        <n v="1483079"/>
        <n v="1483081"/>
        <n v="1483082"/>
        <n v="1483083"/>
        <n v="1483084"/>
        <n v="1483085"/>
        <n v="1483086"/>
        <n v="1483087"/>
        <n v="1483091"/>
        <n v="1483093"/>
        <n v="1483096"/>
        <n v="1483097"/>
        <n v="1483099"/>
        <n v="1483101"/>
        <n v="1483104"/>
        <n v="1483105"/>
        <n v="1483107"/>
        <n v="1483115"/>
        <n v="1483116"/>
        <n v="1483117"/>
        <n v="1483118"/>
        <n v="1483119"/>
        <n v="1483120"/>
        <n v="1483121"/>
        <n v="1483122"/>
        <n v="1483123"/>
        <n v="1483124"/>
        <n v="1483125"/>
        <n v="1483129"/>
        <n v="1483132"/>
        <n v="1483135"/>
        <n v="1483136"/>
        <n v="1483137"/>
        <n v="1483139"/>
        <n v="1483140"/>
        <n v="1483143"/>
        <n v="1483144"/>
        <n v="1483145"/>
        <n v="1483146"/>
        <n v="1483155"/>
        <n v="1483159"/>
        <n v="1483160"/>
        <n v="1483162"/>
        <n v="1483163"/>
        <n v="1483165"/>
        <n v="1483169"/>
        <n v="1483171"/>
        <n v="1483175"/>
        <n v="1483177"/>
        <n v="1483178"/>
        <n v="1483180"/>
        <n v="1483182"/>
        <n v="1483187"/>
        <n v="1483190"/>
        <n v="1483191"/>
        <n v="1483194"/>
        <n v="1483195"/>
        <n v="1483196"/>
        <n v="1483199"/>
        <n v="1483200"/>
        <n v="1483201"/>
        <n v="1483202"/>
        <n v="1483204"/>
        <n v="1483205"/>
        <n v="1483206"/>
        <n v="1483207"/>
        <n v="1483209"/>
        <n v="1483210"/>
        <n v="1483212"/>
        <n v="1483216"/>
        <n v="1483217"/>
        <n v="1483218"/>
        <n v="1483219"/>
        <n v="1483222"/>
        <n v="1483225"/>
        <n v="1483227"/>
        <n v="1483229"/>
        <n v="1483230"/>
        <n v="1483232"/>
        <n v="1483242"/>
        <n v="1483245"/>
        <n v="1483246"/>
        <n v="1483248"/>
        <n v="1483251"/>
        <n v="1483254"/>
        <n v="1483255"/>
        <n v="1483256"/>
        <n v="1483258"/>
        <n v="1483262"/>
        <n v="1483265"/>
        <n v="1483266"/>
        <n v="1483269"/>
        <n v="1483270"/>
        <n v="1483272"/>
        <n v="1483273"/>
        <n v="1483274"/>
        <n v="1483276"/>
        <n v="1483277"/>
        <n v="1483280"/>
        <n v="1483281"/>
        <n v="1483285"/>
        <n v="1483286"/>
        <n v="1483289"/>
        <n v="1483294"/>
        <n v="1483298"/>
        <n v="1483302"/>
        <n v="1483304"/>
        <n v="1483305"/>
        <n v="1483306"/>
        <n v="1483307"/>
        <n v="1483309"/>
        <n v="1483311"/>
        <n v="1483315"/>
        <n v="1483316"/>
        <n v="1483317"/>
        <n v="1483318"/>
        <n v="1483320"/>
        <n v="1483324"/>
        <n v="1483326"/>
        <n v="1483327"/>
        <n v="1483328"/>
        <n v="1483329"/>
        <n v="1483331"/>
        <n v="1483332"/>
        <n v="1483333"/>
        <n v="1483336"/>
        <n v="1483339"/>
        <n v="1483342"/>
        <n v="1483345"/>
        <n v="1483352"/>
        <n v="1483353"/>
        <n v="1483360"/>
        <n v="1483363"/>
        <n v="1483364"/>
        <n v="1483365"/>
        <n v="1483368"/>
        <n v="1483369"/>
        <n v="1483371"/>
        <n v="1483373"/>
        <n v="1483374"/>
        <n v="1483377"/>
        <n v="1483378"/>
        <n v="1483379"/>
        <n v="1483380"/>
        <n v="1483381"/>
        <n v="1483385"/>
        <n v="1483387"/>
        <n v="1483388"/>
        <n v="1483389"/>
        <n v="1483390"/>
        <n v="1483393"/>
        <n v="1483394"/>
        <n v="1483395"/>
        <n v="1483397"/>
        <n v="1483398"/>
        <n v="1483399"/>
        <n v="1483402"/>
        <n v="1483403"/>
        <n v="1483404"/>
        <n v="1483405"/>
        <n v="1483406"/>
        <n v="1483408"/>
        <n v="1483409"/>
        <n v="1483410"/>
        <n v="1483411"/>
        <n v="1483412"/>
        <n v="1483417"/>
        <n v="1483418"/>
        <n v="1483420"/>
        <n v="1483421"/>
        <n v="1483424"/>
        <n v="1483425"/>
        <n v="1483427"/>
        <n v="1483433"/>
        <n v="1483434"/>
        <n v="1483435"/>
        <n v="1483436"/>
        <n v="1483438"/>
        <n v="1483440"/>
        <n v="1483445"/>
        <n v="1483447"/>
        <n v="1483448"/>
        <n v="1483451"/>
        <n v="1483452"/>
        <n v="1483454"/>
        <n v="1483458"/>
        <n v="1483459"/>
        <n v="1483464"/>
        <n v="1483467"/>
        <n v="1483468"/>
        <n v="1483470"/>
        <n v="1483471"/>
        <n v="1483475"/>
        <n v="1483477"/>
        <n v="1483478"/>
        <n v="1483484"/>
        <n v="1483486"/>
        <n v="1483489"/>
        <n v="1483490"/>
        <n v="1483491"/>
        <n v="1483492"/>
        <n v="1483493"/>
        <n v="1483494"/>
        <n v="1483495"/>
        <n v="1483501"/>
        <n v="1483502"/>
        <n v="1483505"/>
        <n v="1483507"/>
        <n v="1483508"/>
        <n v="1483510"/>
        <n v="1483512"/>
        <n v="1483516"/>
        <n v="1483517"/>
        <n v="1483518"/>
        <n v="1483519"/>
        <n v="1483521"/>
        <n v="1483523"/>
        <n v="1483524"/>
        <n v="1483526"/>
        <n v="1483528"/>
        <n v="1483529"/>
        <n v="1483530"/>
        <n v="1483531"/>
        <n v="1483533"/>
        <n v="1483534"/>
        <n v="1483536"/>
        <n v="1483537"/>
        <n v="1483541"/>
        <n v="1483542"/>
        <n v="1483544"/>
        <n v="1483546"/>
        <n v="1483547"/>
        <n v="1483549"/>
        <n v="1483550"/>
        <n v="1483551"/>
        <n v="1483554"/>
        <n v="1483555"/>
        <n v="1483556"/>
        <n v="1483562"/>
        <n v="1483563"/>
        <n v="1483565"/>
        <n v="1483566"/>
        <n v="1483567"/>
        <n v="1483568"/>
        <n v="1483572"/>
        <n v="1483575"/>
        <n v="1483580"/>
        <n v="1483581"/>
        <n v="1483583"/>
        <n v="1483584"/>
        <n v="1483585"/>
        <n v="1483588"/>
        <n v="1483590"/>
        <n v="1483593"/>
        <n v="1483594"/>
        <n v="1483596"/>
        <n v="1483598"/>
        <n v="1483599"/>
        <n v="1483601"/>
        <n v="1483603"/>
        <n v="1483604"/>
        <n v="1483605"/>
        <n v="1483606"/>
        <n v="1483609"/>
        <n v="1483611"/>
        <n v="1483612"/>
        <n v="1483614"/>
        <n v="1483615"/>
        <n v="1483616"/>
        <n v="1483618"/>
        <n v="1483621"/>
        <n v="1483622"/>
        <n v="1483625"/>
        <n v="1483626"/>
        <n v="1483631"/>
        <n v="1483633"/>
        <n v="1483635"/>
        <n v="1483636"/>
        <n v="1483637"/>
        <n v="1483639"/>
        <n v="1483640"/>
        <n v="1483641"/>
        <n v="1483642"/>
        <n v="1483645"/>
        <n v="1483646"/>
        <n v="1483648"/>
        <n v="1483649"/>
        <n v="1483651"/>
        <n v="1483652"/>
        <n v="1483655"/>
        <n v="1483656"/>
        <n v="1483658"/>
        <n v="1483659"/>
        <n v="1483663"/>
        <n v="1483665"/>
        <n v="1483667"/>
        <n v="1483669"/>
        <n v="1483670"/>
        <n v="1483675"/>
        <n v="1483679"/>
        <n v="1483681"/>
        <n v="1483682"/>
        <n v="1483683"/>
        <n v="1483685"/>
        <n v="1483686"/>
        <n v="1483687"/>
        <n v="1483689"/>
        <n v="1483693"/>
        <n v="1483694"/>
        <n v="1483698"/>
        <n v="1483701"/>
        <n v="1483703"/>
        <n v="1483704"/>
        <n v="1483706"/>
        <n v="1483708"/>
        <n v="1483709"/>
        <n v="1483710"/>
        <n v="1483711"/>
        <n v="1483713"/>
        <n v="1483715"/>
        <n v="1483716"/>
        <n v="1483718"/>
        <n v="1483720"/>
        <n v="1483724"/>
        <n v="1483726"/>
        <n v="1483727"/>
        <n v="1483728"/>
        <n v="1483729"/>
        <n v="1483730"/>
        <n v="1483733"/>
        <n v="1483734"/>
        <n v="1483735"/>
        <n v="1483739"/>
        <n v="1483740"/>
        <n v="1483742"/>
        <n v="1483743"/>
        <n v="1483744"/>
        <n v="1483745"/>
        <n v="1483746"/>
        <n v="1483747"/>
        <n v="1483748"/>
        <n v="1483749"/>
        <n v="1483750"/>
        <n v="1483751"/>
        <n v="1483754"/>
        <n v="1483755"/>
        <n v="1483756"/>
        <n v="1483758"/>
        <n v="1483761"/>
        <n v="1483762"/>
        <n v="1483764"/>
        <n v="1483766"/>
        <n v="1483767"/>
        <n v="1483772"/>
        <n v="1483773"/>
        <n v="1483776"/>
        <n v="1483777"/>
        <n v="1483778"/>
        <n v="1483780"/>
        <n v="1483788"/>
        <n v="1483789"/>
        <n v="1483790"/>
        <n v="1483791"/>
        <n v="1483793"/>
        <n v="1483794"/>
        <n v="1483796"/>
        <n v="1483797"/>
        <n v="1483799"/>
        <n v="1483800"/>
        <n v="1483801"/>
        <n v="1483804"/>
        <n v="1483806"/>
        <n v="1483810"/>
        <n v="1483812"/>
        <n v="1483813"/>
        <n v="1483815"/>
        <n v="1483817"/>
        <n v="1483819"/>
        <n v="1483820"/>
        <n v="1483822"/>
        <n v="1483823"/>
        <n v="1483826"/>
        <n v="1483827"/>
        <n v="1483829"/>
        <n v="1483834"/>
        <n v="1483837"/>
        <n v="1483838"/>
        <n v="1483841"/>
        <n v="1483842"/>
        <n v="1483845"/>
        <n v="1483847"/>
        <n v="1483848"/>
        <n v="1483851"/>
        <n v="1483852"/>
        <n v="1483854"/>
        <n v="1483857"/>
        <n v="1483864"/>
        <n v="1483865"/>
        <n v="1483866"/>
        <n v="1483868"/>
        <n v="1483869"/>
        <n v="1483870"/>
        <n v="1483872"/>
        <n v="1483873"/>
        <n v="1483876"/>
        <n v="1483878"/>
        <n v="1483879"/>
        <n v="1483882"/>
        <n v="1483884"/>
        <n v="1483887"/>
        <n v="1483888"/>
        <n v="1483891"/>
        <n v="1483892"/>
        <n v="1483894"/>
        <n v="1483895"/>
        <n v="1483896"/>
        <n v="1483897"/>
        <n v="1483899"/>
        <n v="1483904"/>
        <n v="1483907"/>
        <n v="1483909"/>
        <n v="1483912"/>
        <n v="1483914"/>
        <n v="1483917"/>
        <n v="1483918"/>
        <n v="1483921"/>
        <n v="1483922"/>
        <n v="1483923"/>
        <n v="1483924"/>
        <n v="1483925"/>
        <n v="1483926"/>
        <n v="1483931"/>
        <n v="1483936"/>
        <n v="1483938"/>
        <n v="1483939"/>
        <n v="1483944"/>
        <n v="1483946"/>
        <n v="1483953"/>
        <n v="1483954"/>
        <n v="1483956"/>
        <n v="1483959"/>
        <n v="1483961"/>
        <n v="1483963"/>
        <n v="1483965"/>
        <n v="1483966"/>
        <n v="1483969"/>
        <n v="1483972"/>
        <n v="1483973"/>
        <n v="1483974"/>
        <n v="1483976"/>
        <n v="1483979"/>
        <n v="1483980"/>
        <n v="1483981"/>
        <n v="1483984"/>
        <n v="1483985"/>
        <n v="1483988"/>
        <n v="1483992"/>
        <n v="1483993"/>
        <n v="1483996"/>
        <n v="1483997"/>
        <n v="1483998"/>
        <n v="1484000"/>
        <n v="1484002"/>
        <n v="1484003"/>
        <n v="1484004"/>
        <n v="1484009"/>
        <n v="1484010"/>
        <n v="1484012"/>
        <n v="1484014"/>
        <n v="1484015"/>
        <n v="1484016"/>
        <n v="1484017"/>
        <n v="1484019"/>
        <n v="1484020"/>
        <n v="1484025"/>
        <n v="1484028"/>
        <n v="1484029"/>
        <n v="1484030"/>
        <n v="1484031"/>
        <n v="1484033"/>
        <n v="1484034"/>
        <n v="1484037"/>
        <n v="1484038"/>
        <n v="1484039"/>
        <n v="1484041"/>
        <n v="1484044"/>
        <n v="1484045"/>
        <n v="1484048"/>
        <n v="1484049"/>
        <n v="1484050"/>
        <n v="1484051"/>
        <n v="1484053"/>
        <n v="1484054"/>
        <n v="1484055"/>
        <n v="1484056"/>
        <n v="1484058"/>
        <n v="1484059"/>
        <n v="1484060"/>
        <n v="1484062"/>
        <n v="1484068"/>
        <n v="1484070"/>
        <n v="1484071"/>
        <n v="1484072"/>
        <n v="1484074"/>
        <n v="1484075"/>
        <n v="1484076"/>
        <n v="1484078"/>
        <n v="1484080"/>
        <n v="1484082"/>
        <n v="1484084"/>
        <n v="1484085"/>
        <n v="1484086"/>
        <n v="1484088"/>
        <n v="1484089"/>
        <n v="1484090"/>
        <n v="1484092"/>
        <n v="1484093"/>
        <n v="1484094"/>
        <n v="1484096"/>
        <n v="1484098"/>
        <n v="1484101"/>
        <n v="1484103"/>
        <n v="1484104"/>
        <n v="1484106"/>
        <n v="1484107"/>
        <n v="1484112"/>
        <n v="1484114"/>
        <n v="1484115"/>
        <n v="1484119"/>
        <n v="1484120"/>
        <n v="1484124"/>
        <n v="1484125"/>
        <n v="1484127"/>
        <n v="1484128"/>
        <n v="1484130"/>
        <n v="1484134"/>
        <n v="1484139"/>
        <n v="1484140"/>
        <n v="1484145"/>
        <n v="1484146"/>
        <n v="1484148"/>
        <n v="1484149"/>
        <n v="1484150"/>
        <n v="1484151"/>
        <n v="1484154"/>
        <n v="1484155"/>
        <n v="1484157"/>
        <n v="1484158"/>
        <n v="1484159"/>
        <n v="1484161"/>
        <n v="1484163"/>
        <n v="1484165"/>
        <n v="1484167"/>
        <n v="1484169"/>
        <n v="1484172"/>
        <n v="1484174"/>
        <n v="1484175"/>
        <n v="1484183"/>
        <n v="1484185"/>
        <n v="1484187"/>
        <n v="1484188"/>
        <n v="1484189"/>
        <n v="1484190"/>
        <n v="1484191"/>
        <n v="1484193"/>
        <n v="1484195"/>
        <n v="1484198"/>
        <n v="1484200"/>
        <n v="1484201"/>
        <n v="1484202"/>
        <n v="1484203"/>
        <n v="1484204"/>
        <n v="1484205"/>
        <n v="1484209"/>
        <n v="1484210"/>
        <n v="1484211"/>
        <n v="1484213"/>
        <n v="1484219"/>
        <n v="1484221"/>
        <n v="1484223"/>
        <n v="1484224"/>
        <n v="1484225"/>
        <n v="1484228"/>
        <n v="1484229"/>
        <n v="1484230"/>
        <n v="1484233"/>
        <n v="1484235"/>
        <n v="1484237"/>
        <n v="1484239"/>
        <n v="1484242"/>
        <n v="1484243"/>
        <n v="1484244"/>
        <n v="1484246"/>
        <n v="1484248"/>
        <n v="1484250"/>
        <n v="1484254"/>
        <n v="1484255"/>
        <n v="1484256"/>
        <n v="1484257"/>
        <n v="1484258"/>
        <n v="1484259"/>
        <n v="1484261"/>
        <n v="1484262"/>
        <n v="1484263"/>
        <n v="1484265"/>
        <n v="1484267"/>
        <n v="1484270"/>
        <n v="1484271"/>
        <n v="1484272"/>
        <n v="1484274"/>
        <n v="1484275"/>
        <n v="1484276"/>
        <n v="1484278"/>
        <n v="1484279"/>
        <n v="1484280"/>
        <n v="1484281"/>
        <n v="1484285"/>
        <n v="1484286"/>
        <n v="1484288"/>
        <n v="1484289"/>
        <n v="1484290"/>
        <n v="1484292"/>
        <n v="1484294"/>
        <n v="1484295"/>
        <n v="1484297"/>
        <n v="1484298"/>
        <n v="1484300"/>
        <n v="1484301"/>
        <n v="1484303"/>
        <n v="1484304"/>
        <n v="1484305"/>
        <n v="1484315"/>
        <n v="1484317"/>
        <n v="1484318"/>
        <n v="1484320"/>
        <n v="1484323"/>
        <n v="1484324"/>
        <n v="1484325"/>
        <n v="1484327"/>
        <n v="1484328"/>
        <n v="1484329"/>
        <n v="1484330"/>
        <n v="1484331"/>
        <n v="1484333"/>
        <n v="1484334"/>
        <n v="1484336"/>
        <n v="1484338"/>
        <n v="1484339"/>
        <n v="1484341"/>
        <n v="1484342"/>
        <n v="1484345"/>
        <n v="1484347"/>
        <n v="1484349"/>
        <n v="1484351"/>
        <n v="1484355"/>
        <n v="1484360"/>
        <n v="1484362"/>
        <n v="1484367"/>
        <n v="1484371"/>
        <n v="1484372"/>
        <n v="1484373"/>
        <n v="1484374"/>
        <n v="1484376"/>
        <n v="1484377"/>
        <n v="1484379"/>
        <n v="1484382"/>
        <n v="1484383"/>
        <n v="1484387"/>
        <n v="1484388"/>
        <n v="1484390"/>
        <n v="1484391"/>
        <n v="1484392"/>
        <n v="1484393"/>
        <n v="1484395"/>
        <n v="1484396"/>
        <n v="1484397"/>
        <n v="1484400"/>
        <n v="1484402"/>
        <n v="1484405"/>
        <n v="1484407"/>
        <n v="1484408"/>
        <n v="1484411"/>
        <n v="1484412"/>
        <n v="1484413"/>
        <n v="1484414"/>
        <n v="1484415"/>
        <n v="1484416"/>
        <n v="1484417"/>
        <n v="1484418"/>
        <n v="1484420"/>
        <n v="1484421"/>
        <n v="1484422"/>
        <n v="1484429"/>
        <n v="1484431"/>
        <n v="1484433"/>
        <n v="1484441"/>
        <n v="1484442"/>
        <n v="1484443"/>
        <n v="1484445"/>
        <n v="1484448"/>
        <n v="1484449"/>
        <n v="1484451"/>
        <n v="1484455"/>
        <n v="1484456"/>
        <n v="1484457"/>
        <n v="1484460"/>
        <n v="1484461"/>
        <n v="1484463"/>
        <n v="1484466"/>
        <n v="1484467"/>
        <n v="1484468"/>
        <n v="1484469"/>
        <n v="1484470"/>
        <n v="1484471"/>
        <n v="1484473"/>
        <n v="1484474"/>
        <n v="1484476"/>
        <n v="1484477"/>
        <n v="1484478"/>
        <n v="1484479"/>
        <n v="1484480"/>
        <n v="1484482"/>
        <n v="1484483"/>
        <n v="1484485"/>
        <n v="1484487"/>
        <n v="1484491"/>
        <n v="1484492"/>
        <n v="1484493"/>
        <n v="1484495"/>
        <n v="1484497"/>
        <n v="1484499"/>
        <n v="1484500"/>
        <n v="1484501"/>
        <n v="1484503"/>
        <n v="1484504"/>
        <n v="1484505"/>
        <n v="1484506"/>
        <n v="1484510"/>
        <n v="1484511"/>
        <n v="1484513"/>
        <n v="1484515"/>
        <n v="1484517"/>
        <n v="1484518"/>
        <n v="1484521"/>
        <n v="1484522"/>
        <n v="1484523"/>
        <n v="1484526"/>
        <n v="1484527"/>
        <n v="1484530"/>
        <n v="1484532"/>
        <n v="1484533"/>
        <n v="1484536"/>
        <n v="1484537"/>
        <n v="1484539"/>
        <n v="1484540"/>
        <n v="1484541"/>
        <n v="1484544"/>
        <n v="1484545"/>
        <n v="1484550"/>
        <n v="1484552"/>
        <n v="1484555"/>
        <n v="1484556"/>
        <n v="1484557"/>
        <n v="1484560"/>
        <n v="1484562"/>
        <n v="1484563"/>
        <n v="1484564"/>
        <n v="1484565"/>
        <n v="1484566"/>
        <n v="1484568"/>
        <n v="1484569"/>
        <n v="1484571"/>
        <n v="1484574"/>
        <n v="1484575"/>
        <n v="1484576"/>
        <n v="1484582"/>
        <n v="1484584"/>
        <n v="1484590"/>
        <n v="1484591"/>
        <n v="1484594"/>
        <n v="1484597"/>
        <n v="1484601"/>
        <n v="1484606"/>
        <n v="1484607"/>
        <n v="1484609"/>
        <n v="1484610"/>
        <n v="1484612"/>
        <n v="1484613"/>
        <n v="1484617"/>
        <n v="1484618"/>
        <n v="1484620"/>
        <n v="1484622"/>
        <n v="1484623"/>
        <n v="1484624"/>
        <n v="1484626"/>
        <n v="1484627"/>
        <n v="1484628"/>
        <n v="1484630"/>
        <n v="1484632"/>
        <n v="1484638"/>
        <n v="1484640"/>
        <n v="1484642"/>
        <n v="1484647"/>
        <n v="1484650"/>
        <n v="1484652"/>
        <n v="1484653"/>
        <n v="1484654"/>
        <n v="1484656"/>
        <n v="1484657"/>
        <n v="1484660"/>
        <n v="1484662"/>
        <n v="1484663"/>
        <n v="1484665"/>
        <n v="1484666"/>
        <n v="1484669"/>
        <n v="1484670"/>
        <n v="1484671"/>
        <n v="1484674"/>
        <n v="1484676"/>
        <n v="1484679"/>
        <n v="1484680"/>
        <n v="1484682"/>
        <n v="1484683"/>
        <n v="1484685"/>
        <n v="1484686"/>
        <n v="1484689"/>
        <n v="1484690"/>
        <n v="1484691"/>
        <n v="1484692"/>
        <n v="1484695"/>
        <n v="1484696"/>
        <n v="1484698"/>
        <n v="1484699"/>
        <n v="1484700"/>
        <n v="1484705"/>
        <n v="1484706"/>
        <n v="1484707"/>
        <n v="1484708"/>
        <n v="1484712"/>
        <n v="1484713"/>
        <n v="1484718"/>
        <n v="1484720"/>
        <n v="1484721"/>
        <n v="1484722"/>
        <n v="1484723"/>
        <n v="1484726"/>
        <n v="1484727"/>
        <n v="1484728"/>
        <n v="1484729"/>
        <n v="1484730"/>
        <n v="1484731"/>
        <n v="1484732"/>
        <n v="1484735"/>
        <n v="1484736"/>
        <n v="1484737"/>
        <n v="1484739"/>
        <n v="1484741"/>
        <n v="1484742"/>
        <n v="1484743"/>
        <n v="1484746"/>
        <n v="1484747"/>
        <n v="1484752"/>
        <n v="1484753"/>
        <n v="1484759"/>
        <n v="1484760"/>
        <n v="1484763"/>
        <n v="1484764"/>
        <n v="1484765"/>
        <n v="1484766"/>
        <n v="1484769"/>
        <n v="1484771"/>
        <n v="1484772"/>
        <n v="1484775"/>
        <n v="1484779"/>
        <n v="1484785"/>
        <n v="1484786"/>
        <n v="1484787"/>
        <n v="1484789"/>
        <n v="1484791"/>
        <n v="1484793"/>
        <n v="1484794"/>
        <n v="1484795"/>
        <n v="1484796"/>
        <n v="1484797"/>
        <n v="1484799"/>
        <n v="1484803"/>
        <n v="1484805"/>
        <n v="1484806"/>
        <n v="1484807"/>
        <n v="1484810"/>
        <n v="1484811"/>
        <n v="1484812"/>
        <n v="1484813"/>
        <n v="1484814"/>
        <n v="1484815"/>
        <n v="1484821"/>
        <n v="1484824"/>
        <n v="1484827"/>
        <n v="1484829"/>
        <n v="1484831"/>
        <n v="1484832"/>
        <n v="1484834"/>
        <n v="1484835"/>
        <n v="1484836"/>
        <n v="1484837"/>
        <n v="1484838"/>
        <n v="1484840"/>
        <n v="1484843"/>
        <n v="1484848"/>
        <n v="1484849"/>
        <n v="1484852"/>
        <n v="1484854"/>
        <n v="1484855"/>
        <n v="1484858"/>
        <n v="1484860"/>
        <n v="1484861"/>
        <n v="1484863"/>
        <n v="1484864"/>
        <n v="1484865"/>
        <n v="1484869"/>
        <n v="1484870"/>
        <n v="1484878"/>
        <n v="1484879"/>
        <n v="1484880"/>
        <n v="1484882"/>
        <n v="1484884"/>
        <n v="1484885"/>
        <n v="1484886"/>
        <n v="1484888"/>
        <n v="1484889"/>
        <n v="1484890"/>
        <n v="1484892"/>
        <n v="1484894"/>
        <n v="1484897"/>
        <n v="1484898"/>
        <n v="1484899"/>
        <n v="1484900"/>
        <n v="1484901"/>
        <n v="1484902"/>
        <n v="1484903"/>
        <n v="1484906"/>
        <n v="1484907"/>
        <n v="1484910"/>
        <n v="1484914"/>
        <n v="1484915"/>
        <n v="1484917"/>
        <n v="1484918"/>
        <n v="1484919"/>
        <n v="1484920"/>
        <n v="1484922"/>
        <n v="1484924"/>
        <n v="1484925"/>
        <n v="1484927"/>
        <n v="1484929"/>
        <n v="1484933"/>
        <n v="1484935"/>
        <n v="1484937"/>
        <n v="1484939"/>
        <n v="1484944"/>
        <n v="1484945"/>
        <n v="1484946"/>
        <n v="1484949"/>
        <n v="1484952"/>
        <n v="1484955"/>
        <n v="1484957"/>
        <n v="1484958"/>
        <n v="1484959"/>
        <n v="1484960"/>
        <n v="1484963"/>
        <n v="1484965"/>
        <n v="1484966"/>
        <n v="1484973"/>
        <n v="1484976"/>
        <n v="1484977"/>
        <n v="1484979"/>
        <n v="1484980"/>
        <n v="1484981"/>
        <n v="1484982"/>
        <n v="1484988"/>
        <n v="1484990"/>
        <n v="1484991"/>
        <n v="1484993"/>
        <n v="1484994"/>
        <n v="1484995"/>
        <n v="1484997"/>
        <n v="1484998"/>
        <n v="1484999"/>
        <n v="1485000"/>
        <n v="1485001"/>
        <n v="1485002"/>
        <n v="1485003"/>
        <n v="1485004"/>
        <n v="1485006"/>
        <n v="1485007"/>
        <n v="1485008"/>
        <n v="1485009"/>
        <n v="1485010"/>
        <n v="1485012"/>
        <n v="1485013"/>
        <n v="1485014"/>
        <n v="1485015"/>
        <n v="1485017"/>
        <n v="1485021"/>
        <n v="1485022"/>
        <n v="1485024"/>
        <n v="1485029"/>
        <n v="1485030"/>
        <n v="1485031"/>
        <n v="1485032"/>
        <n v="1485033"/>
        <n v="1485034"/>
        <n v="1485035"/>
        <n v="1485041"/>
        <n v="1485048"/>
        <n v="1485052"/>
        <n v="1485053"/>
        <n v="1485055"/>
        <n v="1485058"/>
        <n v="1485059"/>
        <n v="1485060"/>
        <n v="1485061"/>
        <n v="1485063"/>
        <n v="1485069"/>
        <n v="1485071"/>
        <n v="1485073"/>
        <n v="1485074"/>
        <n v="1485076"/>
        <n v="1485078"/>
        <n v="1485081"/>
        <n v="1485082"/>
        <n v="1485083"/>
        <n v="1485086"/>
        <n v="1485088"/>
        <n v="1485089"/>
        <n v="1485090"/>
        <n v="1485091"/>
        <n v="1485094"/>
        <n v="1485095"/>
        <n v="1485097"/>
        <n v="1485100"/>
        <n v="1485101"/>
        <n v="1485102"/>
        <n v="1485103"/>
        <n v="1485104"/>
        <n v="1485109"/>
        <n v="1485110"/>
        <n v="1485113"/>
        <n v="1485114"/>
        <n v="1485115"/>
        <n v="1485116"/>
        <n v="1485117"/>
        <n v="1485118"/>
        <n v="1485121"/>
        <n v="1485123"/>
        <n v="1485125"/>
        <n v="1485126"/>
        <n v="1485127"/>
        <n v="1485128"/>
        <n v="1485131"/>
        <n v="1485133"/>
        <n v="1485134"/>
        <n v="1485136"/>
        <n v="1485138"/>
        <n v="1485140"/>
        <n v="1485143"/>
        <n v="1485144"/>
        <n v="1485145"/>
        <n v="1485149"/>
        <n v="1485150"/>
        <n v="1485151"/>
        <n v="1485153"/>
        <n v="1485154"/>
        <n v="1485155"/>
        <n v="1485156"/>
        <n v="1485157"/>
        <n v="1485158"/>
        <n v="1485161"/>
        <n v="1485162"/>
        <n v="1485163"/>
        <n v="1485165"/>
        <n v="1485166"/>
        <n v="1485168"/>
        <n v="1485170"/>
        <n v="1485171"/>
        <n v="1485172"/>
        <n v="1485175"/>
        <n v="1485177"/>
        <n v="1485178"/>
        <n v="1485179"/>
        <n v="1485181"/>
        <n v="1485186"/>
        <n v="1485190"/>
        <n v="1485191"/>
        <n v="1485192"/>
        <n v="1485197"/>
        <n v="1485198"/>
        <n v="1485200"/>
        <n v="1485202"/>
        <n v="1485203"/>
        <n v="1485204"/>
        <n v="1485205"/>
        <n v="1485206"/>
        <n v="1485207"/>
        <n v="1485208"/>
        <n v="1485210"/>
        <n v="1485211"/>
        <n v="1485212"/>
        <n v="1485214"/>
        <n v="1485215"/>
        <n v="1485217"/>
        <n v="1485219"/>
        <n v="1485221"/>
        <n v="1485223"/>
        <n v="1485225"/>
        <n v="1485227"/>
        <n v="1485233"/>
        <n v="1485234"/>
        <n v="1485242"/>
        <n v="1485243"/>
        <n v="1485245"/>
        <n v="1485246"/>
        <n v="1485248"/>
        <n v="1485249"/>
        <n v="1485251"/>
        <n v="1485252"/>
        <n v="1485253"/>
        <n v="1485254"/>
        <n v="1485256"/>
        <n v="1485257"/>
        <n v="1485258"/>
        <n v="1485262"/>
        <n v="1485263"/>
        <n v="1485264"/>
        <n v="1485267"/>
        <n v="1485270"/>
        <n v="1485272"/>
        <n v="1485273"/>
        <n v="1485276"/>
        <n v="1485279"/>
        <n v="1485280"/>
        <n v="1485282"/>
        <n v="1485283"/>
        <n v="1485286"/>
        <n v="1485287"/>
        <n v="1485289"/>
        <n v="1485293"/>
        <n v="1485294"/>
        <n v="1485295"/>
        <n v="1485296"/>
        <n v="1485297"/>
        <n v="1485298"/>
        <n v="1485300"/>
        <n v="1485304"/>
        <n v="1485307"/>
        <n v="1485308"/>
        <n v="1485311"/>
        <n v="1485312"/>
        <n v="1485316"/>
        <n v="1485317"/>
        <n v="1485319"/>
        <n v="1485320"/>
        <n v="1485321"/>
        <n v="1485325"/>
        <n v="1485328"/>
        <n v="1485330"/>
        <n v="1485337"/>
        <n v="1485339"/>
        <n v="1485340"/>
        <n v="1485341"/>
        <n v="1485342"/>
        <n v="1485343"/>
        <n v="1485345"/>
        <n v="1485347"/>
        <n v="1485348"/>
        <n v="1485355"/>
        <n v="1485357"/>
        <n v="1485359"/>
        <n v="1485363"/>
        <n v="1485365"/>
        <n v="1485366"/>
        <n v="1485367"/>
        <n v="1485370"/>
        <n v="1485372"/>
        <n v="1485373"/>
        <n v="1485375"/>
        <n v="1485376"/>
        <n v="1485379"/>
        <n v="1485385"/>
        <n v="1485388"/>
        <n v="1485389"/>
        <n v="1485390"/>
        <n v="1485391"/>
        <n v="1485392"/>
        <n v="1485393"/>
        <n v="1485394"/>
        <n v="1485395"/>
        <n v="1485396"/>
        <n v="1485403"/>
        <n v="1485405"/>
        <n v="1485406"/>
        <n v="1485407"/>
        <n v="1485408"/>
        <n v="1485410"/>
        <n v="1485412"/>
        <n v="1485418"/>
        <n v="1485420"/>
        <n v="1485421"/>
        <n v="1485423"/>
        <n v="1485424"/>
        <n v="1485425"/>
        <n v="1485426"/>
        <n v="1485429"/>
        <n v="1485430"/>
        <n v="1485432"/>
        <n v="1485434"/>
        <n v="1485436"/>
        <n v="1485437"/>
        <n v="1485438"/>
        <n v="1485442"/>
        <n v="1485444"/>
        <n v="1485447"/>
        <n v="1485449"/>
        <n v="1485451"/>
        <n v="1485452"/>
        <n v="1485453"/>
        <n v="1485455"/>
        <n v="1485457"/>
        <n v="1485458"/>
        <n v="1485461"/>
        <n v="1485462"/>
        <n v="1485465"/>
        <n v="1485468"/>
        <n v="1485469"/>
        <n v="1485472"/>
        <n v="1485474"/>
        <n v="1485476"/>
        <n v="1485478"/>
        <n v="1485479"/>
        <n v="1485480"/>
        <n v="1485484"/>
        <n v="1485485"/>
        <n v="1485489"/>
        <n v="1485492"/>
        <n v="1485497"/>
        <n v="1485498"/>
        <n v="1485500"/>
        <n v="1485501"/>
        <n v="1485502"/>
        <n v="1485506"/>
        <n v="1485509"/>
        <n v="1485510"/>
        <n v="1485511"/>
        <n v="1485512"/>
        <n v="1485513"/>
        <n v="1485515"/>
        <n v="1485516"/>
        <n v="1485522"/>
        <n v="1485523"/>
        <n v="1485524"/>
        <n v="1485526"/>
        <n v="1485528"/>
        <n v="1485532"/>
        <n v="1485533"/>
        <n v="1485534"/>
        <n v="1485537"/>
        <n v="1485538"/>
        <n v="1485540"/>
        <n v="1485541"/>
        <n v="1485543"/>
        <n v="1485544"/>
        <n v="1485546"/>
        <n v="1485547"/>
        <n v="1485548"/>
        <n v="1485550"/>
        <n v="1485551"/>
        <n v="1485552"/>
        <n v="1485553"/>
        <n v="1485555"/>
        <n v="1485558"/>
        <n v="1485560"/>
        <n v="1485561"/>
        <n v="1485562"/>
        <n v="1485564"/>
        <n v="1485565"/>
        <n v="1485566"/>
        <n v="1485567"/>
        <n v="1485568"/>
        <n v="1485570"/>
        <n v="1485573"/>
        <n v="1485574"/>
        <n v="1485575"/>
        <n v="1485576"/>
        <n v="1485577"/>
        <n v="1485579"/>
        <n v="1485581"/>
        <n v="1485582"/>
        <n v="1485583"/>
        <n v="1485584"/>
        <n v="1485585"/>
        <n v="1485587"/>
        <n v="1485588"/>
        <n v="1485589"/>
        <n v="1485590"/>
        <n v="1485594"/>
        <n v="1485597"/>
        <n v="1485598"/>
        <n v="1485599"/>
        <n v="1485601"/>
        <n v="1485602"/>
        <n v="1485605"/>
        <n v="1485606"/>
        <n v="1485609"/>
        <n v="1485611"/>
        <n v="1485612"/>
        <n v="1485613"/>
        <n v="1485615"/>
        <n v="1485617"/>
        <n v="1485618"/>
        <n v="1485619"/>
        <n v="1485620"/>
        <n v="1485622"/>
        <n v="1485624"/>
        <n v="1485626"/>
        <n v="1485628"/>
        <n v="1485630"/>
        <n v="1485632"/>
        <n v="1485634"/>
        <n v="1485636"/>
        <n v="1485637"/>
        <n v="1485638"/>
        <n v="1485639"/>
        <n v="1485640"/>
        <n v="1485641"/>
        <n v="1485642"/>
        <n v="1485645"/>
        <n v="1485646"/>
        <n v="1485648"/>
        <n v="1485650"/>
        <n v="1485651"/>
        <n v="1485652"/>
        <n v="1485656"/>
        <n v="1485661"/>
        <n v="1485664"/>
        <n v="1485666"/>
        <n v="1485668"/>
        <n v="1485669"/>
        <n v="1485672"/>
        <n v="1485676"/>
        <n v="1485677"/>
        <n v="1485679"/>
        <n v="1485683"/>
        <n v="1485686"/>
        <n v="1485687"/>
        <n v="1485688"/>
        <n v="1485689"/>
        <n v="1485693"/>
        <n v="1485696"/>
        <n v="1485697"/>
        <n v="1485702"/>
        <n v="1485706"/>
        <n v="1485707"/>
        <n v="1485708"/>
        <n v="1485711"/>
        <n v="1485713"/>
        <n v="1485715"/>
        <n v="1485716"/>
        <n v="1485717"/>
        <n v="1485719"/>
        <n v="1485725"/>
        <n v="1485726"/>
        <n v="1485729"/>
        <n v="1485730"/>
        <n v="1485732"/>
        <n v="1485734"/>
        <n v="1485735"/>
        <n v="1485736"/>
        <n v="1485738"/>
        <n v="1485740"/>
        <n v="1485742"/>
        <n v="1485745"/>
        <n v="1485748"/>
        <n v="1485750"/>
        <n v="1485751"/>
        <n v="1485752"/>
        <n v="1485753"/>
        <n v="1485754"/>
        <n v="1485756"/>
        <n v="1485757"/>
        <n v="1485758"/>
        <n v="1485760"/>
        <n v="1485761"/>
        <n v="1485763"/>
        <n v="1485764"/>
        <n v="1485765"/>
        <n v="1485767"/>
        <n v="1485769"/>
        <n v="1485772"/>
        <n v="1485773"/>
        <n v="1485774"/>
        <n v="1485775"/>
        <n v="1485778"/>
        <n v="1485779"/>
        <n v="1485780"/>
        <n v="1485781"/>
        <n v="1485783"/>
        <n v="1485786"/>
        <n v="1485787"/>
        <n v="1485789"/>
        <n v="1485791"/>
        <n v="1485792"/>
        <n v="1485793"/>
        <n v="1485794"/>
        <n v="1485795"/>
        <n v="1485796"/>
        <n v="1485800"/>
        <n v="1485801"/>
        <n v="1485802"/>
        <n v="1485803"/>
        <n v="1485804"/>
        <n v="1485807"/>
        <n v="1485808"/>
        <n v="1485811"/>
        <n v="1485813"/>
        <n v="1485817"/>
        <n v="1485818"/>
        <n v="1485819"/>
        <n v="1485820"/>
        <n v="1485821"/>
        <n v="1485822"/>
        <n v="1485825"/>
        <n v="1485826"/>
        <n v="1485830"/>
        <n v="1485834"/>
        <n v="1485836"/>
        <n v="1485838"/>
        <n v="1485839"/>
        <n v="1485840"/>
        <n v="1485841"/>
        <n v="1485842"/>
        <n v="1485844"/>
        <n v="1485847"/>
        <n v="1485848"/>
        <n v="1485849"/>
        <n v="1485852"/>
        <n v="1485853"/>
        <n v="1485854"/>
        <n v="1485855"/>
        <n v="1485860"/>
        <n v="1485863"/>
        <n v="1485864"/>
        <n v="1485865"/>
        <n v="1485869"/>
        <n v="1485871"/>
        <n v="1485873"/>
        <n v="1485874"/>
        <n v="1485881"/>
        <n v="1485883"/>
        <n v="1485884"/>
        <n v="1485885"/>
        <n v="1485888"/>
        <n v="1485889"/>
        <n v="1485891"/>
        <n v="1485893"/>
        <n v="1485896"/>
        <n v="1485903"/>
        <n v="1485904"/>
        <n v="1485905"/>
        <n v="1485907"/>
        <n v="1485908"/>
        <n v="1485909"/>
        <n v="1485910"/>
        <n v="1485911"/>
        <n v="1485914"/>
        <n v="1485916"/>
        <n v="1485917"/>
        <n v="1485919"/>
        <n v="1485920"/>
        <n v="1485922"/>
        <n v="1485923"/>
        <n v="1485925"/>
        <n v="1485928"/>
        <n v="1485929"/>
        <n v="1485931"/>
        <n v="1485934"/>
        <n v="1485935"/>
        <n v="1485936"/>
        <n v="1485937"/>
        <n v="1485938"/>
        <n v="1485939"/>
        <n v="1485940"/>
        <n v="1485941"/>
        <n v="1485943"/>
        <n v="1485944"/>
        <n v="1485946"/>
        <n v="1485947"/>
        <n v="1485948"/>
        <n v="1485952"/>
        <n v="1485954"/>
        <n v="1485958"/>
        <n v="1485959"/>
        <n v="1485964"/>
        <n v="1485968"/>
        <n v="1485970"/>
        <n v="1485975"/>
        <n v="1485978"/>
        <n v="1485980"/>
        <n v="1485984"/>
        <n v="1485986"/>
        <n v="1485988"/>
        <n v="1485991"/>
        <n v="1485993"/>
        <n v="1485995"/>
        <n v="1485997"/>
        <n v="1485999"/>
        <n v="1486001"/>
        <n v="1486003"/>
        <n v="1486008"/>
        <n v="1486012"/>
        <n v="1486013"/>
        <n v="1486015"/>
        <n v="1486017"/>
        <n v="1486020"/>
        <n v="1486021"/>
        <n v="1486023"/>
        <n v="1486028"/>
        <n v="1486033"/>
        <n v="1486037"/>
        <n v="1486041"/>
        <n v="1486042"/>
        <n v="1486043"/>
        <n v="1486044"/>
        <n v="1486045"/>
        <n v="1486046"/>
        <n v="1486048"/>
        <n v="1486050"/>
        <n v="1486051"/>
        <n v="1486052"/>
        <n v="1486053"/>
        <n v="1486054"/>
        <n v="1486057"/>
        <n v="1486058"/>
        <n v="1486059"/>
        <n v="1486060"/>
        <n v="1486061"/>
        <n v="1486062"/>
        <n v="1486064"/>
        <n v="1486065"/>
        <n v="1486067"/>
        <n v="1486068"/>
        <n v="1486070"/>
        <n v="1486071"/>
        <n v="1486072"/>
        <n v="1486073"/>
        <n v="1486076"/>
        <n v="1486077"/>
        <n v="1486081"/>
        <n v="1486083"/>
        <n v="1486085"/>
        <n v="1486087"/>
        <n v="1486089"/>
        <n v="1486090"/>
        <n v="1486091"/>
        <n v="1486092"/>
        <n v="1486093"/>
        <n v="1486096"/>
        <n v="1486098"/>
        <n v="1486100"/>
        <n v="1486101"/>
        <n v="1486102"/>
        <n v="1486103"/>
        <n v="1486104"/>
        <n v="1486105"/>
        <n v="1486107"/>
        <n v="1486110"/>
        <n v="1486111"/>
        <n v="1486114"/>
        <n v="1486115"/>
        <n v="1486117"/>
        <n v="1486118"/>
        <n v="1486119"/>
        <n v="1486120"/>
        <n v="1486124"/>
        <n v="1486125"/>
        <n v="1486126"/>
        <n v="1486127"/>
        <n v="1486128"/>
        <n v="1486130"/>
        <n v="1486131"/>
        <n v="1486133"/>
        <n v="1486135"/>
        <n v="1486137"/>
        <n v="1486138"/>
        <n v="1486140"/>
        <n v="1486143"/>
        <n v="1486144"/>
        <n v="1486145"/>
        <n v="1486146"/>
        <n v="1486147"/>
        <n v="1486148"/>
        <n v="1486151"/>
        <n v="1486152"/>
        <n v="1486155"/>
        <n v="1486159"/>
        <n v="1486160"/>
        <n v="1486161"/>
        <n v="1486163"/>
        <n v="1486164"/>
        <n v="1486165"/>
        <n v="1486166"/>
        <n v="1486167"/>
        <n v="1486169"/>
        <n v="1486172"/>
        <n v="1486173"/>
        <n v="1486175"/>
        <n v="1486176"/>
        <n v="1486178"/>
        <n v="1486180"/>
        <n v="1486181"/>
        <n v="1486182"/>
        <n v="1486186"/>
        <n v="1486188"/>
        <n v="1486189"/>
        <n v="1486190"/>
        <n v="1486193"/>
        <n v="1486195"/>
        <n v="1486197"/>
        <n v="1486198"/>
        <n v="1486199"/>
        <n v="1486201"/>
        <n v="1486202"/>
        <n v="1486204"/>
        <n v="1486207"/>
        <n v="1486209"/>
        <n v="1486210"/>
        <n v="1486211"/>
        <n v="1486212"/>
        <n v="1486213"/>
        <n v="1486214"/>
        <n v="1486216"/>
        <n v="1486217"/>
        <n v="1486218"/>
        <n v="1486220"/>
        <n v="1486221"/>
        <n v="1486223"/>
        <n v="1486224"/>
        <n v="1486226"/>
        <n v="1486229"/>
        <n v="1486230"/>
        <n v="1486231"/>
        <n v="1486234"/>
        <n v="1486235"/>
        <n v="1486236"/>
        <n v="1486239"/>
        <n v="1486240"/>
        <n v="1486241"/>
        <n v="1486245"/>
        <n v="1486246"/>
        <n v="1486247"/>
        <n v="1486249"/>
        <n v="1486250"/>
        <n v="1486251"/>
        <n v="1486253"/>
        <n v="1486254"/>
        <n v="1486257"/>
        <n v="1486258"/>
        <n v="1486259"/>
        <n v="1486260"/>
        <n v="1486261"/>
        <n v="1486263"/>
        <n v="1486264"/>
        <n v="1486265"/>
        <n v="1486267"/>
        <n v="1486268"/>
        <n v="1486269"/>
        <n v="1486270"/>
        <n v="1486272"/>
        <n v="1486273"/>
        <n v="1486277"/>
        <n v="1486278"/>
        <n v="1486279"/>
        <n v="1486281"/>
        <n v="1486282"/>
        <n v="1486283"/>
        <n v="1486284"/>
        <n v="1486285"/>
        <n v="1486286"/>
        <n v="1486287"/>
        <n v="1486289"/>
        <n v="1486290"/>
        <n v="1486291"/>
        <n v="1486294"/>
        <n v="1486295"/>
        <n v="1486297"/>
        <n v="1486299"/>
        <n v="1486301"/>
        <n v="1486303"/>
        <n v="1486305"/>
        <n v="1486306"/>
        <n v="1486309"/>
        <n v="1486311"/>
        <n v="1486312"/>
        <n v="1486315"/>
        <n v="1486316"/>
        <n v="1486319"/>
        <n v="1486320"/>
        <n v="1486323"/>
        <n v="1486324"/>
        <n v="1486327"/>
        <n v="1486330"/>
        <n v="1486331"/>
        <n v="1486332"/>
        <n v="1486333"/>
        <n v="1486336"/>
        <n v="1486337"/>
        <n v="1486340"/>
        <n v="1486344"/>
        <n v="1486346"/>
        <n v="1486351"/>
        <n v="1486355"/>
        <n v="1486356"/>
        <n v="1486357"/>
        <n v="1486359"/>
        <n v="1486361"/>
        <n v="1486362"/>
        <n v="1486363"/>
        <n v="1486365"/>
        <n v="1486368"/>
        <n v="1486369"/>
        <n v="1486371"/>
        <n v="1486372"/>
        <n v="1486374"/>
        <n v="1486376"/>
        <n v="1486377"/>
        <n v="1486378"/>
        <n v="1486379"/>
        <n v="1486380"/>
        <n v="1486382"/>
        <n v="1486383"/>
        <n v="1486384"/>
        <n v="1486385"/>
        <n v="1486386"/>
        <n v="1486387"/>
        <n v="1486388"/>
        <n v="1486389"/>
        <n v="1486392"/>
        <n v="1486393"/>
        <n v="1486395"/>
        <n v="1486397"/>
        <n v="1486399"/>
        <n v="1486400"/>
        <n v="1486401"/>
        <n v="1486403"/>
        <n v="1486404"/>
        <n v="1486405"/>
        <n v="1486407"/>
        <n v="1486408"/>
        <n v="1486410"/>
        <n v="1486411"/>
        <n v="1486412"/>
        <n v="1486415"/>
        <n v="1486416"/>
        <n v="1486417"/>
        <n v="1486418"/>
        <n v="1486419"/>
        <n v="1486421"/>
        <n v="1486424"/>
        <n v="1486425"/>
        <n v="1486427"/>
        <n v="1486428"/>
        <n v="1486429"/>
        <n v="1486431"/>
        <n v="1486432"/>
        <n v="1486433"/>
        <n v="1486434"/>
        <n v="1486435"/>
        <n v="1486436"/>
        <n v="1486438"/>
        <n v="1486439"/>
        <n v="1486440"/>
        <n v="1486441"/>
        <n v="1486446"/>
        <n v="1486447"/>
        <n v="1486448"/>
        <n v="1486449"/>
        <n v="1486452"/>
        <n v="1486456"/>
        <n v="1486459"/>
        <n v="1486461"/>
        <n v="1486463"/>
        <n v="1486466"/>
        <n v="1486467"/>
        <n v="1486468"/>
        <n v="1486469"/>
        <n v="1486471"/>
        <n v="1486473"/>
        <n v="1486478"/>
        <n v="1486480"/>
        <n v="1486481"/>
        <n v="1486482"/>
        <n v="1486483"/>
        <n v="1486484"/>
        <n v="1486488"/>
        <n v="1486490"/>
        <n v="1486491"/>
        <n v="1486493"/>
        <n v="1486495"/>
        <n v="1486496"/>
        <n v="1486500"/>
        <n v="1486502"/>
        <n v="1486503"/>
        <n v="1486512"/>
        <n v="1486514"/>
        <n v="1486516"/>
        <n v="1486517"/>
        <n v="1486518"/>
        <n v="1486520"/>
        <n v="1486523"/>
        <n v="1486524"/>
        <n v="1486525"/>
        <n v="1486527"/>
        <n v="1486529"/>
        <n v="1486531"/>
        <n v="1486532"/>
        <n v="1486533"/>
        <n v="1486534"/>
        <n v="1486536"/>
        <n v="1486537"/>
        <n v="1486540"/>
        <n v="1486541"/>
        <n v="1486544"/>
        <n v="1486546"/>
        <n v="1486551"/>
        <n v="1486552"/>
        <n v="1486553"/>
        <n v="1486554"/>
        <n v="1486556"/>
        <n v="1486557"/>
        <n v="1486559"/>
        <n v="1486560"/>
        <n v="1486561"/>
        <n v="1486563"/>
        <n v="1486564"/>
        <n v="1486567"/>
        <n v="1486568"/>
        <n v="1486570"/>
        <n v="1486571"/>
        <n v="1486573"/>
        <n v="1486575"/>
        <n v="1486576"/>
        <n v="1486577"/>
        <n v="1486578"/>
        <n v="1486579"/>
        <n v="1486580"/>
        <n v="1486581"/>
        <n v="1486582"/>
        <n v="1486583"/>
        <n v="1486586"/>
        <n v="1486588"/>
        <n v="1486590"/>
        <n v="1486592"/>
        <n v="1486593"/>
        <n v="1486595"/>
        <n v="1486597"/>
        <n v="1486598"/>
        <n v="1486599"/>
        <n v="1486600"/>
        <n v="1486601"/>
        <n v="1486602"/>
        <n v="1486603"/>
        <n v="1486604"/>
        <n v="1486605"/>
        <n v="1486607"/>
        <n v="1486609"/>
        <n v="1486612"/>
        <n v="1486613"/>
        <n v="1486618"/>
        <n v="1486619"/>
        <n v="1486620"/>
        <n v="1486621"/>
        <n v="1486623"/>
        <n v="1486624"/>
        <n v="1486627"/>
        <n v="1486628"/>
        <n v="1486629"/>
        <n v="1486630"/>
        <n v="1486631"/>
        <n v="1486632"/>
        <n v="1486634"/>
        <n v="1486635"/>
        <n v="1486636"/>
        <n v="1486637"/>
        <n v="1486639"/>
        <n v="1486643"/>
        <n v="1486645"/>
        <n v="1486646"/>
        <n v="1486647"/>
        <n v="1486649"/>
        <n v="1486650"/>
        <n v="1486651"/>
        <n v="1486653"/>
        <n v="1486656"/>
        <n v="1486661"/>
        <n v="1486662"/>
        <n v="1486663"/>
        <n v="1486664"/>
        <n v="1486666"/>
        <n v="1486667"/>
        <n v="1486669"/>
        <n v="1486670"/>
        <n v="1486671"/>
        <n v="1486672"/>
        <n v="1486673"/>
        <n v="1486675"/>
        <n v="1486676"/>
        <n v="1486678"/>
        <n v="1486680"/>
        <n v="1486682"/>
        <n v="1486685"/>
        <n v="1486689"/>
        <n v="1486690"/>
        <n v="1486691"/>
        <n v="1486693"/>
        <n v="1486697"/>
        <n v="1486701"/>
        <n v="1486702"/>
        <n v="1486703"/>
        <n v="1486704"/>
        <n v="1486706"/>
        <n v="1486707"/>
        <n v="1486708"/>
        <n v="1486709"/>
        <n v="1486710"/>
        <n v="1486712"/>
        <n v="1486713"/>
        <n v="1486715"/>
        <n v="1486718"/>
        <n v="1486719"/>
        <n v="1486721"/>
        <n v="1486726"/>
        <n v="1486727"/>
        <n v="1486730"/>
        <n v="1486731"/>
        <n v="1486733"/>
        <n v="1486735"/>
        <n v="1486736"/>
        <n v="1486739"/>
        <n v="1486740"/>
        <n v="1486741"/>
        <n v="1486746"/>
        <n v="1486747"/>
        <n v="1486750"/>
        <n v="1486753"/>
        <n v="1486754"/>
        <n v="1486758"/>
        <n v="1486759"/>
        <n v="1486760"/>
        <n v="1486762"/>
        <n v="1486764"/>
        <n v="1486765"/>
        <n v="1486767"/>
        <n v="1486769"/>
        <n v="1486772"/>
        <n v="1486773"/>
        <n v="1486774"/>
        <n v="1486775"/>
        <n v="1486776"/>
        <n v="1486778"/>
        <n v="1486780"/>
        <n v="1486781"/>
        <n v="1486782"/>
        <n v="1486783"/>
        <n v="1486784"/>
        <n v="1486785"/>
        <n v="1486786"/>
        <n v="1486788"/>
        <n v="1486792"/>
        <n v="1486793"/>
        <n v="1486794"/>
        <n v="1486797"/>
        <n v="1486802"/>
        <n v="1486805"/>
        <n v="1486806"/>
        <n v="1486807"/>
        <n v="1486808"/>
        <n v="1486814"/>
        <n v="1486815"/>
        <n v="1486816"/>
        <n v="1486819"/>
        <n v="1486820"/>
        <n v="1486821"/>
        <n v="1486824"/>
        <n v="1486825"/>
        <n v="1486826"/>
        <n v="1486827"/>
        <n v="1486828"/>
        <n v="1486829"/>
        <n v="1486830"/>
        <n v="1486831"/>
        <n v="1486833"/>
        <n v="1486834"/>
        <n v="1486837"/>
        <n v="1486838"/>
        <n v="1486839"/>
        <n v="1486840"/>
        <n v="1486841"/>
        <n v="1486842"/>
        <n v="1486845"/>
        <n v="1486850"/>
        <n v="1486853"/>
        <n v="1486854"/>
        <n v="1486855"/>
        <n v="1486858"/>
        <n v="1486862"/>
        <n v="1486866"/>
        <n v="1486868"/>
        <n v="1486872"/>
        <n v="1486874"/>
        <n v="1486875"/>
        <n v="1486877"/>
        <n v="1486880"/>
        <n v="1486882"/>
        <n v="1486883"/>
        <n v="1486884"/>
        <n v="1486886"/>
        <n v="1486887"/>
        <n v="1486889"/>
        <n v="1486890"/>
        <n v="1486891"/>
        <n v="1486892"/>
        <n v="1486893"/>
        <n v="1486896"/>
        <n v="1486897"/>
        <n v="1486898"/>
        <n v="1486899"/>
        <n v="1486900"/>
        <n v="1486901"/>
        <n v="1486904"/>
        <n v="1486906"/>
        <n v="1486907"/>
        <n v="1486908"/>
        <n v="1486909"/>
        <n v="1486914"/>
        <n v="1486915"/>
        <n v="1486916"/>
        <n v="1486917"/>
        <n v="1486918"/>
        <n v="1486919"/>
        <n v="1486920"/>
        <n v="1486921"/>
        <n v="1486923"/>
        <n v="1486924"/>
        <n v="1486926"/>
        <n v="1486928"/>
        <n v="1486932"/>
        <n v="1486933"/>
        <n v="1486934"/>
        <n v="1486935"/>
        <n v="1486936"/>
        <n v="1486937"/>
        <n v="1486938"/>
        <n v="1486939"/>
        <n v="1486940"/>
        <n v="1486942"/>
        <n v="1486943"/>
        <n v="1486944"/>
        <n v="1486945"/>
        <n v="1486946"/>
        <n v="1486949"/>
        <n v="1486951"/>
        <n v="1486954"/>
        <n v="1486955"/>
        <n v="1486960"/>
        <n v="1486961"/>
        <n v="1486962"/>
        <n v="1486963"/>
        <n v="1486965"/>
        <n v="1486966"/>
        <n v="1486968"/>
        <n v="1486969"/>
        <n v="1486971"/>
        <n v="1486973"/>
        <n v="1486974"/>
        <n v="1486975"/>
        <n v="1486976"/>
        <n v="1486977"/>
        <n v="1486980"/>
        <n v="1486981"/>
        <n v="1486984"/>
        <n v="1486985"/>
        <n v="1486986"/>
        <n v="1486990"/>
        <n v="1486991"/>
        <n v="1486992"/>
        <n v="1486993"/>
        <n v="1486994"/>
        <n v="1486995"/>
        <n v="1486996"/>
        <n v="1486997"/>
        <n v="1486998"/>
        <n v="1486999"/>
        <n v="1487000"/>
        <n v="1487003"/>
        <n v="1487004"/>
        <n v="1487005"/>
        <n v="1487008"/>
        <n v="1487009"/>
        <n v="1487016"/>
        <n v="1487018"/>
        <n v="1487019"/>
        <n v="1487020"/>
        <n v="1487021"/>
        <n v="1487022"/>
        <n v="1487024"/>
        <n v="1487026"/>
        <n v="1487027"/>
        <n v="1487029"/>
        <n v="1487032"/>
        <n v="1487033"/>
        <n v="1487036"/>
        <n v="1487038"/>
        <n v="1487039"/>
        <n v="1487040"/>
        <n v="1487041"/>
        <n v="1487043"/>
        <n v="1487044"/>
        <n v="1487047"/>
        <n v="1487049"/>
        <n v="1487051"/>
        <n v="1487052"/>
        <n v="1487056"/>
        <n v="1487061"/>
        <n v="1487063"/>
        <n v="1487065"/>
        <n v="1487067"/>
        <n v="1487068"/>
        <n v="1487071"/>
        <n v="1487072"/>
        <n v="1487074"/>
        <n v="1487075"/>
        <n v="1487078"/>
        <n v="1487081"/>
        <n v="1487083"/>
        <n v="1487084"/>
        <n v="1487086"/>
        <n v="1487087"/>
        <n v="1487090"/>
        <n v="1487091"/>
        <n v="1487092"/>
        <n v="1487093"/>
        <n v="1487094"/>
        <n v="1487096"/>
        <n v="1487099"/>
        <n v="1487103"/>
        <n v="1487104"/>
        <n v="1487105"/>
        <n v="1487108"/>
        <n v="1487109"/>
        <n v="1487110"/>
        <n v="1487114"/>
        <n v="1487119"/>
        <n v="1487120"/>
        <n v="1487122"/>
        <n v="1487123"/>
        <n v="1487124"/>
        <n v="1487125"/>
        <n v="1487128"/>
        <n v="1487129"/>
        <n v="1487130"/>
        <n v="1487131"/>
        <n v="1487132"/>
        <n v="1487134"/>
        <n v="1487135"/>
        <n v="1487138"/>
        <n v="1487139"/>
        <n v="1487140"/>
        <n v="1487141"/>
        <n v="1487142"/>
        <n v="1487143"/>
        <n v="1487145"/>
        <n v="1487148"/>
        <n v="1487149"/>
        <n v="1487150"/>
        <n v="1487151"/>
        <n v="1487153"/>
        <n v="1487156"/>
        <n v="1487160"/>
        <n v="1487162"/>
        <n v="1487165"/>
        <n v="1487166"/>
        <n v="1487167"/>
        <n v="1487168"/>
        <n v="1487170"/>
        <n v="1487174"/>
        <n v="1487175"/>
        <n v="1487177"/>
        <n v="1487178"/>
        <n v="1487179"/>
        <n v="1487182"/>
        <n v="1487183"/>
        <n v="1487186"/>
        <n v="1487188"/>
        <n v="1487189"/>
        <n v="1487190"/>
        <n v="1487193"/>
        <n v="1487198"/>
        <n v="1487200"/>
        <n v="1487201"/>
        <n v="1487202"/>
        <n v="1487203"/>
        <n v="1487204"/>
        <n v="1487205"/>
        <n v="1487206"/>
        <n v="1487207"/>
        <n v="1487208"/>
        <n v="1487209"/>
        <n v="1487213"/>
        <n v="1487214"/>
        <n v="1487215"/>
        <n v="1487217"/>
        <n v="1487218"/>
        <n v="1487221"/>
        <n v="1487222"/>
        <n v="1487224"/>
        <n v="1487226"/>
        <n v="1487227"/>
        <n v="1487228"/>
        <n v="1487233"/>
        <n v="1487237"/>
        <n v="1487240"/>
        <n v="1487241"/>
        <n v="1487242"/>
        <n v="1487244"/>
        <n v="1487245"/>
        <n v="1487247"/>
        <n v="1487249"/>
        <n v="1487252"/>
        <n v="1487253"/>
        <n v="1487255"/>
        <n v="1487256"/>
        <n v="1487257"/>
        <n v="1487259"/>
        <n v="1487261"/>
        <n v="1487262"/>
        <n v="1487263"/>
        <n v="1487264"/>
        <n v="1487265"/>
        <n v="1487266"/>
        <n v="1487269"/>
        <n v="1487272"/>
        <n v="1487275"/>
        <n v="1487276"/>
        <n v="1487277"/>
        <n v="1487282"/>
        <n v="1487283"/>
        <n v="1487286"/>
        <n v="1487288"/>
        <n v="1487289"/>
        <n v="1487290"/>
        <n v="1487293"/>
        <n v="1487295"/>
        <n v="1487296"/>
        <n v="1487300"/>
        <n v="1487302"/>
        <n v="1487303"/>
        <n v="1487304"/>
        <n v="1487305"/>
        <n v="1487307"/>
        <n v="1487308"/>
        <n v="1487309"/>
        <n v="1487310"/>
        <n v="1487313"/>
        <n v="1487314"/>
        <n v="1487317"/>
        <n v="1487318"/>
        <n v="1487319"/>
        <n v="1487321"/>
        <n v="1487322"/>
        <n v="1487324"/>
        <n v="1487325"/>
        <n v="1487326"/>
        <n v="1487327"/>
        <n v="1487328"/>
        <n v="1487330"/>
        <n v="1487331"/>
        <n v="1487332"/>
        <n v="1487337"/>
        <n v="1487339"/>
        <n v="1487340"/>
        <n v="1487343"/>
        <n v="1487346"/>
        <n v="1487350"/>
        <n v="1487352"/>
        <n v="1487353"/>
        <n v="1487354"/>
        <n v="1487356"/>
        <n v="1487357"/>
        <n v="1487358"/>
        <n v="1487359"/>
        <n v="1487360"/>
        <n v="1487361"/>
        <n v="1487364"/>
        <n v="1487365"/>
        <n v="1487368"/>
        <n v="1487369"/>
        <n v="1487373"/>
        <n v="1487376"/>
        <n v="1487379"/>
        <n v="1487380"/>
        <n v="1487381"/>
        <n v="1487382"/>
        <n v="1487383"/>
        <n v="1487385"/>
        <n v="1487386"/>
        <n v="1487387"/>
        <n v="1487389"/>
        <n v="1487390"/>
        <n v="1487391"/>
        <n v="1487392"/>
        <n v="1487393"/>
        <n v="1487397"/>
        <n v="1487398"/>
        <n v="1487401"/>
        <n v="1487402"/>
        <n v="1487405"/>
        <n v="1487406"/>
        <n v="1487413"/>
        <n v="1487414"/>
        <n v="1487415"/>
        <n v="1487416"/>
        <n v="1487420"/>
        <n v="1487421"/>
        <n v="1487423"/>
        <n v="1487428"/>
        <n v="1487429"/>
        <n v="1487430"/>
        <n v="1487433"/>
        <n v="1487437"/>
        <n v="1487442"/>
        <n v="1487448"/>
        <n v="1487449"/>
        <n v="1487451"/>
        <n v="1487452"/>
        <n v="1487453"/>
        <n v="1487454"/>
        <n v="1487455"/>
        <n v="1487457"/>
        <n v="1487458"/>
        <n v="1487461"/>
        <n v="1487464"/>
        <n v="1487473"/>
        <n v="1487476"/>
        <n v="1487477"/>
        <n v="1487480"/>
        <n v="1487481"/>
        <n v="1487482"/>
        <n v="1487483"/>
        <n v="1487485"/>
        <n v="1487487"/>
        <n v="1487488"/>
        <n v="1487493"/>
        <n v="1487496"/>
        <n v="1487498"/>
        <n v="1487500"/>
        <n v="1487501"/>
        <n v="1487502"/>
        <n v="1487503"/>
        <n v="1487504"/>
        <n v="1487505"/>
        <n v="1487507"/>
        <n v="1487511"/>
        <n v="1487515"/>
        <n v="1487516"/>
        <n v="1487517"/>
        <n v="1487518"/>
        <n v="1487521"/>
        <n v="1487525"/>
        <n v="1487526"/>
        <n v="1487527"/>
        <n v="1487529"/>
        <n v="1487530"/>
        <n v="1487531"/>
        <n v="1487532"/>
        <n v="1487533"/>
        <n v="1487534"/>
        <n v="1487536"/>
        <n v="1487539"/>
        <n v="1487540"/>
        <n v="1487541"/>
        <n v="1487542"/>
        <n v="1487543"/>
        <n v="1487544"/>
        <n v="1487545"/>
        <n v="1487546"/>
        <n v="1487547"/>
        <n v="1487548"/>
        <n v="1487549"/>
        <n v="1487550"/>
        <n v="1487552"/>
        <n v="1487554"/>
        <n v="1487558"/>
        <n v="1487559"/>
        <n v="1487560"/>
        <n v="1487562"/>
        <n v="1487563"/>
        <n v="1487565"/>
        <n v="1487566"/>
        <n v="1487567"/>
        <n v="1487570"/>
        <n v="1487575"/>
        <n v="1487576"/>
        <n v="1487578"/>
        <n v="1487579"/>
        <n v="1487580"/>
        <n v="1487581"/>
        <n v="1487583"/>
        <n v="1487585"/>
        <n v="1487587"/>
        <n v="1487591"/>
        <n v="1487593"/>
        <n v="1487594"/>
        <n v="1487595"/>
        <n v="1487597"/>
        <n v="1487599"/>
        <n v="1487600"/>
        <n v="1487602"/>
        <n v="1487603"/>
        <n v="1487604"/>
        <n v="1487605"/>
        <n v="1487606"/>
        <n v="1487608"/>
        <n v="1487609"/>
        <n v="1487612"/>
        <n v="1487613"/>
        <n v="1487614"/>
        <n v="1487615"/>
        <n v="1487616"/>
        <n v="1487617"/>
        <n v="1487618"/>
        <n v="1487619"/>
        <n v="1487621"/>
        <n v="1487625"/>
        <n v="1487626"/>
        <n v="1487630"/>
        <n v="1487635"/>
        <n v="1487637"/>
        <n v="1487640"/>
        <n v="1487641"/>
        <n v="1487647"/>
        <n v="1487648"/>
        <n v="1487650"/>
        <n v="1487651"/>
        <n v="1487654"/>
        <n v="1487657"/>
        <n v="1487658"/>
        <n v="1487667"/>
        <n v="1487671"/>
        <n v="1487672"/>
        <n v="1487674"/>
        <n v="1487678"/>
        <n v="1487679"/>
        <n v="1487681"/>
        <n v="1487682"/>
        <n v="1487683"/>
        <n v="1487685"/>
        <n v="1487686"/>
        <n v="1487688"/>
        <n v="1487689"/>
        <n v="1487690"/>
        <n v="1487693"/>
        <n v="1487694"/>
        <n v="1487696"/>
        <n v="1487699"/>
        <n v="1487701"/>
        <n v="1487702"/>
        <n v="1487703"/>
        <n v="1487705"/>
        <n v="1487706"/>
        <n v="1487707"/>
        <n v="1487708"/>
        <n v="1487710"/>
        <n v="1487713"/>
        <n v="1487716"/>
        <n v="1487719"/>
        <n v="1487720"/>
        <n v="1487722"/>
        <n v="1487723"/>
        <n v="1487725"/>
        <n v="1487728"/>
        <n v="1487729"/>
        <n v="1487731"/>
        <n v="1487732"/>
        <n v="1487733"/>
        <n v="1487735"/>
        <n v="1487736"/>
        <n v="1487737"/>
        <n v="1487738"/>
        <n v="1487740"/>
        <n v="1487741"/>
        <n v="1487743"/>
        <n v="1487744"/>
        <n v="1487746"/>
        <n v="1487749"/>
        <n v="1487754"/>
        <n v="1487756"/>
        <n v="1487758"/>
        <n v="1487760"/>
        <n v="1487762"/>
        <n v="1487766"/>
        <n v="1487768"/>
        <n v="1487769"/>
        <n v="1487770"/>
        <n v="1487771"/>
        <n v="1487772"/>
        <n v="1487775"/>
        <n v="1487776"/>
        <n v="1487777"/>
        <n v="1487779"/>
        <n v="1487780"/>
        <n v="1487781"/>
        <n v="1487783"/>
        <n v="1487785"/>
        <n v="1487786"/>
        <n v="1487789"/>
        <n v="1487790"/>
        <n v="1487792"/>
        <n v="1487793"/>
        <n v="1487796"/>
        <n v="1487797"/>
        <n v="1487798"/>
        <n v="1487800"/>
        <n v="1487801"/>
        <n v="1487802"/>
        <n v="1487804"/>
        <n v="1487805"/>
        <n v="1487806"/>
        <n v="1487810"/>
        <n v="1487812"/>
        <n v="1487813"/>
        <n v="1487816"/>
        <n v="1487817"/>
        <n v="1487818"/>
        <n v="1487819"/>
        <n v="1487820"/>
        <n v="1487821"/>
        <n v="1487823"/>
        <n v="1487824"/>
        <n v="1487826"/>
        <n v="1487827"/>
        <n v="1487828"/>
        <n v="1487830"/>
        <n v="1487831"/>
        <n v="1487832"/>
        <n v="1487833"/>
        <n v="1487834"/>
        <n v="1487835"/>
        <n v="1487837"/>
        <n v="1487838"/>
        <n v="1487840"/>
        <n v="1487841"/>
        <n v="1487843"/>
        <n v="1487844"/>
        <n v="1487846"/>
        <n v="1487848"/>
        <n v="1487853"/>
        <n v="1487854"/>
        <n v="1487855"/>
        <n v="1487856"/>
        <n v="1487857"/>
        <n v="1487858"/>
        <n v="1487867"/>
        <n v="1487869"/>
        <n v="1487870"/>
        <n v="1487871"/>
        <n v="1487872"/>
        <n v="1487873"/>
        <n v="1487874"/>
        <n v="1487876"/>
        <n v="1487877"/>
        <n v="1487878"/>
        <n v="1487881"/>
        <n v="1487882"/>
        <n v="1487884"/>
        <n v="1487886"/>
        <n v="1487887"/>
        <n v="1487889"/>
        <n v="1487892"/>
        <n v="1487893"/>
        <n v="1487894"/>
        <n v="1487895"/>
        <n v="1487896"/>
        <n v="1487897"/>
        <n v="1487898"/>
        <n v="1487899"/>
        <n v="1487900"/>
        <n v="1487901"/>
        <n v="1487902"/>
        <n v="1487906"/>
        <n v="1487908"/>
        <n v="1487910"/>
        <n v="1487912"/>
        <n v="1487915"/>
        <n v="1487916"/>
        <n v="1487917"/>
        <n v="1487918"/>
        <n v="1487919"/>
        <n v="1487920"/>
        <n v="1487923"/>
        <n v="1487924"/>
        <n v="1487926"/>
        <n v="1487927"/>
        <n v="1487928"/>
        <n v="1487929"/>
        <n v="1487932"/>
        <n v="1487933"/>
        <n v="1487934"/>
        <n v="1487935"/>
        <n v="1487937"/>
        <n v="1487939"/>
        <n v="1487941"/>
        <n v="1487942"/>
        <n v="1487943"/>
        <n v="1487945"/>
        <n v="1487946"/>
        <n v="1487947"/>
        <n v="1487950"/>
        <n v="1487951"/>
        <n v="1487953"/>
        <n v="1487954"/>
        <n v="1487955"/>
        <n v="1487956"/>
        <n v="1487957"/>
        <n v="1487958"/>
        <n v="1487962"/>
        <n v="1487963"/>
        <n v="1487968"/>
        <n v="1487969"/>
        <n v="1487970"/>
        <n v="1487971"/>
        <n v="1487972"/>
        <n v="1487973"/>
        <n v="1487976"/>
        <n v="1487981"/>
        <n v="1487984"/>
        <n v="1487992"/>
        <n v="1487993"/>
        <n v="1487997"/>
        <n v="1488001"/>
        <n v="1488005"/>
        <n v="1488006"/>
        <n v="1488009"/>
        <n v="1488012"/>
        <n v="1488013"/>
        <n v="1488014"/>
        <n v="1488016"/>
        <n v="1488023"/>
        <n v="1488024"/>
        <n v="1488026"/>
        <n v="1488027"/>
        <n v="1488028"/>
        <n v="1488029"/>
        <n v="1488030"/>
        <n v="1488032"/>
        <n v="1488033"/>
        <n v="1488034"/>
        <n v="1488036"/>
        <n v="1488037"/>
        <n v="1488038"/>
        <n v="1488039"/>
        <n v="1488041"/>
        <n v="1488043"/>
        <n v="1488044"/>
        <n v="1488045"/>
        <n v="1488048"/>
        <n v="1488049"/>
        <n v="1488051"/>
        <n v="1488052"/>
        <n v="1488053"/>
        <n v="1488055"/>
        <n v="1488056"/>
        <n v="1488058"/>
        <n v="1488062"/>
        <n v="1488066"/>
        <n v="1488069"/>
        <n v="1488070"/>
        <n v="1488072"/>
        <n v="1488079"/>
        <n v="1488081"/>
        <n v="1488082"/>
        <n v="1488083"/>
        <n v="1488084"/>
        <n v="1488085"/>
        <n v="1488086"/>
        <n v="1488087"/>
        <n v="1488088"/>
        <n v="1488089"/>
        <n v="1488092"/>
        <n v="1488096"/>
        <n v="1488097"/>
        <n v="1488098"/>
        <n v="1488099"/>
        <n v="1488102"/>
        <n v="1488103"/>
        <n v="1488104"/>
        <n v="1488107"/>
        <n v="1488108"/>
        <n v="1488109"/>
        <n v="1488111"/>
        <n v="1488113"/>
        <n v="1488115"/>
        <n v="1488117"/>
        <n v="1488119"/>
        <n v="1488122"/>
        <n v="1488125"/>
        <n v="1488127"/>
        <n v="1488128"/>
        <n v="1488129"/>
        <n v="1488131"/>
        <n v="1488133"/>
        <n v="1488134"/>
        <n v="1488135"/>
        <n v="1488137"/>
        <n v="1488141"/>
        <n v="1488143"/>
        <n v="1488144"/>
        <n v="1488149"/>
        <n v="1488151"/>
        <n v="1488152"/>
        <n v="1488153"/>
        <n v="1488156"/>
        <n v="1488158"/>
        <n v="1488159"/>
        <n v="1488162"/>
        <n v="1488166"/>
        <n v="1488170"/>
        <n v="1488172"/>
        <n v="1488173"/>
        <n v="1488179"/>
        <n v="1488180"/>
        <n v="1488181"/>
        <n v="1488183"/>
        <n v="1488186"/>
        <n v="1488190"/>
        <n v="1488192"/>
        <n v="1488193"/>
        <n v="1488194"/>
        <n v="1488195"/>
        <n v="1488197"/>
        <n v="1488198"/>
        <n v="1488202"/>
        <n v="1488203"/>
        <n v="1488206"/>
        <n v="1488208"/>
        <n v="1488209"/>
        <n v="1488210"/>
        <n v="1488212"/>
        <n v="1488214"/>
        <n v="1488216"/>
        <n v="1488218"/>
        <n v="1488219"/>
        <n v="1488223"/>
        <n v="1488224"/>
        <n v="1488225"/>
        <n v="1488227"/>
        <n v="1488231"/>
        <n v="1488232"/>
        <n v="1488238"/>
        <n v="1488240"/>
        <n v="1488242"/>
        <n v="1488243"/>
        <n v="1488244"/>
        <n v="1488245"/>
        <n v="1488246"/>
        <n v="1488251"/>
        <n v="1488252"/>
        <n v="1488254"/>
        <n v="1488256"/>
        <n v="1488257"/>
        <n v="1488259"/>
        <n v="1488262"/>
        <n v="1488265"/>
        <n v="1488266"/>
        <n v="1488269"/>
        <n v="1488270"/>
        <n v="1488275"/>
        <n v="1488276"/>
        <n v="1488278"/>
        <n v="1488279"/>
        <n v="1488281"/>
        <n v="1488282"/>
        <n v="1488284"/>
        <n v="1488285"/>
        <n v="1488286"/>
        <n v="1488287"/>
        <n v="1488289"/>
        <n v="1488290"/>
        <n v="1488291"/>
        <n v="1488292"/>
        <n v="1488293"/>
        <n v="1488294"/>
        <n v="1488296"/>
        <n v="1488297"/>
        <n v="1488298"/>
        <n v="1488301"/>
        <n v="1488302"/>
        <n v="1488304"/>
        <n v="1488305"/>
        <n v="1488306"/>
        <n v="1488308"/>
        <n v="1488311"/>
        <n v="1488312"/>
        <n v="1488313"/>
        <n v="1488317"/>
        <n v="1488319"/>
        <n v="1488320"/>
        <n v="1488321"/>
        <n v="1488322"/>
        <n v="1488323"/>
        <n v="1488324"/>
        <n v="1488327"/>
        <n v="1488329"/>
        <n v="1488335"/>
        <n v="1488336"/>
        <n v="1488337"/>
        <n v="1488338"/>
        <n v="1488339"/>
        <n v="1488340"/>
        <n v="1488342"/>
        <n v="1488343"/>
        <n v="1488345"/>
        <n v="1488346"/>
        <n v="1488348"/>
        <n v="1488353"/>
        <n v="1488354"/>
        <n v="1488359"/>
        <n v="1488360"/>
        <n v="1488361"/>
        <n v="1488362"/>
        <n v="1488363"/>
        <n v="1488364"/>
        <n v="1488365"/>
        <n v="1488366"/>
        <n v="1488370"/>
        <n v="1488371"/>
        <n v="1488374"/>
        <n v="1488375"/>
        <n v="1488378"/>
        <n v="1488381"/>
        <n v="1488383"/>
        <n v="1488384"/>
        <n v="1488386"/>
        <n v="1488388"/>
        <n v="1488389"/>
        <n v="1488392"/>
        <n v="1488396"/>
        <n v="1488397"/>
        <n v="1488398"/>
        <n v="1488401"/>
        <n v="1488403"/>
        <n v="1488404"/>
        <n v="1488406"/>
        <n v="1488408"/>
        <n v="1488412"/>
        <n v="1488415"/>
        <n v="1488417"/>
        <n v="1488418"/>
        <n v="1488419"/>
        <n v="1488421"/>
        <n v="1488422"/>
        <n v="1488423"/>
        <n v="1488424"/>
        <n v="1488427"/>
        <n v="1488428"/>
        <n v="1488432"/>
        <n v="1488435"/>
        <n v="1488437"/>
        <n v="1488439"/>
        <n v="1488440"/>
        <n v="1488444"/>
        <n v="1488445"/>
        <n v="1488447"/>
        <n v="1488448"/>
        <n v="1488449"/>
        <n v="1488451"/>
        <n v="1488452"/>
        <n v="1488453"/>
        <n v="1488454"/>
        <n v="1488458"/>
        <n v="1488461"/>
        <n v="1488463"/>
        <n v="1488464"/>
        <n v="1488466"/>
        <n v="1488467"/>
        <n v="1488469"/>
        <n v="1488473"/>
        <n v="1488474"/>
        <n v="1488475"/>
        <n v="1488476"/>
        <n v="1488479"/>
        <n v="1488480"/>
        <n v="1488482"/>
        <n v="1488483"/>
        <n v="1488484"/>
        <n v="1488486"/>
        <n v="1488487"/>
        <n v="1488489"/>
        <n v="1488490"/>
        <n v="1488492"/>
        <n v="1488494"/>
        <n v="1488500"/>
        <n v="1488506"/>
        <n v="1488508"/>
        <n v="1488511"/>
        <n v="1488513"/>
        <n v="1488514"/>
        <n v="1488516"/>
        <n v="1488517"/>
        <n v="1488520"/>
        <n v="1488525"/>
        <n v="1488528"/>
        <n v="1488530"/>
        <n v="1488533"/>
        <n v="1488534"/>
        <n v="1488535"/>
        <n v="1488536"/>
        <n v="1488537"/>
        <n v="1488538"/>
        <n v="1488540"/>
        <n v="1488541"/>
        <n v="1488542"/>
        <n v="1488544"/>
        <n v="1488545"/>
        <n v="1488546"/>
        <n v="1488549"/>
        <n v="1488553"/>
        <n v="1488554"/>
        <n v="1488555"/>
        <n v="1488556"/>
        <n v="1488557"/>
        <n v="1488559"/>
        <n v="1488560"/>
        <n v="1488561"/>
        <n v="1488564"/>
        <n v="1488567"/>
        <n v="1488568"/>
        <n v="1488571"/>
        <n v="1488574"/>
        <n v="1488575"/>
        <n v="1488579"/>
        <n v="1488581"/>
        <n v="1488583"/>
        <n v="1488587"/>
        <n v="1488588"/>
        <n v="1488590"/>
        <n v="1488591"/>
        <n v="1488592"/>
        <n v="1488593"/>
        <n v="1488594"/>
        <n v="1488595"/>
        <n v="1488596"/>
        <n v="1488597"/>
        <n v="1488598"/>
        <n v="1488599"/>
        <n v="1488601"/>
        <n v="1488602"/>
        <n v="1488603"/>
        <n v="1488608"/>
        <n v="1488609"/>
        <n v="1488611"/>
        <n v="1488613"/>
        <n v="1488614"/>
        <n v="1488615"/>
        <n v="1488616"/>
        <n v="1488618"/>
        <n v="1488622"/>
        <n v="1488623"/>
        <n v="1488626"/>
        <n v="1488627"/>
        <n v="1488628"/>
        <n v="1488629"/>
        <n v="1488630"/>
        <n v="1488631"/>
        <n v="1488632"/>
        <n v="1488633"/>
        <n v="1488635"/>
        <n v="1488638"/>
        <n v="1488639"/>
        <n v="1488640"/>
        <n v="1488641"/>
        <n v="1488645"/>
        <n v="1488650"/>
        <n v="1488652"/>
        <n v="1488659"/>
        <n v="1488660"/>
        <n v="1488662"/>
        <n v="1488664"/>
        <n v="1488665"/>
        <n v="1488666"/>
        <n v="1488667"/>
        <n v="1488669"/>
        <n v="1488670"/>
        <n v="1488671"/>
        <n v="1488673"/>
        <n v="1488674"/>
        <n v="1488676"/>
        <n v="1488677"/>
        <n v="1488685"/>
        <n v="1488687"/>
        <n v="1488689"/>
        <n v="1488690"/>
        <n v="1488691"/>
        <n v="1488692"/>
        <n v="1488693"/>
        <n v="1488694"/>
        <n v="1488696"/>
        <n v="1488697"/>
        <n v="1488698"/>
        <n v="1488701"/>
        <n v="1488702"/>
        <n v="1488703"/>
        <n v="1488704"/>
        <n v="1488705"/>
        <n v="1488706"/>
        <n v="1488708"/>
        <n v="1488709"/>
        <n v="1488711"/>
        <n v="1488712"/>
        <n v="1488716"/>
        <n v="1488718"/>
        <n v="1488719"/>
        <n v="1488721"/>
        <n v="1488722"/>
        <n v="1488723"/>
        <n v="1488724"/>
        <n v="1488726"/>
        <n v="1488727"/>
        <n v="1488728"/>
        <n v="1488729"/>
        <n v="1488730"/>
        <n v="1488731"/>
        <n v="1488734"/>
        <n v="1488735"/>
        <n v="1488736"/>
        <n v="1488739"/>
        <n v="1488747"/>
        <n v="1488748"/>
        <n v="1488749"/>
        <n v="1488750"/>
        <n v="1488751"/>
        <n v="1488754"/>
        <n v="1488755"/>
        <n v="1488758"/>
        <n v="1488759"/>
        <n v="1488762"/>
        <n v="1488764"/>
        <n v="1488765"/>
        <n v="1488767"/>
        <n v="1488768"/>
        <n v="1488769"/>
        <n v="1488771"/>
        <n v="1488773"/>
        <n v="1488776"/>
        <n v="1488777"/>
        <n v="1488779"/>
        <n v="1488782"/>
        <n v="1488783"/>
        <n v="1488784"/>
        <n v="1488785"/>
        <n v="1488786"/>
        <n v="1488789"/>
        <n v="1488791"/>
        <n v="1488792"/>
        <n v="1488795"/>
        <n v="1488797"/>
        <n v="1488799"/>
        <n v="1488800"/>
        <n v="1488802"/>
        <n v="1488804"/>
        <n v="1488806"/>
        <n v="1488807"/>
        <n v="1488810"/>
        <n v="1488812"/>
        <n v="1488813"/>
        <n v="1488814"/>
        <n v="1488815"/>
        <n v="1488816"/>
        <n v="1488817"/>
        <n v="1488818"/>
        <n v="1488824"/>
        <n v="1488829"/>
        <n v="1488832"/>
        <n v="1488833"/>
        <n v="1488834"/>
        <n v="1488835"/>
        <n v="1488838"/>
        <n v="1488844"/>
        <n v="1488845"/>
        <n v="1488846"/>
        <n v="1488847"/>
        <n v="1488849"/>
        <n v="1488850"/>
        <n v="1488851"/>
        <n v="1488852"/>
        <n v="1488854"/>
        <n v="1488857"/>
        <n v="1488860"/>
        <n v="1488861"/>
        <n v="1488863"/>
        <n v="1488864"/>
        <n v="1488866"/>
        <n v="1488871"/>
        <n v="1488872"/>
        <n v="1488873"/>
        <n v="1488874"/>
        <n v="1488876"/>
        <n v="1488877"/>
        <n v="1488879"/>
        <n v="1488882"/>
        <n v="1488883"/>
        <n v="1488884"/>
        <n v="1488889"/>
        <n v="1488892"/>
        <n v="1488893"/>
        <n v="1488896"/>
        <n v="1488897"/>
        <n v="1488900"/>
        <n v="1488902"/>
        <n v="1488903"/>
        <n v="1488904"/>
        <n v="1488905"/>
        <n v="1488907"/>
        <n v="1488910"/>
        <n v="1488911"/>
        <n v="1488912"/>
        <n v="1488914"/>
        <n v="1488915"/>
        <n v="1488916"/>
        <n v="1488919"/>
        <n v="1488920"/>
        <n v="1488924"/>
        <n v="1488925"/>
        <n v="1488927"/>
        <n v="1488928"/>
        <n v="1488929"/>
        <n v="1488931"/>
        <n v="1488933"/>
        <n v="1488934"/>
        <n v="1488935"/>
        <n v="1488936"/>
        <n v="1488938"/>
        <n v="1488939"/>
        <n v="1488942"/>
        <n v="1488943"/>
        <n v="1488946"/>
        <n v="1488948"/>
        <n v="1488949"/>
        <n v="1488953"/>
        <n v="1488955"/>
        <n v="1488958"/>
        <n v="1488960"/>
        <n v="1488961"/>
        <n v="1488962"/>
        <n v="1488964"/>
        <n v="1488965"/>
        <n v="1488966"/>
        <n v="1488967"/>
        <n v="1488969"/>
        <n v="1488970"/>
        <n v="1488973"/>
        <n v="1488974"/>
        <n v="1488976"/>
        <n v="1488977"/>
        <n v="1488978"/>
        <n v="1488979"/>
        <n v="1488984"/>
        <n v="1488987"/>
        <n v="1488988"/>
        <n v="1488989"/>
        <n v="1488991"/>
        <n v="1488992"/>
        <n v="1488993"/>
        <n v="1488997"/>
        <n v="1488998"/>
        <n v="1489000"/>
        <n v="1489001"/>
        <n v="1489003"/>
        <n v="1489004"/>
        <n v="1489006"/>
        <n v="1489008"/>
        <n v="1489009"/>
        <n v="1489010"/>
        <n v="1489011"/>
        <n v="1489013"/>
        <n v="1489015"/>
        <n v="1489016"/>
        <n v="1489018"/>
        <n v="1489021"/>
        <n v="1489022"/>
        <n v="1489024"/>
        <n v="1489026"/>
        <n v="1489027"/>
        <n v="1489028"/>
        <n v="1489032"/>
        <n v="1489035"/>
        <n v="1489036"/>
        <n v="1489037"/>
        <n v="1489038"/>
        <n v="1489039"/>
        <n v="1489040"/>
        <n v="1489041"/>
        <n v="1489042"/>
        <n v="1489044"/>
        <n v="1489047"/>
        <n v="1489049"/>
        <n v="1489054"/>
        <n v="1489055"/>
        <n v="1489058"/>
        <n v="1489060"/>
        <n v="1489062"/>
        <n v="1489064"/>
        <n v="1489065"/>
        <n v="1489066"/>
        <n v="1489067"/>
        <n v="1489069"/>
        <n v="1489070"/>
        <n v="1489071"/>
        <n v="1489072"/>
        <n v="1489073"/>
        <n v="1489074"/>
        <n v="1489076"/>
        <n v="1489077"/>
        <n v="1489079"/>
        <n v="1489081"/>
        <n v="1489083"/>
        <n v="1489084"/>
        <n v="1489087"/>
        <n v="1489090"/>
        <n v="1489091"/>
        <n v="1489092"/>
        <n v="1489093"/>
        <n v="1489095"/>
        <n v="1489097"/>
        <n v="1489099"/>
        <n v="1489100"/>
        <n v="1489101"/>
        <n v="1489102"/>
        <n v="1489106"/>
        <n v="1489108"/>
        <n v="1489109"/>
        <n v="1489110"/>
        <n v="1489113"/>
        <n v="1489117"/>
        <n v="1489118"/>
        <n v="1489119"/>
        <n v="1489122"/>
        <n v="1489125"/>
        <n v="1489126"/>
        <n v="1489130"/>
        <n v="1489131"/>
        <n v="1489132"/>
        <n v="1489133"/>
        <n v="1489134"/>
        <n v="1489135"/>
        <n v="1489136"/>
        <n v="1489137"/>
        <n v="1489139"/>
        <n v="1489140"/>
        <n v="1489141"/>
        <n v="1489144"/>
        <n v="1489145"/>
        <n v="1489146"/>
        <n v="1489147"/>
        <n v="1489148"/>
        <n v="1489152"/>
        <n v="1489153"/>
        <n v="1489154"/>
        <n v="1489157"/>
        <n v="1489158"/>
        <n v="1489159"/>
        <n v="1489160"/>
        <n v="1489161"/>
        <n v="1489162"/>
        <n v="1489163"/>
        <n v="1489166"/>
        <n v="1489169"/>
        <n v="1489170"/>
        <n v="1489171"/>
        <n v="1489172"/>
        <n v="1489173"/>
        <n v="1489174"/>
        <n v="1489175"/>
        <n v="1489176"/>
        <n v="1489179"/>
        <n v="1489180"/>
        <n v="1489186"/>
        <n v="1489187"/>
        <n v="1489191"/>
        <n v="1489193"/>
        <n v="1489195"/>
        <n v="1489198"/>
        <n v="1489201"/>
        <n v="1489203"/>
        <n v="1489205"/>
        <n v="1489206"/>
        <n v="1489207"/>
        <n v="1489209"/>
        <n v="1489210"/>
        <n v="1489211"/>
        <n v="1489212"/>
        <n v="1489213"/>
        <n v="1489214"/>
        <n v="1489216"/>
        <n v="1489219"/>
        <n v="1489220"/>
        <n v="1489224"/>
        <n v="1489227"/>
        <n v="1489228"/>
        <n v="1489229"/>
        <n v="1489231"/>
        <n v="1489233"/>
        <n v="1489235"/>
        <n v="1489238"/>
        <n v="1489239"/>
        <n v="1489244"/>
        <n v="1489247"/>
        <n v="1489249"/>
        <n v="1489254"/>
        <n v="1489257"/>
        <n v="1489258"/>
        <n v="1489259"/>
        <n v="1489262"/>
        <n v="1489263"/>
        <n v="1489264"/>
        <n v="1489267"/>
        <n v="1489268"/>
        <n v="1489270"/>
        <n v="1489272"/>
        <n v="1489273"/>
        <n v="1489275"/>
        <n v="1489276"/>
        <n v="1489277"/>
        <n v="1489278"/>
        <n v="1489279"/>
        <n v="1489280"/>
        <n v="1489281"/>
        <n v="1489282"/>
        <n v="1489284"/>
        <n v="1489285"/>
        <n v="1489286"/>
        <n v="1489288"/>
        <n v="1489292"/>
        <n v="1489293"/>
        <n v="1489295"/>
        <n v="1489297"/>
        <n v="1489299"/>
        <n v="1489300"/>
        <n v="1489301"/>
        <n v="1489302"/>
        <n v="1489306"/>
        <n v="1489308"/>
        <n v="1489310"/>
        <n v="1489312"/>
        <n v="1489317"/>
        <n v="1489318"/>
        <n v="1489321"/>
        <n v="1489323"/>
        <n v="1489324"/>
        <n v="1489327"/>
        <n v="1489328"/>
        <n v="1489329"/>
        <n v="1489330"/>
        <n v="1489332"/>
        <n v="1489333"/>
        <n v="1489334"/>
        <n v="1489336"/>
        <n v="1489337"/>
        <n v="1489338"/>
        <n v="1489340"/>
        <n v="1489342"/>
        <n v="1489343"/>
        <n v="1489346"/>
        <n v="1489347"/>
        <n v="1489348"/>
        <n v="1489349"/>
        <n v="1489350"/>
        <n v="1489352"/>
        <n v="1489353"/>
        <n v="1489354"/>
        <n v="1489355"/>
        <n v="1489356"/>
        <n v="1489357"/>
        <n v="1489358"/>
        <n v="1489359"/>
        <n v="1489361"/>
        <n v="1489362"/>
        <n v="1489364"/>
        <n v="1489365"/>
        <n v="1489369"/>
        <n v="1489372"/>
        <n v="1489373"/>
        <n v="1489375"/>
        <n v="1489378"/>
        <n v="1489381"/>
        <n v="1489383"/>
        <n v="1489384"/>
        <n v="1489385"/>
        <n v="1489389"/>
        <n v="1489390"/>
        <n v="1489391"/>
        <n v="1489392"/>
        <n v="1489396"/>
        <n v="1489397"/>
        <n v="1489398"/>
        <n v="1489399"/>
        <n v="1489400"/>
        <n v="1489401"/>
        <n v="1489402"/>
        <n v="1489404"/>
        <n v="1489405"/>
        <n v="1489406"/>
        <n v="1489407"/>
        <n v="1489408"/>
        <n v="1489411"/>
        <n v="1489412"/>
        <n v="1489414"/>
        <n v="1489416"/>
        <n v="1489417"/>
        <n v="1489418"/>
        <n v="1489419"/>
        <n v="1489421"/>
        <n v="1489423"/>
        <n v="1489424"/>
        <n v="1489426"/>
        <n v="1489427"/>
        <n v="1489428"/>
        <n v="1489429"/>
        <n v="1489431"/>
        <n v="1489432"/>
        <n v="1489436"/>
        <n v="1489437"/>
        <n v="1489440"/>
        <n v="1489441"/>
        <n v="1489442"/>
        <n v="1489445"/>
        <n v="1489446"/>
        <n v="1489447"/>
        <n v="1489449"/>
        <n v="1489450"/>
        <n v="1489452"/>
        <n v="1489453"/>
        <n v="1489455"/>
        <n v="1489457"/>
        <n v="1489461"/>
        <n v="1489462"/>
        <n v="1489467"/>
        <n v="1489468"/>
        <n v="1489469"/>
        <n v="1489472"/>
        <n v="1489475"/>
        <n v="1489476"/>
        <n v="1489478"/>
        <n v="1489479"/>
        <n v="1489480"/>
        <n v="1489482"/>
        <n v="1489484"/>
        <n v="1489485"/>
        <n v="1489487"/>
        <n v="1489490"/>
        <n v="1489491"/>
        <n v="1489495"/>
        <n v="1489496"/>
        <n v="1489498"/>
        <n v="1489499"/>
        <n v="1489500"/>
        <n v="1489501"/>
        <n v="1489503"/>
        <n v="1489504"/>
        <n v="1489505"/>
        <n v="1489507"/>
        <n v="1489509"/>
        <n v="1489510"/>
        <n v="1489511"/>
        <n v="1489513"/>
        <n v="1489514"/>
        <n v="1489517"/>
        <n v="1489519"/>
        <n v="1489520"/>
        <n v="1489522"/>
        <n v="1489524"/>
        <n v="1489528"/>
        <n v="1489529"/>
        <n v="1489530"/>
        <n v="1489531"/>
        <n v="1489535"/>
        <n v="1489536"/>
        <n v="1489539"/>
        <n v="1489540"/>
        <n v="1489542"/>
        <n v="1489546"/>
        <n v="1489547"/>
        <n v="1489549"/>
        <n v="1489550"/>
        <n v="1489551"/>
        <n v="1489554"/>
        <n v="1489556"/>
        <n v="1489559"/>
        <n v="1489561"/>
        <n v="1489562"/>
        <n v="1489564"/>
        <n v="1489565"/>
        <n v="1489569"/>
        <n v="1489573"/>
        <n v="1489574"/>
        <n v="1489577"/>
        <n v="1489580"/>
        <n v="1489581"/>
        <n v="1489582"/>
        <n v="1489583"/>
        <n v="1489585"/>
        <n v="1489586"/>
        <n v="1489589"/>
        <n v="1489590"/>
        <n v="1489591"/>
        <n v="1489593"/>
        <n v="1489594"/>
        <n v="1489595"/>
        <n v="1489596"/>
        <n v="1489598"/>
        <n v="1489599"/>
        <n v="1489600"/>
        <n v="1489602"/>
        <n v="1489603"/>
        <n v="1489605"/>
        <n v="1489608"/>
        <n v="1489609"/>
        <n v="1489611"/>
        <n v="1489612"/>
        <n v="1489615"/>
        <n v="1489616"/>
        <n v="1489618"/>
        <n v="1489619"/>
        <n v="1489623"/>
        <n v="1489626"/>
        <n v="1489627"/>
        <n v="1489628"/>
        <n v="1489630"/>
        <n v="1489631"/>
        <n v="1489632"/>
        <n v="1489634"/>
        <n v="1489635"/>
        <n v="1489636"/>
        <n v="1489637"/>
        <n v="1489638"/>
        <n v="1489639"/>
        <n v="1489641"/>
        <n v="1489648"/>
        <n v="1489649"/>
        <n v="1489650"/>
        <n v="1489653"/>
        <n v="1489654"/>
        <n v="1489656"/>
        <n v="1489658"/>
        <n v="1489659"/>
        <n v="1489660"/>
        <n v="1489661"/>
        <n v="1489663"/>
        <n v="1489664"/>
        <n v="1489672"/>
        <n v="1489673"/>
        <n v="1489674"/>
        <n v="1489675"/>
        <n v="1489677"/>
        <n v="1489678"/>
        <n v="1489679"/>
        <n v="1489680"/>
        <n v="1489681"/>
        <n v="1489683"/>
        <n v="1489685"/>
        <n v="1489687"/>
        <n v="1489688"/>
        <n v="1489689"/>
        <n v="1489690"/>
        <n v="1489691"/>
        <n v="1489694"/>
        <n v="1489697"/>
        <n v="1489698"/>
        <n v="1489700"/>
        <n v="1489701"/>
        <n v="1489702"/>
        <n v="1489703"/>
        <n v="1489706"/>
        <n v="1489707"/>
        <n v="1489708"/>
        <n v="1489709"/>
        <n v="1489711"/>
        <n v="1489713"/>
        <n v="1489715"/>
        <n v="1489716"/>
        <n v="1489717"/>
        <n v="1489718"/>
        <n v="1489719"/>
        <n v="1489720"/>
        <n v="1489721"/>
        <n v="1489722"/>
        <n v="1489727"/>
        <n v="1489728"/>
        <n v="1489729"/>
        <n v="1489733"/>
        <n v="1489734"/>
        <n v="1489736"/>
        <n v="1489737"/>
        <n v="1489738"/>
        <n v="1489740"/>
        <n v="1489742"/>
        <n v="1489743"/>
        <n v="1489744"/>
        <n v="1489745"/>
        <n v="1489746"/>
        <n v="1489747"/>
        <n v="1489748"/>
        <n v="1489749"/>
        <n v="1489751"/>
        <n v="1489752"/>
        <n v="1489753"/>
        <n v="1489757"/>
        <n v="1489759"/>
        <n v="1489760"/>
        <n v="1489761"/>
        <n v="1489762"/>
        <n v="1489764"/>
        <n v="1489769"/>
        <n v="1489770"/>
        <n v="1489772"/>
        <n v="1489774"/>
        <n v="1489776"/>
        <n v="1489779"/>
        <n v="1489781"/>
        <n v="1489782"/>
        <n v="1489784"/>
        <n v="1489785"/>
        <n v="1489789"/>
        <n v="1489794"/>
        <n v="1489795"/>
        <n v="1489796"/>
        <n v="1489798"/>
        <n v="1489799"/>
        <n v="1489802"/>
        <n v="1489806"/>
        <n v="1489807"/>
        <n v="1489809"/>
        <n v="1489811"/>
        <n v="1489813"/>
        <n v="1489814"/>
        <n v="1489816"/>
        <n v="1489821"/>
        <n v="1489822"/>
        <n v="1489823"/>
        <n v="1489827"/>
        <n v="1489829"/>
        <n v="1489830"/>
        <n v="1489831"/>
        <n v="1489832"/>
        <n v="1489834"/>
        <n v="1489835"/>
        <n v="1489836"/>
        <n v="1489837"/>
        <n v="1489839"/>
        <n v="1489840"/>
        <n v="1489842"/>
        <n v="1489844"/>
        <n v="1489845"/>
        <n v="1489847"/>
        <n v="1489848"/>
        <n v="1489851"/>
        <n v="1489853"/>
        <n v="1489855"/>
        <n v="1489856"/>
        <n v="1489857"/>
        <n v="1489859"/>
        <n v="1489864"/>
        <n v="1489865"/>
        <n v="1489868"/>
        <n v="1489869"/>
        <n v="1489873"/>
        <n v="1489875"/>
        <n v="1489876"/>
        <n v="1489878"/>
        <n v="1489879"/>
        <n v="1489883"/>
        <n v="1489884"/>
        <n v="1489885"/>
        <n v="1489886"/>
        <n v="1489887"/>
        <n v="1489889"/>
        <n v="1489890"/>
        <n v="1489891"/>
        <n v="1489892"/>
        <n v="1489893"/>
        <n v="1489895"/>
        <n v="1489897"/>
        <n v="1489899"/>
        <n v="1489900"/>
        <n v="1489901"/>
        <n v="1489904"/>
        <n v="1489905"/>
        <n v="1489907"/>
        <n v="1489908"/>
        <n v="1489909"/>
        <n v="1489910"/>
        <n v="1489914"/>
        <n v="1489916"/>
        <n v="1489917"/>
        <n v="1489919"/>
        <n v="1489920"/>
        <n v="1489923"/>
        <n v="1489926"/>
        <n v="1489927"/>
        <n v="1489929"/>
        <n v="1489930"/>
        <n v="1489931"/>
        <n v="1489935"/>
        <n v="1489936"/>
        <n v="1489937"/>
        <n v="1489939"/>
        <n v="1489941"/>
        <n v="1489944"/>
        <n v="1489947"/>
        <n v="1489948"/>
        <n v="1489950"/>
        <n v="1489951"/>
        <n v="1489952"/>
        <n v="1489954"/>
        <n v="1489955"/>
        <n v="1489958"/>
        <n v="1489959"/>
        <n v="1489960"/>
        <n v="1489962"/>
        <n v="1489963"/>
        <n v="1489964"/>
        <n v="1489970"/>
        <n v="1489972"/>
        <n v="1489973"/>
        <n v="1489975"/>
        <n v="1489976"/>
        <n v="1489977"/>
        <n v="1489979"/>
        <n v="1489981"/>
        <n v="1489982"/>
        <n v="1489983"/>
        <n v="1489985"/>
        <n v="1489987"/>
        <n v="1489988"/>
        <n v="1489989"/>
        <n v="1489990"/>
        <n v="1489991"/>
        <n v="1489994"/>
        <n v="1489997"/>
        <n v="1489999"/>
        <n v="1490001"/>
        <n v="1490002"/>
        <n v="1490004"/>
        <n v="1490005"/>
        <n v="1490007"/>
        <n v="1490009"/>
        <n v="1490010"/>
        <n v="1490013"/>
        <n v="1490014"/>
        <n v="1490015"/>
        <n v="1490016"/>
        <n v="1490017"/>
        <n v="1490018"/>
        <n v="1490020"/>
        <n v="1490022"/>
        <n v="1490024"/>
        <n v="1490026"/>
        <n v="1490030"/>
        <n v="1490031"/>
        <n v="1490035"/>
        <n v="1490038"/>
        <n v="1490040"/>
        <n v="1490044"/>
        <n v="1490045"/>
        <n v="1490046"/>
        <n v="1490047"/>
        <n v="1490048"/>
        <n v="1490051"/>
        <n v="1490052"/>
        <n v="1490053"/>
        <n v="1490054"/>
        <n v="1490056"/>
        <n v="1490060"/>
        <n v="1490061"/>
        <n v="1490063"/>
        <n v="1490064"/>
        <n v="1490066"/>
        <n v="1490067"/>
        <n v="1490068"/>
        <n v="1490070"/>
        <n v="1490077"/>
        <n v="1490078"/>
        <n v="1490079"/>
        <n v="1490080"/>
        <n v="1490081"/>
        <n v="1490082"/>
        <n v="1490083"/>
        <n v="1490090"/>
        <n v="1490092"/>
        <n v="1490093"/>
        <n v="1490097"/>
        <n v="1490098"/>
        <n v="1490100"/>
        <n v="1490103"/>
        <n v="1490104"/>
        <n v="1490106"/>
        <n v="1490107"/>
        <n v="1490108"/>
        <n v="1490109"/>
        <n v="1490111"/>
        <n v="1490113"/>
        <n v="1490117"/>
        <n v="1490120"/>
        <n v="1490121"/>
        <n v="1490122"/>
        <n v="1490123"/>
        <n v="1490124"/>
        <n v="1490125"/>
        <n v="1490126"/>
        <n v="1490128"/>
        <n v="1490129"/>
        <n v="1490130"/>
        <n v="1490131"/>
        <n v="1490132"/>
        <n v="1490133"/>
        <n v="1490134"/>
        <n v="1490135"/>
        <n v="1490136"/>
        <n v="1490137"/>
        <n v="1490138"/>
        <n v="1490139"/>
        <n v="1490142"/>
        <n v="1490143"/>
        <n v="1490145"/>
        <n v="1490146"/>
        <n v="1490147"/>
        <n v="1490148"/>
        <n v="1490153"/>
        <n v="1490154"/>
        <n v="1490155"/>
        <n v="1490156"/>
        <n v="1490158"/>
        <n v="1490160"/>
        <n v="1490161"/>
        <n v="1490162"/>
        <n v="1490163"/>
        <n v="1490164"/>
        <n v="1490165"/>
        <n v="1490166"/>
        <n v="1490167"/>
        <n v="1490168"/>
        <n v="1490170"/>
        <n v="1490173"/>
        <n v="1490175"/>
        <n v="1490176"/>
        <n v="1490177"/>
        <n v="1490179"/>
        <n v="1490181"/>
        <n v="1490182"/>
        <n v="1490187"/>
        <n v="1490188"/>
        <n v="1490191"/>
        <n v="1490192"/>
        <n v="1490195"/>
        <n v="1490196"/>
        <n v="1490197"/>
        <n v="1490199"/>
        <n v="1490200"/>
        <n v="1490201"/>
        <n v="1490202"/>
        <n v="1490203"/>
        <n v="1490205"/>
        <n v="1490206"/>
        <n v="1490207"/>
        <n v="1490208"/>
        <n v="1490209"/>
        <n v="1490210"/>
        <n v="1490211"/>
        <n v="1490212"/>
        <n v="1490214"/>
        <n v="1490215"/>
        <n v="1490216"/>
        <n v="1490218"/>
        <n v="1490220"/>
        <n v="1490221"/>
        <n v="1490222"/>
        <n v="1490223"/>
        <n v="1490226"/>
        <n v="1490227"/>
        <n v="1490228"/>
        <n v="1490229"/>
        <n v="1490230"/>
        <n v="1490231"/>
        <n v="1490235"/>
        <n v="1490237"/>
        <n v="1490238"/>
        <n v="1490239"/>
        <n v="1490241"/>
        <n v="1490243"/>
        <n v="1490244"/>
        <n v="1490245"/>
        <n v="1490247"/>
        <n v="1490250"/>
        <n v="1490253"/>
        <n v="1490260"/>
        <n v="1490261"/>
        <n v="1490263"/>
        <n v="1490264"/>
        <n v="1490265"/>
        <n v="1490266"/>
        <n v="1490267"/>
        <n v="1490268"/>
        <n v="1490270"/>
        <n v="1490273"/>
        <n v="1490274"/>
        <n v="1490276"/>
        <n v="1490277"/>
        <n v="1490279"/>
        <n v="1490280"/>
        <n v="1490281"/>
        <n v="1490284"/>
        <n v="1490285"/>
        <n v="1490286"/>
        <n v="1490291"/>
        <n v="1490293"/>
        <n v="1490295"/>
        <n v="1490297"/>
        <n v="1490298"/>
        <n v="1490303"/>
        <n v="1490304"/>
        <n v="1490307"/>
        <n v="1490308"/>
        <n v="1490312"/>
        <n v="1490321"/>
        <n v="1490322"/>
        <n v="1490324"/>
        <n v="1490326"/>
        <n v="1490327"/>
        <n v="1490328"/>
        <n v="1490329"/>
        <n v="1490331"/>
        <n v="1490334"/>
        <n v="1490336"/>
        <n v="1490338"/>
        <n v="1490339"/>
        <n v="1490342"/>
        <n v="1490343"/>
        <n v="1490344"/>
        <n v="1490346"/>
        <n v="1490347"/>
        <n v="1490348"/>
        <n v="1490350"/>
        <n v="1490352"/>
        <n v="1490354"/>
        <n v="1490355"/>
        <n v="1490356"/>
        <n v="1490357"/>
        <n v="1490358"/>
        <n v="1490359"/>
        <n v="1490361"/>
        <n v="1490362"/>
        <n v="1490363"/>
        <n v="1490364"/>
        <n v="1490365"/>
        <n v="1490366"/>
        <n v="1490367"/>
        <n v="1490368"/>
        <n v="1490369"/>
        <n v="1490370"/>
        <n v="1490371"/>
        <n v="1490372"/>
        <n v="1490373"/>
        <n v="1490376"/>
        <n v="1490379"/>
        <n v="1490381"/>
        <n v="1490383"/>
        <n v="1490384"/>
        <n v="1490385"/>
        <n v="1490386"/>
        <n v="1490387"/>
        <n v="1490389"/>
        <n v="1490390"/>
        <n v="1490392"/>
        <n v="1490393"/>
        <n v="1490394"/>
        <n v="1490395"/>
        <n v="1490398"/>
        <n v="1490400"/>
        <n v="1490405"/>
        <n v="1490406"/>
        <n v="1490407"/>
        <n v="1490408"/>
        <n v="1490414"/>
        <n v="1490415"/>
        <n v="1490417"/>
        <n v="1490418"/>
        <n v="1490419"/>
        <n v="1490422"/>
        <n v="1490423"/>
        <n v="1490425"/>
        <n v="1490426"/>
        <n v="1490427"/>
        <n v="1490428"/>
        <n v="1490429"/>
        <n v="1490430"/>
        <n v="1490435"/>
        <n v="1490436"/>
        <n v="1490438"/>
        <n v="1490439"/>
        <n v="1490445"/>
        <n v="1490446"/>
        <n v="1490447"/>
        <n v="1490449"/>
        <n v="1490450"/>
        <n v="1490451"/>
        <n v="1490453"/>
        <n v="1490454"/>
        <n v="1490455"/>
        <n v="1490459"/>
        <n v="1490460"/>
        <n v="1490462"/>
        <n v="1490463"/>
        <n v="1490465"/>
        <n v="1490466"/>
        <n v="1490467"/>
        <n v="1490468"/>
        <n v="1490471"/>
        <n v="1490477"/>
        <n v="1490478"/>
        <n v="1490479"/>
        <n v="1490481"/>
        <n v="1490483"/>
        <n v="1490484"/>
        <n v="1490485"/>
        <n v="1490486"/>
        <n v="1490489"/>
        <n v="1490491"/>
        <n v="1490493"/>
        <n v="1490494"/>
        <n v="1490495"/>
        <n v="1490496"/>
        <n v="1490497"/>
        <n v="1490498"/>
        <n v="1490500"/>
        <n v="1490504"/>
        <n v="1490506"/>
        <n v="1490507"/>
        <n v="1490509"/>
        <n v="1490511"/>
        <n v="1490512"/>
        <n v="1490515"/>
        <n v="1490518"/>
        <n v="1490519"/>
        <n v="1490520"/>
        <n v="1490521"/>
        <n v="1490522"/>
        <n v="1490527"/>
        <n v="1490529"/>
        <n v="1490530"/>
        <n v="1490532"/>
        <n v="1490533"/>
        <n v="1490534"/>
        <n v="1490538"/>
        <n v="1490541"/>
        <n v="1490542"/>
        <n v="1490543"/>
        <n v="1490544"/>
        <n v="1490545"/>
        <n v="1490546"/>
        <n v="1490548"/>
        <n v="1490549"/>
        <n v="1490550"/>
        <n v="1490553"/>
        <n v="1490554"/>
        <n v="1490555"/>
        <n v="1490558"/>
        <n v="1490560"/>
        <n v="1490561"/>
        <n v="1490562"/>
        <n v="1490563"/>
        <n v="1490565"/>
        <n v="1490567"/>
        <n v="1490568"/>
        <n v="1490569"/>
        <n v="1490570"/>
        <n v="1490571"/>
        <n v="1490574"/>
        <n v="1490576"/>
        <n v="1490577"/>
        <n v="1490579"/>
        <n v="1490583"/>
        <n v="1490584"/>
        <n v="1490587"/>
        <n v="1490588"/>
        <n v="1490592"/>
        <n v="1490593"/>
        <n v="1490594"/>
        <n v="1490595"/>
        <n v="1490602"/>
        <n v="1490604"/>
        <n v="1490606"/>
        <n v="1490608"/>
        <n v="1490609"/>
        <n v="1490610"/>
        <n v="1490611"/>
        <n v="1490613"/>
        <n v="1490620"/>
        <n v="1490621"/>
        <n v="1490622"/>
        <n v="1490623"/>
        <n v="1490626"/>
        <n v="1490629"/>
        <n v="1490630"/>
        <n v="1490631"/>
        <n v="1490636"/>
        <n v="1490640"/>
        <n v="1490647"/>
        <n v="1490654"/>
        <n v="1490655"/>
        <n v="1490657"/>
        <n v="1490658"/>
        <n v="1490659"/>
        <n v="1490662"/>
        <n v="1490665"/>
        <n v="1490666"/>
        <n v="1490667"/>
        <n v="1490668"/>
        <n v="1490669"/>
        <n v="1490670"/>
        <n v="1490676"/>
        <n v="1490679"/>
        <n v="1490680"/>
        <n v="1490682"/>
        <n v="1490684"/>
        <n v="1490687"/>
        <n v="1490688"/>
        <n v="1490689"/>
        <n v="1490690"/>
        <n v="1490694"/>
        <n v="1490700"/>
        <n v="1490701"/>
        <n v="1490704"/>
        <n v="1490708"/>
        <n v="1490710"/>
        <n v="1490711"/>
        <n v="1490712"/>
        <n v="1490715"/>
        <n v="1490717"/>
        <n v="1490718"/>
        <n v="1490719"/>
        <n v="1490723"/>
        <n v="1490725"/>
        <n v="1490727"/>
        <n v="1490728"/>
        <n v="1490729"/>
        <n v="1490730"/>
        <n v="1490731"/>
        <n v="1490734"/>
        <n v="1490737"/>
        <n v="1490739"/>
        <n v="1490740"/>
        <n v="1490741"/>
        <n v="1490742"/>
        <n v="1490743"/>
        <n v="1490745"/>
        <n v="1490746"/>
        <n v="1490748"/>
        <n v="1490751"/>
        <n v="1490752"/>
        <n v="1490753"/>
        <n v="1490754"/>
        <n v="1490755"/>
        <n v="1490756"/>
        <n v="1490757"/>
        <n v="1490760"/>
        <n v="1490761"/>
        <n v="1490762"/>
        <n v="1490764"/>
        <n v="1490766"/>
        <n v="1490767"/>
        <n v="1490769"/>
        <n v="1490770"/>
        <n v="1490773"/>
        <n v="1490774"/>
        <n v="1490776"/>
        <n v="1490778"/>
        <n v="1490779"/>
        <n v="1490780"/>
        <n v="1490781"/>
        <n v="1490787"/>
        <n v="1490788"/>
        <n v="1490789"/>
        <n v="1490792"/>
        <n v="1490795"/>
        <n v="1490796"/>
        <n v="1490801"/>
        <n v="1490802"/>
        <n v="1490803"/>
        <n v="1490804"/>
        <n v="1490805"/>
        <n v="1490806"/>
        <n v="1490808"/>
        <n v="1490809"/>
        <n v="1490816"/>
        <n v="1490819"/>
        <n v="1490822"/>
        <n v="1490823"/>
        <n v="1490824"/>
        <n v="1490826"/>
        <n v="1490827"/>
        <n v="1490829"/>
        <n v="1490830"/>
        <n v="1490832"/>
        <n v="1490841"/>
        <n v="1490842"/>
        <n v="1490843"/>
        <n v="1490844"/>
        <n v="1490845"/>
        <n v="1490846"/>
        <n v="1490847"/>
        <n v="1490848"/>
        <n v="1490849"/>
        <n v="1490850"/>
        <n v="1490851"/>
        <n v="1490852"/>
        <n v="1490854"/>
        <n v="1490855"/>
        <n v="1490856"/>
        <n v="1490857"/>
        <n v="1490858"/>
        <n v="1490859"/>
        <n v="1490860"/>
        <n v="1490862"/>
        <n v="1490863"/>
        <n v="1490864"/>
        <n v="1490865"/>
        <n v="1490866"/>
        <n v="1490870"/>
        <n v="1490872"/>
        <n v="1490873"/>
        <n v="1490874"/>
        <n v="1490877"/>
        <n v="1490879"/>
        <n v="1490880"/>
        <n v="1490881"/>
        <n v="1490883"/>
        <n v="1490884"/>
        <n v="1490887"/>
        <n v="1490888"/>
        <n v="1490890"/>
        <n v="1490891"/>
        <n v="1490892"/>
        <n v="1490895"/>
        <n v="1490896"/>
        <n v="1490898"/>
        <n v="1490901"/>
        <n v="1490903"/>
        <n v="1490904"/>
        <n v="1490909"/>
        <n v="1490910"/>
        <n v="1490912"/>
        <n v="1490913"/>
        <n v="1490914"/>
        <n v="1490915"/>
        <n v="1490917"/>
        <n v="1490919"/>
        <n v="1490928"/>
        <n v="1490929"/>
        <n v="1490930"/>
        <n v="1490932"/>
        <n v="1490934"/>
        <n v="1490935"/>
        <n v="1490938"/>
        <n v="1490941"/>
        <n v="1490942"/>
        <n v="1490943"/>
        <n v="1490944"/>
        <n v="1490945"/>
        <n v="1490946"/>
        <n v="1490949"/>
        <n v="1490952"/>
        <n v="1490953"/>
        <n v="1490956"/>
        <n v="1490963"/>
        <n v="1490965"/>
        <n v="1490967"/>
        <n v="1490969"/>
        <n v="1490970"/>
        <n v="1490973"/>
        <n v="1490974"/>
        <n v="1490975"/>
        <n v="1490976"/>
        <n v="1490978"/>
        <n v="1490979"/>
        <n v="1490980"/>
        <n v="1490982"/>
        <n v="1490986"/>
        <n v="1490990"/>
        <n v="1490992"/>
        <n v="1490993"/>
        <n v="1490994"/>
        <n v="1490997"/>
        <n v="1491000"/>
        <n v="1491001"/>
        <n v="1491002"/>
        <n v="1491004"/>
        <n v="1491005"/>
        <n v="1491010"/>
        <n v="1491013"/>
        <n v="1491014"/>
        <n v="1491015"/>
        <n v="1491017"/>
        <n v="1491019"/>
        <n v="1491020"/>
        <n v="1491027"/>
        <n v="1491028"/>
        <n v="1491029"/>
        <n v="1491031"/>
        <n v="1491033"/>
        <n v="1491034"/>
        <n v="1491035"/>
        <n v="1491036"/>
        <n v="1491038"/>
        <n v="1491042"/>
        <n v="1491043"/>
        <n v="1491046"/>
        <n v="1491047"/>
        <n v="1491048"/>
        <n v="1491050"/>
        <n v="1491051"/>
        <n v="1491056"/>
        <n v="1491057"/>
        <n v="1491058"/>
        <n v="1491059"/>
        <n v="1491061"/>
        <n v="1491065"/>
        <n v="1491067"/>
        <n v="1491068"/>
        <n v="1491071"/>
        <n v="1491073"/>
        <n v="1491078"/>
        <n v="1491079"/>
        <n v="1491080"/>
        <n v="1491085"/>
        <n v="1491089"/>
        <n v="1491090"/>
        <n v="1491093"/>
        <n v="1491094"/>
        <n v="1491095"/>
        <n v="1491097"/>
        <n v="1491098"/>
        <n v="1491099"/>
        <n v="1491100"/>
        <n v="1491101"/>
        <n v="1491104"/>
        <n v="1491107"/>
        <n v="1491108"/>
        <n v="1491109"/>
        <n v="1491111"/>
        <n v="1491112"/>
        <n v="1491113"/>
        <n v="1491114"/>
        <n v="1491116"/>
        <n v="1491118"/>
        <n v="1491125"/>
        <n v="1491126"/>
        <n v="1491129"/>
        <n v="1491134"/>
        <n v="1491137"/>
        <n v="1491138"/>
        <n v="1491140"/>
        <n v="1491141"/>
        <n v="1491144"/>
        <n v="1491146"/>
        <n v="1491149"/>
        <n v="1491153"/>
        <n v="1491155"/>
        <n v="1491159"/>
        <n v="1491161"/>
        <n v="1491162"/>
        <n v="1491164"/>
        <n v="1491166"/>
        <n v="1491167"/>
        <n v="1491172"/>
        <n v="1491173"/>
        <n v="1491174"/>
        <n v="1491178"/>
        <n v="1491179"/>
        <n v="1491185"/>
        <n v="1491186"/>
        <n v="1491191"/>
        <n v="1491201"/>
        <n v="1491204"/>
        <n v="1491206"/>
        <n v="1491208"/>
        <n v="1491212"/>
        <n v="1491213"/>
        <n v="1491216"/>
        <n v="1491217"/>
        <n v="1491219"/>
        <n v="1491222"/>
        <n v="1491225"/>
        <n v="1491228"/>
        <n v="1491233"/>
        <n v="1491237"/>
        <n v="1491238"/>
        <n v="1491242"/>
        <n v="1491243"/>
        <n v="1491244"/>
        <n v="1491245"/>
        <n v="1491249"/>
        <n v="1491251"/>
        <n v="1491253"/>
        <n v="1491254"/>
        <n v="1491255"/>
        <n v="1491258"/>
        <n v="1491261"/>
        <n v="1491262"/>
        <n v="1491264"/>
        <n v="1491267"/>
        <n v="1491268"/>
        <n v="1491271"/>
        <n v="1491272"/>
        <n v="1491273"/>
        <n v="1491275"/>
        <n v="1491277"/>
        <n v="1491280"/>
        <n v="1491282"/>
        <n v="1491288"/>
        <n v="1491289"/>
        <n v="1491291"/>
        <n v="1491292"/>
        <n v="1491293"/>
        <n v="1491298"/>
        <n v="1491301"/>
        <n v="1491302"/>
        <n v="1491305"/>
        <n v="1491306"/>
        <n v="1491309"/>
        <n v="1491310"/>
        <n v="1491311"/>
        <n v="1491312"/>
        <n v="1491313"/>
        <n v="1491314"/>
        <n v="1491315"/>
        <n v="1491316"/>
        <n v="1491321"/>
        <n v="1491327"/>
        <n v="1491328"/>
        <n v="1491329"/>
        <n v="1491331"/>
        <n v="1491332"/>
        <n v="1491334"/>
        <n v="1491335"/>
        <n v="1491338"/>
        <n v="1491340"/>
        <n v="1491341"/>
        <n v="1491342"/>
        <n v="1491343"/>
        <n v="1491346"/>
        <n v="1491347"/>
        <n v="1491349"/>
        <n v="1491353"/>
        <n v="1491360"/>
        <n v="1491361"/>
        <n v="1491362"/>
        <n v="1491365"/>
        <n v="1491368"/>
        <n v="1491369"/>
        <n v="1491375"/>
        <n v="1491379"/>
        <n v="1491381"/>
        <n v="1491382"/>
        <n v="1491383"/>
        <n v="1491384"/>
        <n v="1491386"/>
        <n v="1491390"/>
        <n v="1491392"/>
        <n v="1491393"/>
        <n v="1491395"/>
        <n v="1491396"/>
        <n v="1491397"/>
        <n v="1491399"/>
        <n v="1491400"/>
        <n v="1491401"/>
        <n v="1491403"/>
        <n v="1491406"/>
        <n v="1491407"/>
        <n v="1491408"/>
        <n v="1491409"/>
        <n v="1491411"/>
        <n v="1491412"/>
        <n v="1491417"/>
        <n v="1491419"/>
        <n v="1491420"/>
        <n v="1491422"/>
        <n v="1491423"/>
        <n v="1491424"/>
        <n v="1491433"/>
        <n v="1491434"/>
        <n v="1491435"/>
        <n v="1491436"/>
        <n v="1491437"/>
        <n v="1491439"/>
        <n v="1491440"/>
        <n v="1491441"/>
        <n v="1491442"/>
        <n v="1491444"/>
        <n v="1491446"/>
        <n v="1491447"/>
        <n v="1491449"/>
        <n v="1491450"/>
        <n v="1491453"/>
        <n v="1491455"/>
        <n v="1491459"/>
        <n v="1491460"/>
        <n v="1491462"/>
        <n v="1491464"/>
        <n v="1491465"/>
        <n v="1491468"/>
        <n v="1491469"/>
        <n v="1491475"/>
        <n v="1491478"/>
        <n v="1491480"/>
        <n v="1491483"/>
        <n v="1491484"/>
        <n v="1491487"/>
        <n v="1491488"/>
        <n v="1491489"/>
        <n v="1491490"/>
        <n v="1491491"/>
        <n v="1491492"/>
        <n v="1491494"/>
        <n v="1491499"/>
        <n v="1491500"/>
        <n v="1491507"/>
        <n v="1491508"/>
        <n v="1491509"/>
        <n v="1491512"/>
        <n v="1491513"/>
        <n v="1491514"/>
        <n v="1491515"/>
        <n v="1491516"/>
        <n v="1491517"/>
        <n v="1491520"/>
        <n v="1491522"/>
        <n v="1491523"/>
        <n v="1491524"/>
        <n v="1491525"/>
        <n v="1491526"/>
        <n v="1491527"/>
        <n v="1491529"/>
        <n v="1491530"/>
        <n v="1491531"/>
        <n v="1491533"/>
        <n v="1491535"/>
        <n v="1491537"/>
        <n v="1491538"/>
        <n v="1491542"/>
        <n v="1491543"/>
        <n v="1491544"/>
        <n v="1491546"/>
        <n v="1491549"/>
        <n v="1491550"/>
        <n v="1491553"/>
        <n v="1491554"/>
        <n v="1491555"/>
        <n v="1491556"/>
        <n v="1491557"/>
        <n v="1491559"/>
        <n v="1491562"/>
        <n v="1491564"/>
        <n v="1491565"/>
        <n v="1491567"/>
        <n v="1491568"/>
        <n v="1491573"/>
        <n v="1491574"/>
        <n v="1491576"/>
        <n v="1491578"/>
        <n v="1491579"/>
        <n v="1491583"/>
        <n v="1491584"/>
        <n v="1491592"/>
        <n v="1491595"/>
        <n v="1491601"/>
        <n v="1491602"/>
        <n v="1491603"/>
        <n v="1491604"/>
        <n v="1491607"/>
        <n v="1491609"/>
        <n v="1491611"/>
        <n v="1491612"/>
        <n v="1491613"/>
        <n v="1491615"/>
        <n v="1491616"/>
        <n v="1491618"/>
        <n v="1491622"/>
        <n v="1491623"/>
        <n v="1491624"/>
        <n v="1491626"/>
        <n v="1491627"/>
        <n v="1491631"/>
        <n v="1491633"/>
        <n v="1491637"/>
        <n v="1491642"/>
        <n v="1491643"/>
        <n v="1491644"/>
        <n v="1491646"/>
        <n v="1491648"/>
        <n v="1491652"/>
        <n v="1491653"/>
        <n v="1491656"/>
        <n v="1491657"/>
        <n v="1491658"/>
        <n v="1491659"/>
        <n v="1491660"/>
        <n v="1491661"/>
        <n v="1491662"/>
        <n v="1491663"/>
        <n v="1491665"/>
        <n v="1491666"/>
        <n v="1491668"/>
        <n v="1491669"/>
        <n v="1491676"/>
        <n v="1491678"/>
        <n v="1491682"/>
        <n v="1491683"/>
        <n v="1491688"/>
        <n v="1491689"/>
        <n v="1491690"/>
        <n v="1491691"/>
        <n v="1491692"/>
        <n v="1491693"/>
        <n v="1491694"/>
        <n v="1491698"/>
        <n v="1491699"/>
        <n v="1491704"/>
        <n v="1491708"/>
        <n v="1491710"/>
        <n v="1491711"/>
        <n v="1491712"/>
        <n v="1491713"/>
        <n v="1491715"/>
        <n v="1491716"/>
        <n v="1491717"/>
        <n v="1491718"/>
        <n v="1491719"/>
        <n v="1491720"/>
        <n v="1491721"/>
        <n v="1491722"/>
        <n v="1491723"/>
        <n v="1491724"/>
        <n v="1491727"/>
        <n v="1491730"/>
        <n v="1491731"/>
        <n v="1491733"/>
        <n v="1491736"/>
        <n v="1491737"/>
        <n v="1491738"/>
        <n v="1491739"/>
        <n v="1491742"/>
        <n v="1491745"/>
        <n v="1491748"/>
        <n v="1491750"/>
        <n v="1491752"/>
        <n v="1491754"/>
        <n v="1491755"/>
        <n v="1491761"/>
        <n v="1491762"/>
        <n v="1491765"/>
        <n v="1491771"/>
        <n v="1491772"/>
        <n v="1491777"/>
        <n v="1491780"/>
        <n v="1491781"/>
        <n v="1491782"/>
        <n v="1491784"/>
        <n v="1491785"/>
        <n v="1491786"/>
        <n v="1491787"/>
        <n v="1491791"/>
        <n v="1491796"/>
        <n v="1491797"/>
        <n v="1491798"/>
        <n v="1491799"/>
        <n v="1491800"/>
        <n v="1491805"/>
        <n v="1491806"/>
        <n v="1491807"/>
        <n v="1491809"/>
        <n v="1491810"/>
        <n v="1491813"/>
        <n v="1491815"/>
        <n v="1491816"/>
        <n v="1491818"/>
        <n v="1491819"/>
        <n v="1491822"/>
        <n v="1491824"/>
        <n v="1491827"/>
        <n v="1491832"/>
        <n v="1491834"/>
        <n v="1491837"/>
        <n v="1491839"/>
        <n v="1491840"/>
        <n v="1491842"/>
        <n v="1491843"/>
        <n v="1491847"/>
        <n v="1491848"/>
        <n v="1491850"/>
        <n v="1491852"/>
        <n v="1491855"/>
        <n v="1491857"/>
        <n v="1491862"/>
        <n v="1491863"/>
        <n v="1491864"/>
        <n v="1491865"/>
        <n v="1491867"/>
        <n v="1491868"/>
        <n v="1491869"/>
        <n v="1491872"/>
        <n v="1491875"/>
        <n v="1491877"/>
        <n v="1491880"/>
        <n v="1491881"/>
        <n v="1491888"/>
        <n v="1491889"/>
        <n v="1491890"/>
        <n v="1491892"/>
        <n v="1491895"/>
        <n v="1491896"/>
        <n v="1491898"/>
        <n v="1491902"/>
        <n v="1491903"/>
        <n v="1491904"/>
        <n v="1491906"/>
        <n v="1491909"/>
        <n v="1491911"/>
        <n v="1491912"/>
        <n v="1491913"/>
        <n v="1491914"/>
        <n v="1491917"/>
        <n v="1491918"/>
        <n v="1491919"/>
        <n v="1491924"/>
        <n v="1491925"/>
        <n v="1491926"/>
        <n v="1491928"/>
        <n v="1491930"/>
        <n v="1491931"/>
        <n v="1491933"/>
        <n v="1491934"/>
        <n v="1491937"/>
        <n v="1491938"/>
        <n v="1491939"/>
        <n v="1491946"/>
        <n v="1491947"/>
        <n v="1491949"/>
        <n v="1491952"/>
        <n v="1491954"/>
        <n v="1491957"/>
        <n v="1491958"/>
        <n v="1491959"/>
        <n v="1491960"/>
        <n v="1491961"/>
        <n v="1491962"/>
        <n v="1491964"/>
        <n v="1491965"/>
        <n v="1491966"/>
        <n v="1491968"/>
        <n v="1491972"/>
        <n v="1491974"/>
        <n v="1491977"/>
        <n v="1491983"/>
        <n v="1491986"/>
        <n v="1491992"/>
        <n v="1491994"/>
        <n v="1491998"/>
        <n v="1492003"/>
        <n v="1492006"/>
        <n v="1492007"/>
        <n v="1492008"/>
        <n v="1492009"/>
        <n v="1492011"/>
        <n v="1492012"/>
        <n v="1492013"/>
        <n v="1492014"/>
        <n v="1492015"/>
        <n v="1492016"/>
        <n v="1492017"/>
        <n v="1492020"/>
        <n v="1492021"/>
        <n v="1492027"/>
        <n v="1492028"/>
        <n v="1492030"/>
        <n v="1492032"/>
        <n v="1492034"/>
        <n v="1492036"/>
        <n v="1492038"/>
        <n v="1492040"/>
        <n v="1492041"/>
        <n v="1492043"/>
        <n v="1492044"/>
        <n v="1492045"/>
        <n v="1492049"/>
        <n v="1492050"/>
        <n v="1492057"/>
        <n v="1492058"/>
        <n v="1492060"/>
        <n v="1492063"/>
        <n v="1492064"/>
        <n v="1492065"/>
        <n v="1492067"/>
        <n v="1492068"/>
        <n v="1492071"/>
        <n v="1492075"/>
        <n v="1492076"/>
        <n v="1492082"/>
        <n v="1492085"/>
        <n v="1492089"/>
        <n v="1492090"/>
        <n v="1492092"/>
        <n v="1492095"/>
        <n v="1492097"/>
        <n v="1492101"/>
        <n v="1492102"/>
        <n v="1492103"/>
        <n v="1492104"/>
        <n v="1492105"/>
        <n v="1492108"/>
        <n v="1492110"/>
        <n v="1492111"/>
        <n v="1492112"/>
        <n v="1492114"/>
        <n v="1492116"/>
        <n v="1492118"/>
        <n v="1492123"/>
        <n v="1492124"/>
        <n v="1492126"/>
        <n v="1492129"/>
        <n v="1492131"/>
        <n v="1492133"/>
        <n v="1492134"/>
        <n v="1492135"/>
        <n v="1492136"/>
        <n v="1492138"/>
        <n v="1492144"/>
        <n v="1492153"/>
        <n v="1492154"/>
        <n v="1492155"/>
        <n v="1492157"/>
        <n v="1492162"/>
        <n v="1492166"/>
        <n v="1492171"/>
        <n v="1492173"/>
        <n v="1492174"/>
        <n v="1492176"/>
        <n v="1492180"/>
        <n v="1492181"/>
        <n v="1492182"/>
        <n v="1492184"/>
        <n v="1492194"/>
        <n v="1492196"/>
        <n v="1492199"/>
        <n v="1492200"/>
        <n v="1492201"/>
        <n v="1492203"/>
        <n v="1492204"/>
        <n v="1492205"/>
        <n v="1492207"/>
        <n v="1492210"/>
        <n v="1492219"/>
        <n v="1492221"/>
        <n v="1492222"/>
        <n v="1492224"/>
        <n v="1492226"/>
        <n v="1492228"/>
        <n v="1492229"/>
        <n v="1492232"/>
        <n v="1492233"/>
        <n v="1492236"/>
        <n v="1492238"/>
        <n v="1492243"/>
        <n v="1492245"/>
        <n v="1492249"/>
        <n v="1492250"/>
        <n v="1492253"/>
        <n v="1492254"/>
        <n v="1492255"/>
        <n v="1492256"/>
        <n v="1492257"/>
        <n v="1492258"/>
        <n v="1492262"/>
        <n v="1492263"/>
        <n v="1492268"/>
        <n v="1492273"/>
        <n v="1492275"/>
        <n v="1492278"/>
        <n v="1492279"/>
        <n v="1492285"/>
        <n v="1492286"/>
        <n v="1492287"/>
        <n v="1492288"/>
        <n v="1492291"/>
        <n v="1492296"/>
        <n v="1492297"/>
        <n v="1492301"/>
        <n v="1492302"/>
        <n v="1492303"/>
        <n v="1492305"/>
        <n v="1492306"/>
        <n v="1492308"/>
        <n v="1492309"/>
        <n v="1492310"/>
        <n v="1492311"/>
        <n v="1492313"/>
        <n v="1492314"/>
        <n v="1492319"/>
        <n v="1492322"/>
        <n v="1492323"/>
        <n v="1492324"/>
        <n v="1492326"/>
        <n v="1492329"/>
        <n v="1492330"/>
        <n v="1492331"/>
        <n v="1492332"/>
        <n v="1492333"/>
        <n v="1492335"/>
        <n v="1492338"/>
        <n v="1492339"/>
        <n v="1492341"/>
        <n v="1492342"/>
        <n v="1492346"/>
        <n v="1492351"/>
        <n v="1492352"/>
        <n v="1492354"/>
        <n v="1492356"/>
        <n v="1492358"/>
        <n v="1492359"/>
        <n v="1492363"/>
        <n v="1492366"/>
        <n v="1492367"/>
        <n v="1492368"/>
        <n v="1492370"/>
        <n v="1492371"/>
        <n v="1492372"/>
        <n v="1492374"/>
        <n v="1492375"/>
        <n v="1492377"/>
        <n v="1492384"/>
        <n v="1492387"/>
        <n v="1492388"/>
        <n v="1492391"/>
        <n v="1492392"/>
        <n v="1492394"/>
        <n v="1492397"/>
        <n v="1492398"/>
        <n v="1492403"/>
        <n v="1492404"/>
        <n v="1492405"/>
        <n v="1492406"/>
        <n v="1492408"/>
        <n v="1492409"/>
        <n v="1492411"/>
        <n v="1492412"/>
        <n v="1492414"/>
        <n v="1492415"/>
        <n v="1492417"/>
        <n v="1492419"/>
        <n v="1492422"/>
        <n v="1492423"/>
        <n v="1492424"/>
        <n v="1492425"/>
        <n v="1492427"/>
        <n v="1492429"/>
        <n v="1492430"/>
        <n v="1492435"/>
        <n v="1492436"/>
        <n v="1492437"/>
        <n v="1492441"/>
        <n v="1492442"/>
        <n v="1492444"/>
        <n v="1492448"/>
        <n v="1492449"/>
        <n v="1492450"/>
        <n v="1492452"/>
        <n v="1492453"/>
        <n v="1492454"/>
        <n v="1492455"/>
        <n v="1492458"/>
        <n v="1492459"/>
        <n v="1492461"/>
        <n v="1492462"/>
        <n v="1492464"/>
        <n v="1492467"/>
        <n v="1492468"/>
        <n v="1492469"/>
        <n v="1492470"/>
        <n v="1492471"/>
        <n v="1492477"/>
        <n v="1492478"/>
        <n v="1492481"/>
        <n v="1492483"/>
        <n v="1492484"/>
        <n v="1492485"/>
        <n v="1492488"/>
        <n v="1492489"/>
        <n v="1492492"/>
        <n v="1492494"/>
        <n v="1492495"/>
        <n v="1492498"/>
        <n v="1492503"/>
        <n v="1492510"/>
        <n v="1492513"/>
        <n v="1492514"/>
        <n v="1492515"/>
        <n v="1492516"/>
        <n v="1492517"/>
        <n v="1492518"/>
        <n v="1492519"/>
        <n v="1492520"/>
        <n v="1492525"/>
        <n v="1492529"/>
        <n v="1492530"/>
        <n v="1492531"/>
        <n v="1492532"/>
        <n v="1492536"/>
        <n v="1492538"/>
        <n v="1492539"/>
        <n v="1492540"/>
        <n v="1492541"/>
        <n v="1492543"/>
        <n v="1492544"/>
        <n v="1492545"/>
        <n v="1492549"/>
        <n v="1492553"/>
        <n v="1492555"/>
        <n v="1492556"/>
        <n v="1492558"/>
        <n v="1492560"/>
        <n v="1492562"/>
        <n v="1492563"/>
        <n v="1492565"/>
        <n v="1492566"/>
        <n v="1492567"/>
        <n v="1492569"/>
        <n v="1492571"/>
        <n v="1492573"/>
        <n v="1492576"/>
        <n v="1492583"/>
        <n v="1492587"/>
        <n v="1492588"/>
        <n v="1492595"/>
        <n v="1492596"/>
        <n v="1492598"/>
        <n v="1492599"/>
        <n v="1492602"/>
        <n v="1492604"/>
        <n v="1492605"/>
        <n v="1492608"/>
        <n v="1492610"/>
        <n v="1492613"/>
        <n v="1492614"/>
        <n v="1492615"/>
        <n v="1492616"/>
        <n v="1492617"/>
        <n v="1492621"/>
        <n v="1492622"/>
        <n v="1492624"/>
        <n v="1492630"/>
        <n v="1492631"/>
        <n v="1492632"/>
        <n v="1492633"/>
        <n v="1492634"/>
        <n v="1492637"/>
        <n v="1492638"/>
        <n v="1492645"/>
        <n v="1492646"/>
        <n v="1492647"/>
        <n v="1492652"/>
        <n v="1492655"/>
        <n v="1492656"/>
        <n v="1492657"/>
        <n v="1492659"/>
        <n v="1492660"/>
        <n v="1492664"/>
        <n v="1492669"/>
        <n v="1492671"/>
        <n v="1492675"/>
        <n v="1492677"/>
        <n v="1492678"/>
        <n v="1492679"/>
        <n v="1492681"/>
        <n v="1492682"/>
        <n v="1492684"/>
        <n v="1492685"/>
        <n v="1492698"/>
        <n v="1492700"/>
        <n v="1492701"/>
        <n v="1492702"/>
        <n v="1492703"/>
        <n v="1492704"/>
        <n v="1492705"/>
        <n v="1492708"/>
        <n v="1492711"/>
        <n v="1492712"/>
        <n v="1492713"/>
        <n v="1492714"/>
        <n v="1492715"/>
        <n v="1492717"/>
        <n v="1492723"/>
        <n v="1492726"/>
        <n v="1492727"/>
        <n v="1492728"/>
        <n v="1492729"/>
        <n v="1492730"/>
        <n v="1492732"/>
        <n v="1492735"/>
        <n v="1492736"/>
        <n v="1492738"/>
        <n v="1492739"/>
        <n v="1492740"/>
        <n v="1492745"/>
        <n v="1492746"/>
        <n v="1492747"/>
        <n v="1492749"/>
        <n v="1492750"/>
        <n v="1492751"/>
        <n v="1492755"/>
        <n v="1492756"/>
        <n v="1492758"/>
        <n v="1492759"/>
        <n v="1492760"/>
        <n v="1492762"/>
        <n v="1492763"/>
        <n v="1492764"/>
        <n v="1492765"/>
        <n v="1492766"/>
        <n v="1492767"/>
        <n v="1492768"/>
        <n v="1492773"/>
        <n v="1492774"/>
        <n v="1492776"/>
        <n v="1492782"/>
        <n v="1492783"/>
        <n v="1492786"/>
        <n v="1492789"/>
        <n v="1492793"/>
        <n v="1492796"/>
        <n v="1492797"/>
        <n v="1492798"/>
        <n v="1492799"/>
        <n v="1492803"/>
        <n v="1492807"/>
        <n v="1492808"/>
        <n v="1492809"/>
        <n v="1492810"/>
        <n v="1492811"/>
        <n v="1492812"/>
        <n v="1492818"/>
        <n v="1492823"/>
        <n v="1492824"/>
        <n v="1492826"/>
        <n v="1492831"/>
        <n v="1492832"/>
        <n v="1492834"/>
        <n v="1492842"/>
        <n v="1492846"/>
        <n v="1492847"/>
        <n v="1492850"/>
        <n v="1492852"/>
        <n v="1492859"/>
        <n v="1492862"/>
        <n v="1492863"/>
        <n v="1492864"/>
        <n v="1492865"/>
        <n v="1492866"/>
        <n v="1492868"/>
        <n v="1492869"/>
        <n v="1492871"/>
        <n v="1492874"/>
        <n v="1492880"/>
        <n v="1492884"/>
        <n v="1492888"/>
        <n v="1492891"/>
        <n v="1492898"/>
        <n v="1492899"/>
        <n v="1492901"/>
        <n v="1492905"/>
        <n v="1492906"/>
        <n v="1492907"/>
        <n v="1492910"/>
        <n v="1492911"/>
        <n v="1492913"/>
        <n v="1492914"/>
        <n v="1492915"/>
        <n v="1492916"/>
        <n v="1492926"/>
        <n v="1492928"/>
        <n v="1492932"/>
        <n v="1492936"/>
        <n v="1492937"/>
        <n v="1492938"/>
        <n v="1492941"/>
        <n v="1492943"/>
        <n v="1492945"/>
        <n v="1492946"/>
        <n v="1492951"/>
        <n v="1492952"/>
        <n v="1492953"/>
        <n v="1492954"/>
        <n v="1492955"/>
        <n v="1492958"/>
        <n v="1492962"/>
        <n v="1492964"/>
        <n v="1492966"/>
        <n v="1492968"/>
        <n v="1492973"/>
        <n v="1492976"/>
        <n v="1492977"/>
        <n v="1492978"/>
        <n v="1492979"/>
        <n v="1492980"/>
        <n v="1492982"/>
        <n v="1492985"/>
        <n v="1492986"/>
        <n v="1492988"/>
        <n v="1492989"/>
        <n v="1492995"/>
        <n v="1493005"/>
        <n v="1493007"/>
        <n v="1493009"/>
        <n v="1493012"/>
        <n v="1493015"/>
        <n v="1493021"/>
        <n v="1493022"/>
        <n v="1493023"/>
        <n v="1493030"/>
        <n v="1493032"/>
        <n v="1493037"/>
        <n v="1493040"/>
        <n v="1493044"/>
        <n v="1493045"/>
        <n v="1493048"/>
        <n v="1493049"/>
        <n v="1493050"/>
        <n v="1493052"/>
        <n v="1493053"/>
        <n v="1493056"/>
        <n v="1493057"/>
        <n v="1493059"/>
        <n v="1493060"/>
        <n v="1493062"/>
        <n v="1493064"/>
        <n v="1493066"/>
        <n v="1493067"/>
        <n v="1493072"/>
        <n v="1493073"/>
        <n v="1493076"/>
        <n v="1493077"/>
        <n v="1493078"/>
        <n v="1493080"/>
        <n v="1493081"/>
        <n v="1493083"/>
        <n v="1493085"/>
        <n v="1493086"/>
        <n v="1493087"/>
        <n v="1493089"/>
        <n v="1493091"/>
        <n v="1493093"/>
        <n v="1493094"/>
        <n v="1493095"/>
        <n v="1493096"/>
        <n v="1493097"/>
        <n v="1493100"/>
        <n v="1493101"/>
        <n v="1493105"/>
        <n v="1493106"/>
        <n v="1493109"/>
        <n v="1493110"/>
        <n v="1493111"/>
        <n v="1493112"/>
        <n v="1493114"/>
        <n v="1493115"/>
        <n v="1493116"/>
        <n v="1493118"/>
        <n v="1493119"/>
        <n v="1493125"/>
        <n v="1493129"/>
        <n v="1493134"/>
        <n v="1493135"/>
        <n v="1493137"/>
        <n v="1493138"/>
        <n v="1493141"/>
        <n v="1493145"/>
        <n v="1493148"/>
        <n v="1493150"/>
        <n v="1493152"/>
        <n v="1493155"/>
        <n v="1493156"/>
        <n v="1493157"/>
        <n v="1493158"/>
        <n v="1493159"/>
        <n v="1493161"/>
        <n v="1493162"/>
        <n v="1493164"/>
        <n v="1493166"/>
        <n v="1493167"/>
        <n v="1493168"/>
        <n v="1493170"/>
        <n v="1493174"/>
        <n v="1493175"/>
        <n v="1493177"/>
        <n v="1493179"/>
        <n v="1493180"/>
        <n v="1493181"/>
        <n v="1493182"/>
        <n v="1493183"/>
        <n v="1493185"/>
        <n v="1493188"/>
        <n v="1493190"/>
        <n v="1493194"/>
        <n v="1493195"/>
        <n v="1493197"/>
        <n v="1493201"/>
        <n v="1493202"/>
        <n v="1493205"/>
        <n v="1493207"/>
        <n v="1493208"/>
        <n v="1493212"/>
        <n v="1493213"/>
        <n v="1493215"/>
        <n v="1493216"/>
        <n v="1493218"/>
        <n v="1493219"/>
        <n v="1493221"/>
        <n v="1493222"/>
        <n v="1493223"/>
        <n v="1493226"/>
        <n v="1493228"/>
        <n v="1493244"/>
        <n v="1493246"/>
        <n v="1493247"/>
        <n v="1493249"/>
        <n v="1493250"/>
        <n v="1493255"/>
        <n v="1493258"/>
        <n v="1493261"/>
        <n v="1493264"/>
        <n v="1493265"/>
        <n v="1493266"/>
        <n v="1493269"/>
        <n v="1493270"/>
        <n v="1493271"/>
        <n v="1493272"/>
        <n v="1493273"/>
        <n v="1493274"/>
        <n v="1493279"/>
        <n v="1493283"/>
        <n v="1493286"/>
        <n v="1493287"/>
        <n v="1493289"/>
        <n v="1493290"/>
        <n v="1493291"/>
        <n v="1493292"/>
        <n v="1493294"/>
        <n v="1493296"/>
        <n v="1493297"/>
        <n v="1493305"/>
        <n v="1493310"/>
        <n v="1493315"/>
        <n v="1493316"/>
        <n v="1493318"/>
        <n v="1493319"/>
        <n v="1493321"/>
        <n v="1493323"/>
        <n v="1493325"/>
        <n v="1493328"/>
        <n v="1493329"/>
        <n v="1493330"/>
        <n v="1493332"/>
        <n v="1493333"/>
        <n v="1493335"/>
        <n v="1493340"/>
        <n v="1493347"/>
        <n v="1493351"/>
        <n v="1493354"/>
        <n v="1493355"/>
        <n v="1493357"/>
        <n v="1493361"/>
        <n v="1493364"/>
        <n v="1493366"/>
        <n v="1493369"/>
        <n v="1493370"/>
        <n v="1493371"/>
        <n v="1493373"/>
        <n v="1493374"/>
        <n v="1493376"/>
        <n v="1493379"/>
        <n v="1493380"/>
        <n v="1493382"/>
        <n v="1493383"/>
        <n v="1493384"/>
        <n v="1493386"/>
        <n v="1493388"/>
        <n v="1493389"/>
        <n v="1493390"/>
        <n v="1493394"/>
        <n v="1493399"/>
        <n v="1493400"/>
        <n v="1493401"/>
        <n v="1493402"/>
        <n v="1493403"/>
        <n v="1493405"/>
        <n v="1493407"/>
        <n v="1493409"/>
        <n v="1493411"/>
        <n v="1493413"/>
        <n v="1493414"/>
        <n v="1493415"/>
        <n v="1493417"/>
        <n v="1493418"/>
        <n v="1493419"/>
        <n v="1493420"/>
        <n v="1493422"/>
        <n v="1493423"/>
        <n v="1493425"/>
        <n v="1493427"/>
        <n v="1493428"/>
        <n v="1493429"/>
        <n v="1493431"/>
        <n v="1493432"/>
        <n v="1493437"/>
        <n v="1493445"/>
        <n v="1493448"/>
        <n v="1493450"/>
        <n v="1493452"/>
        <n v="1493453"/>
        <n v="1493454"/>
        <n v="1493456"/>
        <n v="1493457"/>
        <n v="1493459"/>
        <n v="1493460"/>
        <n v="1493463"/>
        <n v="1493464"/>
        <n v="1493466"/>
        <n v="1493468"/>
        <n v="1493471"/>
        <n v="1493473"/>
        <n v="1493474"/>
        <n v="1493475"/>
        <n v="1493480"/>
        <n v="1493481"/>
        <n v="1493482"/>
        <n v="1493483"/>
        <n v="1493487"/>
        <n v="1493488"/>
        <n v="1493489"/>
        <n v="1493490"/>
        <n v="1493492"/>
        <n v="1493493"/>
        <n v="1493495"/>
        <n v="1493496"/>
        <n v="1493497"/>
        <n v="1493498"/>
        <n v="1493503"/>
        <n v="1493504"/>
        <n v="1493506"/>
        <n v="1493512"/>
        <n v="1493514"/>
        <n v="1493515"/>
        <n v="1493517"/>
        <n v="1493519"/>
        <n v="1493523"/>
        <n v="1493529"/>
        <n v="1493535"/>
        <n v="1493536"/>
        <n v="1493537"/>
        <n v="1493539"/>
        <n v="1493540"/>
        <n v="1493541"/>
        <n v="1493544"/>
        <n v="1493546"/>
        <n v="1493547"/>
        <n v="1493548"/>
        <n v="1493549"/>
        <n v="1493550"/>
        <n v="1493551"/>
        <n v="1493553"/>
        <n v="1493556"/>
        <n v="1493560"/>
        <n v="1493561"/>
        <n v="1493563"/>
        <n v="1493568"/>
        <n v="1493572"/>
        <n v="1493574"/>
        <n v="1493575"/>
        <n v="1493576"/>
        <n v="1493577"/>
        <n v="1493578"/>
        <n v="1493581"/>
        <n v="1493583"/>
        <n v="1493585"/>
        <n v="1493586"/>
        <n v="1493589"/>
        <n v="1493590"/>
        <n v="1493591"/>
        <n v="1493593"/>
        <n v="1493594"/>
        <n v="1493596"/>
        <n v="1493597"/>
        <n v="1493601"/>
        <n v="1493602"/>
        <n v="1493605"/>
        <n v="1493606"/>
        <n v="1493608"/>
        <n v="1493611"/>
        <n v="1493612"/>
        <n v="1493615"/>
        <n v="1493618"/>
        <n v="1493620"/>
        <n v="1493622"/>
        <n v="1493624"/>
        <n v="1493626"/>
        <n v="1493628"/>
        <n v="1493630"/>
        <n v="1493632"/>
        <n v="1493633"/>
        <n v="1493634"/>
        <n v="1493639"/>
        <n v="1493641"/>
        <n v="1493644"/>
        <n v="1493645"/>
        <n v="1493648"/>
        <n v="1493650"/>
        <n v="1493652"/>
        <n v="1493653"/>
        <n v="1493655"/>
        <n v="1493656"/>
        <n v="1493657"/>
        <n v="1493659"/>
        <n v="1493661"/>
        <n v="1493664"/>
        <n v="1493665"/>
        <n v="1493666"/>
        <n v="1493668"/>
        <n v="1493673"/>
        <n v="1493676"/>
        <n v="1493679"/>
        <n v="1493680"/>
        <n v="1493682"/>
        <n v="1493683"/>
        <n v="1493684"/>
        <n v="1493685"/>
        <n v="1493687"/>
        <n v="1493691"/>
        <n v="1493692"/>
        <n v="1493696"/>
        <n v="1493698"/>
        <n v="1493699"/>
        <n v="1493700"/>
        <n v="1493702"/>
        <n v="1493704"/>
        <n v="1493706"/>
        <n v="1493707"/>
        <n v="1493708"/>
        <n v="1493709"/>
        <n v="1493710"/>
        <n v="1493711"/>
        <n v="1493713"/>
        <n v="1493714"/>
        <n v="1493717"/>
        <n v="1493721"/>
        <n v="1493722"/>
        <n v="1493723"/>
        <n v="1493727"/>
        <n v="1493731"/>
        <n v="1493732"/>
        <n v="1493734"/>
        <n v="1493735"/>
        <n v="1493738"/>
        <n v="1493745"/>
        <n v="1493746"/>
        <n v="1493747"/>
        <n v="1493748"/>
        <n v="1493749"/>
        <n v="1493751"/>
        <n v="1493752"/>
        <n v="1493755"/>
        <n v="1493758"/>
        <n v="1493764"/>
        <n v="1493765"/>
        <n v="1493770"/>
        <n v="1493773"/>
        <n v="1493782"/>
        <n v="1493783"/>
        <n v="1493784"/>
        <n v="1493786"/>
        <n v="1493787"/>
        <n v="1493789"/>
        <n v="1493793"/>
        <n v="1493799"/>
        <n v="1493800"/>
        <n v="1493802"/>
        <n v="1493804"/>
        <n v="1493813"/>
        <n v="1493816"/>
        <n v="1493817"/>
        <n v="1493820"/>
        <n v="1493821"/>
        <n v="1493822"/>
        <n v="1493826"/>
        <n v="1493827"/>
        <n v="1493828"/>
        <n v="1493834"/>
        <n v="1493835"/>
        <n v="1493841"/>
        <n v="1493844"/>
        <n v="1493845"/>
        <n v="1493849"/>
        <n v="1493852"/>
        <n v="1493853"/>
        <n v="1493855"/>
        <n v="1493858"/>
        <n v="1493860"/>
        <n v="1493864"/>
        <n v="1493866"/>
        <n v="1493867"/>
        <n v="1493869"/>
        <n v="1493872"/>
        <n v="1493873"/>
        <n v="1493874"/>
        <n v="1493875"/>
        <n v="1493876"/>
        <n v="1493878"/>
        <n v="1493879"/>
        <n v="1493880"/>
        <n v="1493881"/>
        <n v="1493885"/>
        <n v="1493887"/>
        <n v="1493891"/>
        <n v="1493892"/>
        <n v="1493893"/>
        <n v="1493894"/>
        <n v="1493895"/>
        <n v="1493897"/>
        <n v="1493901"/>
        <n v="1493904"/>
        <n v="1493906"/>
        <n v="1493908"/>
        <n v="1493909"/>
        <n v="1493912"/>
        <n v="1493913"/>
        <n v="1493915"/>
        <n v="1493920"/>
        <n v="1493922"/>
        <n v="1493923"/>
        <n v="1493925"/>
        <n v="1493926"/>
        <n v="1493929"/>
        <n v="1493931"/>
        <n v="1493935"/>
        <n v="1493940"/>
        <n v="1493944"/>
        <n v="1493946"/>
        <n v="1493948"/>
        <n v="1493949"/>
        <n v="1493950"/>
        <n v="1493954"/>
        <n v="1493955"/>
        <n v="1493956"/>
        <n v="1493957"/>
        <n v="1493960"/>
        <n v="1493961"/>
        <n v="1493963"/>
        <n v="1493964"/>
        <n v="1493966"/>
        <n v="1493967"/>
        <n v="1493968"/>
        <n v="1493970"/>
        <n v="1493975"/>
        <n v="1493985"/>
        <n v="1493989"/>
        <n v="1493992"/>
        <n v="1493994"/>
        <n v="1493995"/>
        <n v="1493997"/>
        <n v="1494000"/>
        <n v="1494001"/>
        <n v="1494002"/>
        <n v="1494005"/>
        <n v="1494008"/>
        <n v="1494012"/>
        <n v="1494015"/>
        <n v="1494016"/>
        <n v="1494020"/>
        <n v="1494022"/>
        <n v="1494023"/>
        <n v="1494026"/>
        <n v="1494030"/>
        <n v="1494033"/>
        <n v="1494034"/>
        <n v="1494035"/>
        <n v="1494037"/>
        <n v="1494038"/>
        <n v="1494039"/>
        <n v="1494041"/>
        <n v="1494042"/>
        <n v="1494044"/>
        <n v="1494045"/>
        <n v="1494048"/>
        <n v="1494053"/>
        <n v="1494055"/>
        <n v="1494056"/>
        <n v="1494058"/>
        <n v="1494059"/>
        <n v="1494061"/>
        <n v="1494063"/>
        <n v="1494065"/>
        <n v="1494072"/>
        <n v="1494074"/>
        <n v="1494076"/>
        <n v="1494081"/>
        <n v="1494086"/>
        <n v="1494087"/>
        <n v="1494088"/>
        <n v="1494091"/>
        <n v="1494094"/>
        <n v="1494096"/>
        <n v="1494099"/>
        <n v="1494101"/>
        <n v="1494102"/>
        <n v="1494103"/>
        <n v="1494106"/>
        <n v="1494109"/>
        <n v="1494111"/>
        <n v="1494116"/>
        <n v="1494119"/>
        <n v="1494120"/>
        <n v="1494121"/>
        <n v="1494122"/>
        <n v="1494124"/>
        <n v="1494126"/>
        <n v="1494130"/>
        <n v="1494131"/>
        <n v="1494133"/>
        <n v="1494134"/>
        <n v="1494135"/>
        <n v="1494136"/>
        <n v="1494137"/>
        <n v="1494138"/>
        <n v="1494139"/>
        <n v="1494140"/>
        <n v="1494141"/>
        <n v="1494142"/>
        <n v="1494148"/>
        <n v="1494149"/>
        <n v="1494150"/>
        <n v="1494152"/>
        <n v="1494153"/>
        <n v="1494154"/>
        <n v="1494155"/>
        <n v="1494156"/>
        <n v="1494157"/>
        <n v="1494159"/>
        <n v="1494160"/>
        <n v="1494165"/>
        <n v="1494171"/>
        <n v="1494172"/>
        <n v="1494175"/>
        <n v="1494176"/>
        <n v="1494177"/>
        <n v="1494178"/>
        <n v="1494179"/>
        <n v="1494181"/>
        <n v="1494182"/>
        <n v="1494184"/>
        <n v="1494185"/>
        <n v="1494187"/>
        <n v="1494190"/>
        <n v="1494194"/>
        <n v="1494200"/>
        <n v="1494209"/>
        <n v="1494210"/>
        <n v="1494215"/>
        <n v="1494216"/>
        <n v="1494217"/>
        <n v="1494218"/>
        <n v="1494220"/>
        <n v="1494223"/>
        <n v="1494224"/>
        <n v="1494225"/>
        <n v="1494227"/>
        <n v="1494229"/>
        <n v="1494230"/>
        <n v="1494234"/>
        <n v="1494235"/>
        <n v="1494237"/>
        <n v="1494238"/>
        <n v="1494239"/>
        <n v="1494240"/>
        <n v="1494243"/>
        <n v="1494244"/>
        <n v="1494255"/>
        <n v="1494256"/>
        <n v="1494259"/>
        <n v="1494262"/>
        <n v="1494263"/>
        <n v="1494269"/>
        <n v="1494270"/>
        <n v="1494271"/>
        <n v="1494272"/>
        <n v="1494273"/>
        <n v="1494274"/>
        <n v="1494280"/>
        <n v="1494285"/>
        <n v="1494288"/>
        <n v="1494289"/>
        <n v="1494290"/>
        <n v="1494292"/>
        <n v="1494293"/>
        <n v="1494295"/>
        <n v="1494298"/>
        <n v="1494303"/>
        <n v="1494305"/>
        <n v="1494307"/>
        <n v="1494308"/>
        <n v="1494311"/>
        <n v="1494313"/>
        <n v="1494314"/>
        <n v="1494315"/>
        <n v="1494324"/>
        <n v="1494329"/>
        <n v="1494330"/>
        <n v="1494331"/>
        <n v="1494332"/>
        <n v="1494335"/>
        <n v="1494336"/>
        <n v="1494337"/>
        <n v="1494339"/>
        <n v="1494340"/>
        <n v="1494342"/>
        <n v="1494343"/>
        <n v="1494346"/>
        <n v="1494351"/>
        <n v="1494352"/>
        <n v="1494355"/>
        <n v="1494359"/>
        <n v="1494361"/>
        <n v="1494362"/>
        <n v="1494364"/>
        <n v="1494366"/>
        <n v="1494367"/>
        <n v="1494369"/>
        <n v="1494371"/>
        <n v="1494372"/>
        <n v="1494376"/>
        <n v="1494377"/>
        <n v="1494378"/>
        <n v="1494380"/>
        <n v="1494381"/>
        <n v="1494390"/>
        <n v="1494394"/>
        <n v="1494396"/>
        <n v="1494400"/>
        <n v="1494401"/>
        <n v="1494404"/>
        <n v="1494406"/>
        <n v="1494411"/>
        <n v="1494413"/>
        <n v="1494414"/>
        <n v="1494418"/>
        <n v="1494421"/>
        <n v="1494423"/>
        <n v="1494424"/>
        <n v="1494425"/>
        <n v="1494426"/>
        <n v="1494427"/>
        <n v="1494428"/>
        <n v="1494429"/>
        <n v="1494430"/>
        <n v="1494433"/>
        <n v="1494434"/>
        <n v="1494436"/>
        <n v="1494442"/>
        <n v="1494446"/>
        <n v="1494453"/>
        <n v="1494456"/>
        <n v="1494457"/>
        <n v="1494459"/>
        <n v="1494460"/>
        <n v="1494462"/>
        <n v="1494467"/>
        <n v="1494469"/>
        <n v="1494471"/>
        <n v="1494472"/>
        <n v="1494474"/>
        <n v="1494477"/>
        <n v="1494478"/>
        <n v="1494482"/>
        <n v="1494483"/>
        <n v="1494486"/>
        <n v="1494487"/>
        <n v="1494488"/>
        <n v="1494489"/>
        <n v="1494490"/>
        <n v="1494492"/>
        <n v="1494494"/>
        <n v="1494495"/>
        <n v="1494496"/>
        <n v="1494497"/>
        <n v="1494498"/>
        <n v="1494500"/>
        <n v="1494502"/>
        <n v="1494503"/>
        <n v="1494505"/>
        <n v="1494507"/>
        <n v="1494508"/>
        <n v="1494511"/>
        <n v="1494513"/>
        <n v="1494514"/>
        <n v="1494515"/>
        <n v="1494516"/>
        <n v="1494518"/>
        <n v="1494526"/>
        <n v="1494527"/>
        <n v="1494528"/>
        <n v="1494529"/>
        <n v="1494530"/>
        <n v="1494531"/>
        <n v="1494535"/>
        <n v="1494537"/>
        <n v="1494538"/>
        <n v="1494539"/>
        <n v="1494540"/>
        <n v="1494541"/>
        <n v="1494542"/>
        <n v="1494545"/>
        <n v="1494546"/>
        <n v="1494551"/>
        <n v="1494554"/>
        <n v="1494555"/>
        <n v="1494556"/>
        <n v="1494557"/>
        <n v="1494559"/>
        <n v="1494562"/>
        <n v="1494566"/>
        <n v="1494571"/>
        <n v="1494573"/>
        <n v="1494575"/>
        <n v="1494576"/>
        <n v="1494580"/>
        <n v="1494585"/>
        <n v="1494586"/>
        <n v="1494587"/>
        <n v="1494588"/>
        <n v="1494590"/>
        <n v="1494592"/>
        <n v="1494595"/>
        <n v="1494596"/>
        <n v="1494599"/>
        <n v="1494604"/>
        <n v="1494605"/>
        <n v="1494611"/>
        <n v="1494612"/>
        <n v="1494614"/>
        <n v="1494615"/>
        <n v="1494616"/>
        <n v="1494617"/>
        <n v="1494622"/>
        <n v="1494625"/>
        <n v="1494627"/>
        <n v="1494630"/>
        <n v="1494631"/>
        <n v="1494632"/>
        <n v="1494636"/>
        <n v="1494639"/>
        <n v="1494641"/>
        <n v="1494643"/>
        <n v="1494647"/>
        <n v="1494648"/>
        <n v="1494649"/>
        <n v="1494651"/>
        <n v="1494653"/>
        <n v="1494654"/>
        <n v="1494656"/>
        <n v="1494657"/>
        <n v="1494660"/>
        <n v="1494661"/>
        <n v="1494663"/>
        <n v="1494664"/>
        <n v="1494666"/>
        <n v="1494668"/>
        <n v="1494671"/>
        <n v="1494672"/>
        <n v="1494674"/>
        <n v="1494675"/>
        <n v="1494679"/>
        <n v="1494681"/>
        <n v="1494682"/>
        <n v="1494685"/>
        <n v="1494686"/>
        <n v="1494689"/>
        <n v="1494690"/>
        <n v="1494691"/>
        <n v="1494692"/>
        <n v="1494694"/>
        <n v="1494695"/>
        <n v="1494699"/>
        <n v="1494701"/>
        <n v="1494704"/>
        <n v="1494705"/>
        <n v="1494707"/>
        <n v="1494709"/>
        <n v="1494710"/>
        <n v="1494713"/>
        <n v="1494715"/>
        <n v="1494716"/>
        <n v="1494717"/>
        <n v="1494723"/>
        <n v="1494724"/>
        <n v="1494728"/>
        <n v="1494730"/>
        <n v="1494731"/>
        <n v="1494732"/>
        <n v="1494733"/>
        <n v="1494735"/>
        <n v="1494736"/>
        <n v="1494740"/>
        <n v="1494742"/>
        <n v="1494743"/>
        <n v="1494746"/>
        <n v="1494749"/>
        <n v="1494750"/>
        <n v="1494753"/>
        <n v="1494754"/>
        <n v="1494758"/>
        <n v="1494761"/>
        <n v="1494764"/>
        <n v="1494766"/>
        <n v="1494773"/>
        <n v="1494782"/>
        <n v="1494783"/>
        <n v="1494784"/>
        <n v="1494785"/>
        <n v="1494786"/>
        <n v="1494789"/>
        <n v="1494794"/>
        <n v="1494803"/>
        <n v="1494804"/>
        <n v="1494809"/>
        <n v="1494810"/>
        <n v="1494813"/>
        <n v="1494814"/>
        <n v="1494816"/>
        <n v="1494818"/>
        <n v="1494819"/>
        <n v="1494820"/>
        <n v="1494822"/>
        <n v="1494824"/>
        <n v="1494826"/>
        <n v="1494831"/>
        <n v="1494833"/>
        <n v="1494836"/>
        <n v="1494837"/>
        <n v="1494838"/>
        <n v="1494839"/>
        <n v="1494841"/>
        <n v="1494842"/>
        <n v="1494843"/>
        <n v="1494846"/>
        <n v="1494847"/>
        <n v="1494849"/>
        <n v="1494850"/>
        <n v="1494851"/>
        <n v="1494852"/>
        <n v="1494854"/>
        <n v="1494855"/>
        <n v="1494857"/>
        <n v="1494858"/>
        <n v="1494859"/>
        <n v="1494861"/>
        <n v="1494862"/>
        <n v="1494864"/>
        <n v="1494865"/>
        <n v="1494867"/>
        <n v="1494870"/>
        <n v="1494873"/>
        <n v="1494876"/>
        <n v="1494878"/>
        <n v="1494879"/>
        <n v="1494881"/>
        <n v="1494883"/>
        <n v="1494884"/>
        <n v="1494885"/>
        <n v="1494886"/>
        <n v="1494890"/>
        <n v="1494892"/>
        <n v="1494896"/>
        <n v="1494901"/>
        <n v="1494902"/>
        <n v="1494903"/>
        <n v="1494905"/>
        <n v="1494906"/>
        <n v="1494907"/>
        <n v="1494908"/>
        <n v="1494910"/>
        <n v="1494911"/>
        <n v="1494913"/>
        <n v="1494914"/>
        <n v="1494916"/>
        <n v="1494917"/>
        <n v="1494919"/>
        <n v="1494920"/>
        <n v="1494923"/>
        <n v="1494924"/>
        <n v="1494926"/>
        <n v="1494927"/>
        <n v="1494929"/>
        <n v="1494930"/>
        <n v="1494931"/>
        <n v="1494932"/>
        <n v="1494933"/>
        <n v="1494934"/>
        <n v="1494935"/>
        <n v="1494937"/>
        <n v="1494940"/>
        <n v="1494943"/>
        <n v="1494947"/>
        <n v="1494948"/>
        <n v="1494949"/>
        <n v="1494952"/>
        <n v="1494954"/>
        <n v="1494955"/>
        <n v="1494957"/>
        <n v="1494958"/>
        <n v="1494959"/>
        <n v="1494963"/>
        <n v="1494967"/>
        <n v="1494971"/>
        <n v="1494973"/>
        <n v="1494974"/>
        <n v="1494975"/>
        <n v="1494978"/>
        <n v="1494979"/>
        <n v="1494981"/>
        <n v="1494983"/>
        <n v="1494984"/>
        <n v="1494986"/>
        <n v="1494987"/>
        <n v="1494988"/>
        <n v="1494989"/>
        <n v="1494991"/>
        <n v="1494992"/>
        <n v="1494993"/>
        <n v="1494994"/>
        <n v="1494996"/>
        <n v="1494997"/>
        <n v="1495002"/>
        <n v="1495004"/>
        <n v="1495005"/>
        <n v="1495006"/>
        <n v="1495007"/>
        <n v="1495011"/>
        <n v="1495014"/>
        <n v="1495015"/>
        <n v="1495016"/>
        <n v="1495017"/>
        <n v="1495018"/>
        <n v="1495022"/>
        <n v="1495026"/>
        <n v="1495027"/>
        <n v="1495028"/>
        <n v="1495029"/>
        <n v="1495030"/>
        <n v="1495031"/>
        <n v="1495032"/>
        <n v="1495033"/>
        <n v="1495036"/>
        <n v="1495038"/>
        <n v="1495039"/>
        <n v="1495041"/>
        <n v="1495044"/>
        <n v="1495046"/>
        <n v="1495047"/>
        <n v="1495048"/>
        <n v="1495049"/>
        <n v="1495052"/>
        <n v="1495054"/>
        <n v="1495055"/>
        <n v="1495058"/>
        <n v="1495059"/>
        <n v="1495060"/>
        <n v="1495061"/>
        <n v="1495062"/>
        <n v="1495065"/>
        <n v="1495068"/>
        <n v="1495070"/>
        <n v="1495071"/>
        <n v="1495074"/>
        <n v="1495075"/>
        <n v="1495076"/>
        <n v="1495078"/>
        <n v="1495080"/>
        <n v="1495081"/>
        <n v="1495082"/>
        <n v="1495083"/>
        <n v="1495084"/>
        <n v="1495087"/>
        <n v="1495088"/>
        <n v="1495089"/>
        <n v="1495093"/>
        <n v="1495094"/>
        <n v="1495097"/>
        <n v="1495099"/>
        <n v="1495100"/>
        <n v="1495101"/>
        <n v="1495104"/>
        <n v="1495106"/>
        <n v="1495107"/>
        <n v="1495108"/>
        <n v="1495111"/>
        <n v="1495117"/>
        <n v="1495118"/>
        <n v="1495119"/>
        <n v="1495120"/>
        <n v="1495126"/>
        <n v="1495127"/>
        <n v="1495128"/>
        <n v="1495129"/>
        <n v="1495131"/>
        <n v="1495133"/>
        <n v="1495134"/>
        <n v="1495136"/>
        <n v="1495139"/>
        <n v="1495140"/>
        <n v="1495143"/>
        <n v="1495145"/>
        <n v="1495147"/>
        <n v="1495149"/>
        <n v="1495150"/>
        <n v="1495151"/>
        <n v="1495153"/>
        <n v="1495158"/>
        <n v="1495159"/>
        <n v="1495160"/>
        <n v="1495168"/>
        <n v="1495169"/>
        <n v="1495171"/>
        <n v="1495174"/>
        <n v="1495177"/>
        <n v="1495179"/>
        <n v="1495181"/>
        <n v="1495183"/>
        <n v="1495185"/>
        <n v="1495189"/>
        <n v="1495193"/>
        <n v="1495196"/>
        <n v="1495201"/>
        <n v="1495204"/>
        <n v="1495205"/>
        <n v="1495206"/>
        <n v="1495208"/>
        <n v="1495209"/>
        <n v="1495211"/>
        <n v="1495212"/>
        <n v="1495218"/>
        <n v="1495219"/>
        <n v="1495220"/>
        <n v="1495226"/>
        <n v="1495230"/>
        <n v="1495232"/>
        <n v="1495233"/>
        <n v="1495234"/>
        <n v="1495239"/>
        <n v="1495240"/>
        <n v="1495245"/>
        <n v="1495246"/>
        <n v="1495248"/>
        <n v="1495250"/>
        <n v="1495251"/>
        <n v="1495253"/>
        <n v="1495255"/>
        <n v="1495258"/>
        <n v="1495261"/>
        <n v="1495262"/>
        <n v="1495263"/>
        <n v="1495267"/>
        <n v="1495269"/>
        <n v="1495270"/>
        <n v="1495271"/>
        <n v="1495274"/>
        <n v="1495275"/>
        <n v="1495276"/>
        <n v="1495283"/>
        <n v="1495284"/>
        <n v="1495287"/>
        <n v="1495289"/>
        <n v="1495295"/>
        <n v="1495296"/>
        <n v="1495303"/>
        <n v="1495304"/>
        <n v="1495306"/>
        <n v="1495307"/>
        <n v="1495308"/>
        <n v="1495311"/>
        <n v="1495312"/>
        <n v="1495314"/>
        <n v="1495315"/>
        <n v="1495317"/>
        <n v="1495321"/>
        <n v="1495322"/>
        <n v="1495324"/>
        <n v="1495326"/>
        <n v="1495331"/>
        <n v="1495337"/>
        <n v="1495338"/>
        <n v="1495339"/>
        <n v="1495340"/>
        <n v="1495341"/>
        <n v="1495342"/>
        <n v="1495343"/>
        <n v="1495345"/>
        <n v="1495346"/>
        <n v="1495347"/>
        <n v="1495349"/>
        <n v="1495352"/>
        <n v="1495355"/>
        <n v="1495356"/>
        <n v="1495357"/>
        <n v="1495358"/>
        <n v="1495359"/>
        <n v="1495361"/>
        <n v="1495363"/>
        <n v="1495364"/>
        <n v="1495366"/>
        <n v="1495367"/>
        <n v="1495368"/>
        <n v="1495369"/>
        <n v="1495371"/>
        <n v="1495372"/>
        <n v="1495374"/>
        <n v="1495377"/>
        <n v="1495379"/>
        <n v="1495380"/>
        <n v="1495384"/>
        <n v="1495385"/>
        <n v="1495390"/>
        <n v="1495391"/>
        <n v="1495392"/>
        <n v="1495393"/>
        <n v="1495394"/>
        <n v="1495395"/>
        <n v="1495396"/>
        <n v="1495400"/>
        <n v="1495403"/>
        <n v="1495404"/>
        <n v="1495405"/>
        <n v="1495406"/>
        <n v="1495408"/>
        <n v="1495410"/>
        <n v="1495412"/>
        <n v="1495413"/>
        <n v="1495414"/>
        <n v="1495416"/>
        <n v="1495420"/>
        <n v="1495421"/>
        <n v="1495423"/>
        <n v="1495424"/>
        <n v="1495426"/>
        <n v="1495427"/>
        <n v="1495428"/>
        <n v="1495429"/>
        <n v="1495435"/>
        <n v="1495437"/>
        <n v="1495440"/>
        <n v="1495442"/>
        <n v="1495444"/>
        <n v="1495447"/>
        <n v="1495448"/>
        <n v="1495449"/>
        <n v="1495452"/>
        <n v="1495453"/>
        <n v="1495455"/>
        <n v="1495456"/>
        <n v="1495457"/>
        <n v="1495458"/>
        <n v="1495464"/>
        <n v="1495466"/>
        <n v="1495467"/>
        <n v="1495468"/>
        <n v="1495470"/>
        <n v="1495472"/>
        <n v="1495474"/>
        <n v="1495477"/>
        <n v="1495478"/>
        <n v="1495480"/>
        <n v="1495481"/>
        <n v="1495489"/>
        <n v="1495491"/>
        <n v="1495493"/>
        <n v="1495497"/>
        <n v="1495498"/>
        <n v="1495500"/>
        <n v="1495502"/>
        <n v="1495508"/>
        <n v="1495511"/>
        <n v="1495515"/>
        <n v="1495517"/>
        <n v="1495519"/>
        <n v="1495521"/>
        <n v="1495523"/>
        <n v="1495524"/>
        <n v="1495526"/>
        <n v="1495529"/>
        <n v="1495532"/>
        <n v="1495533"/>
        <n v="1495534"/>
        <n v="1495535"/>
        <n v="1495541"/>
        <n v="1495544"/>
        <n v="1495546"/>
        <n v="1495548"/>
        <n v="1495549"/>
        <n v="1495554"/>
        <n v="1495556"/>
        <n v="1495557"/>
        <n v="1495558"/>
        <n v="1495559"/>
        <n v="1495560"/>
        <n v="1495561"/>
        <n v="1495564"/>
        <n v="1495565"/>
        <n v="1495567"/>
        <n v="1495568"/>
        <n v="1495573"/>
        <n v="1495575"/>
        <n v="1495578"/>
        <n v="1495579"/>
        <n v="1495582"/>
        <n v="1495584"/>
        <n v="1495586"/>
        <n v="1495588"/>
        <n v="1495589"/>
        <n v="1495592"/>
        <n v="1495593"/>
        <n v="1495596"/>
        <n v="1495597"/>
        <n v="1495598"/>
        <n v="1495600"/>
        <n v="1495602"/>
        <n v="1495603"/>
        <n v="1495604"/>
        <n v="1495605"/>
        <n v="1495606"/>
        <n v="1495608"/>
        <n v="1495611"/>
        <n v="1495616"/>
        <n v="1495619"/>
        <n v="1495620"/>
        <n v="1495625"/>
        <n v="1495626"/>
        <n v="1495627"/>
        <n v="1495628"/>
        <n v="1495633"/>
        <n v="1495635"/>
        <n v="1495637"/>
        <n v="1495640"/>
        <n v="1495641"/>
        <n v="1495649"/>
        <n v="1495652"/>
        <n v="1495654"/>
        <n v="1495659"/>
        <n v="1495661"/>
        <n v="1495664"/>
        <n v="1495666"/>
        <n v="1495667"/>
        <n v="1495668"/>
        <n v="1495669"/>
        <n v="1495670"/>
        <n v="1495672"/>
        <n v="1495674"/>
        <n v="1495680"/>
        <n v="1495681"/>
        <n v="1495682"/>
        <n v="1495683"/>
        <n v="1495688"/>
        <n v="1495689"/>
        <n v="1495691"/>
        <n v="1495694"/>
        <n v="1495697"/>
        <n v="1495699"/>
        <n v="1495700"/>
        <n v="1495701"/>
        <n v="1495702"/>
        <n v="1495705"/>
        <n v="1495707"/>
        <n v="1495708"/>
        <n v="1495711"/>
        <n v="1495712"/>
        <n v="1495713"/>
        <n v="1495715"/>
        <n v="1495716"/>
        <n v="1495717"/>
        <n v="1495718"/>
        <n v="1495721"/>
        <n v="1495722"/>
        <n v="1495724"/>
        <n v="1495726"/>
        <n v="1495728"/>
        <n v="1495729"/>
        <n v="1495731"/>
        <n v="1495733"/>
        <n v="1495737"/>
        <n v="1495738"/>
        <n v="1495739"/>
        <n v="1495740"/>
        <n v="1495741"/>
        <n v="1495743"/>
        <n v="1495745"/>
        <n v="1495746"/>
        <n v="1495749"/>
        <n v="1495751"/>
        <n v="1495754"/>
        <n v="1495755"/>
        <n v="1495756"/>
        <n v="1495757"/>
        <n v="1495759"/>
        <n v="1495762"/>
        <n v="1495763"/>
        <n v="1495764"/>
        <n v="1495765"/>
        <n v="1495766"/>
        <n v="1495768"/>
        <n v="1495770"/>
        <n v="1495772"/>
        <n v="1495774"/>
        <n v="1495775"/>
        <n v="1495777"/>
        <n v="1495781"/>
        <n v="1495783"/>
        <n v="1495786"/>
        <n v="1495787"/>
        <n v="1495789"/>
        <n v="1495790"/>
        <n v="1495792"/>
        <n v="1495794"/>
        <n v="1495795"/>
        <n v="1495796"/>
        <n v="1495799"/>
        <n v="1495802"/>
        <n v="1495804"/>
        <n v="1495806"/>
        <n v="1495810"/>
        <n v="1495813"/>
        <n v="1495816"/>
        <n v="1495817"/>
        <n v="1495820"/>
        <n v="1495821"/>
        <n v="1495822"/>
        <n v="1495824"/>
        <n v="1495826"/>
        <n v="1495827"/>
        <n v="1495828"/>
        <n v="1495835"/>
        <n v="1495838"/>
        <n v="1495839"/>
        <n v="1495841"/>
        <n v="1495842"/>
        <n v="1495848"/>
        <n v="1495850"/>
        <n v="1495852"/>
        <n v="1495853"/>
        <n v="1495854"/>
        <n v="1495858"/>
        <n v="1495861"/>
        <n v="1495862"/>
        <n v="1495867"/>
        <n v="1495869"/>
        <n v="1495871"/>
        <n v="1495878"/>
        <n v="1495882"/>
        <n v="1495885"/>
        <n v="1495886"/>
        <n v="1495887"/>
        <n v="1495888"/>
        <n v="1495892"/>
        <n v="1495896"/>
        <n v="1495897"/>
        <n v="1495902"/>
        <n v="1495903"/>
        <n v="1495904"/>
        <n v="1495905"/>
        <n v="1495906"/>
        <n v="1495911"/>
        <n v="1495919"/>
        <n v="1495920"/>
        <n v="1495924"/>
        <n v="1495926"/>
        <n v="1495928"/>
        <n v="1495932"/>
        <n v="1495934"/>
        <n v="1495939"/>
        <n v="1495940"/>
        <n v="1495943"/>
        <n v="1495950"/>
        <n v="1495951"/>
        <n v="1495954"/>
        <n v="1495957"/>
        <n v="1495959"/>
        <n v="1495960"/>
        <n v="1495961"/>
        <n v="1495964"/>
        <n v="1495970"/>
        <n v="1495971"/>
        <n v="1495973"/>
        <n v="1495976"/>
        <n v="1495979"/>
        <n v="1495981"/>
        <n v="1495982"/>
        <n v="1495984"/>
        <n v="1495986"/>
        <n v="1495987"/>
        <n v="1495989"/>
        <n v="1495990"/>
        <n v="1495991"/>
        <n v="1495992"/>
        <n v="1495993"/>
        <n v="1495997"/>
        <n v="1496000"/>
        <n v="1496001"/>
        <n v="1496002"/>
        <n v="1496003"/>
        <n v="1496005"/>
        <n v="1496006"/>
        <n v="1496007"/>
        <n v="1496008"/>
        <n v="1496011"/>
        <n v="1496015"/>
        <n v="1496017"/>
        <n v="1496021"/>
        <n v="1496024"/>
        <n v="1496025"/>
        <n v="1496026"/>
        <n v="1496027"/>
        <n v="1496031"/>
        <n v="1496034"/>
        <n v="1496035"/>
        <n v="1496036"/>
        <n v="1496037"/>
        <n v="1496038"/>
        <n v="1496039"/>
        <n v="1496040"/>
        <n v="1496041"/>
        <n v="1496046"/>
        <n v="1496049"/>
        <n v="1496050"/>
        <n v="1496051"/>
        <n v="1496053"/>
        <n v="1496055"/>
        <n v="1496060"/>
        <n v="1496061"/>
        <n v="1496062"/>
        <n v="1496067"/>
        <n v="1496068"/>
        <n v="1496069"/>
        <n v="1496070"/>
        <n v="1496071"/>
        <n v="1496072"/>
        <n v="1496073"/>
        <n v="1496076"/>
        <n v="1496077"/>
        <n v="1496078"/>
        <n v="1496079"/>
        <n v="1496081"/>
        <n v="1496082"/>
        <n v="1496083"/>
        <n v="1496084"/>
        <n v="1496089"/>
        <n v="1496093"/>
        <n v="1496094"/>
        <n v="1496099"/>
        <n v="1496104"/>
        <n v="1496105"/>
        <n v="1496108"/>
        <n v="1496109"/>
        <n v="1496110"/>
        <n v="1496113"/>
        <n v="1496115"/>
        <n v="1496116"/>
        <n v="1496117"/>
        <n v="1496118"/>
        <n v="1496120"/>
        <n v="1496121"/>
        <n v="1496124"/>
        <n v="1496126"/>
        <n v="1496129"/>
        <n v="1496138"/>
        <n v="1496142"/>
        <n v="1496143"/>
        <n v="1496146"/>
        <n v="1496152"/>
        <n v="1496153"/>
        <n v="1496155"/>
        <n v="1496157"/>
        <n v="1496160"/>
        <n v="1496161"/>
        <n v="1496162"/>
        <n v="1496163"/>
        <n v="1496165"/>
        <n v="1496166"/>
        <n v="1496173"/>
        <n v="1496176"/>
        <n v="1496177"/>
        <n v="1496178"/>
        <n v="1496179"/>
        <n v="1496181"/>
        <n v="1496182"/>
        <n v="1496189"/>
        <n v="1496190"/>
        <n v="1496191"/>
        <n v="1496192"/>
        <n v="1496195"/>
        <n v="1496197"/>
        <n v="1496198"/>
        <n v="1496202"/>
        <n v="1496206"/>
        <n v="1496207"/>
        <n v="1496210"/>
        <n v="1496215"/>
        <n v="1496217"/>
        <n v="1496218"/>
        <n v="1496220"/>
        <n v="1496221"/>
        <n v="1496225"/>
        <n v="1496226"/>
        <n v="1496227"/>
        <n v="1496235"/>
        <n v="1496236"/>
        <n v="1496239"/>
        <n v="1496240"/>
        <n v="1496244"/>
        <n v="1496247"/>
        <n v="1496250"/>
        <n v="1496251"/>
        <n v="1496252"/>
        <n v="1496254"/>
        <n v="1496255"/>
        <n v="1496259"/>
        <n v="1496260"/>
        <n v="1496262"/>
        <n v="1496265"/>
        <n v="1496267"/>
        <n v="1496269"/>
        <n v="1496271"/>
        <n v="1496272"/>
        <n v="1496273"/>
        <n v="1496276"/>
        <n v="1496277"/>
        <n v="1496279"/>
        <n v="1496281"/>
        <n v="1496283"/>
        <n v="1496285"/>
        <n v="1496289"/>
        <n v="1496290"/>
        <n v="1496291"/>
        <n v="1496298"/>
        <n v="1496301"/>
        <n v="1496304"/>
        <n v="1496305"/>
        <n v="1496306"/>
        <n v="1496309"/>
        <n v="1496310"/>
        <n v="1496312"/>
        <n v="1496313"/>
        <n v="1496317"/>
        <n v="1496319"/>
        <n v="1496321"/>
        <n v="1496322"/>
        <n v="1496323"/>
        <n v="1496325"/>
        <n v="1496327"/>
        <n v="1496331"/>
        <n v="1496333"/>
        <n v="1496339"/>
        <n v="1496342"/>
        <n v="1496345"/>
        <n v="1496354"/>
        <n v="1496356"/>
        <n v="1496362"/>
        <n v="1496363"/>
        <n v="1496367"/>
        <n v="1496368"/>
        <n v="1496371"/>
        <n v="1496372"/>
        <n v="1496376"/>
        <n v="1496377"/>
        <n v="1496379"/>
        <n v="1496382"/>
        <n v="1496385"/>
        <n v="1496388"/>
        <n v="1496390"/>
        <n v="1496391"/>
        <n v="1496398"/>
        <n v="1496403"/>
        <n v="1496404"/>
        <n v="1496406"/>
        <n v="1496408"/>
        <n v="1496409"/>
        <n v="1496411"/>
        <n v="1496412"/>
        <n v="1496414"/>
        <n v="1496415"/>
        <n v="1496419"/>
        <n v="1496420"/>
        <n v="1496422"/>
        <n v="1496424"/>
        <n v="1496428"/>
        <n v="1496429"/>
        <n v="1496436"/>
        <n v="1496438"/>
        <n v="1496440"/>
        <n v="1496442"/>
        <n v="1496445"/>
        <n v="1496446"/>
        <n v="1496448"/>
        <n v="1496449"/>
        <n v="1496451"/>
        <n v="1496452"/>
        <n v="1496454"/>
        <n v="1496463"/>
        <n v="1496468"/>
        <n v="1496473"/>
        <n v="1496477"/>
        <n v="1496478"/>
        <n v="1496479"/>
        <n v="1496481"/>
        <n v="1496489"/>
        <n v="1496490"/>
        <n v="1496491"/>
        <n v="1496493"/>
        <n v="1496496"/>
        <n v="1496497"/>
        <n v="1496498"/>
        <n v="1496500"/>
        <n v="1496504"/>
        <n v="1496505"/>
        <n v="1496507"/>
        <n v="1496509"/>
        <n v="1496510"/>
        <n v="1496511"/>
        <n v="1496513"/>
        <n v="1496515"/>
        <n v="1496518"/>
        <n v="1496522"/>
        <n v="1496524"/>
        <n v="1496526"/>
        <n v="1496531"/>
        <n v="1496532"/>
        <n v="1496538"/>
        <n v="1496542"/>
        <n v="1496543"/>
        <n v="1496549"/>
        <n v="1496550"/>
        <n v="1496552"/>
        <n v="1496554"/>
        <n v="1496557"/>
        <n v="1496560"/>
        <n v="1496561"/>
        <n v="1496562"/>
        <n v="1496563"/>
        <n v="1496564"/>
        <n v="1496565"/>
        <n v="1496567"/>
        <n v="1496568"/>
        <n v="1496570"/>
        <n v="1496572"/>
        <n v="1496574"/>
        <n v="1496576"/>
        <n v="1496578"/>
        <n v="1496585"/>
        <n v="1496586"/>
        <n v="1496587"/>
        <n v="1496589"/>
        <n v="1496590"/>
        <n v="1496592"/>
        <n v="1496596"/>
        <n v="1496598"/>
        <n v="1496599"/>
        <n v="1496601"/>
        <n v="1496605"/>
        <n v="1496606"/>
        <n v="1496607"/>
        <n v="1496609"/>
        <n v="1496610"/>
        <n v="1496613"/>
        <n v="1496615"/>
        <n v="1496618"/>
        <n v="1496619"/>
        <n v="1496621"/>
        <n v="1496622"/>
        <n v="1496624"/>
        <n v="1496625"/>
        <n v="1496627"/>
        <n v="1496630"/>
        <n v="1496635"/>
        <n v="1496636"/>
        <n v="1496637"/>
        <n v="1496639"/>
        <n v="1496640"/>
        <n v="1496642"/>
        <n v="1496643"/>
        <n v="1496645"/>
        <n v="1496646"/>
        <n v="1496648"/>
        <n v="1496652"/>
        <n v="1496654"/>
        <n v="1496655"/>
        <n v="1496656"/>
        <n v="1496660"/>
        <n v="1496661"/>
        <n v="1496662"/>
        <n v="1496663"/>
        <n v="1496664"/>
        <n v="1496665"/>
        <n v="1496669"/>
        <n v="1496673"/>
        <n v="1496683"/>
        <n v="1496687"/>
        <n v="1496688"/>
        <n v="1496690"/>
        <n v="1496691"/>
        <n v="1496693"/>
        <n v="1496694"/>
        <n v="1496695"/>
        <n v="1496698"/>
        <n v="1496702"/>
        <n v="1496703"/>
        <n v="1496705"/>
        <n v="1496706"/>
        <n v="1496708"/>
        <n v="1496709"/>
        <n v="1496712"/>
        <n v="1496713"/>
        <n v="1496715"/>
        <n v="1496721"/>
        <n v="1496722"/>
        <n v="1496724"/>
        <n v="1496727"/>
        <n v="1496729"/>
        <n v="1496730"/>
        <n v="1496731"/>
        <n v="1496736"/>
        <n v="1496738"/>
        <n v="1496740"/>
        <n v="1496743"/>
        <n v="1496745"/>
        <n v="1496746"/>
        <n v="1496750"/>
        <n v="1496753"/>
        <n v="1496756"/>
        <n v="1496757"/>
        <n v="1496759"/>
        <n v="1496762"/>
        <n v="1496764"/>
        <n v="1496768"/>
        <n v="1496772"/>
        <n v="1496773"/>
        <n v="1496775"/>
        <n v="1496781"/>
        <n v="1496786"/>
        <n v="1496788"/>
        <n v="1496790"/>
        <n v="1496793"/>
        <n v="1496794"/>
        <n v="1496795"/>
        <n v="1496803"/>
        <n v="1496805"/>
        <n v="1496806"/>
        <n v="1496808"/>
        <n v="1496810"/>
        <n v="1496813"/>
        <n v="1496814"/>
        <n v="1496815"/>
        <n v="1496816"/>
        <n v="1496817"/>
        <n v="1496819"/>
        <n v="1496820"/>
        <n v="1496823"/>
        <n v="1496826"/>
        <n v="1496828"/>
        <n v="1496829"/>
        <n v="1496831"/>
        <n v="1496832"/>
        <n v="1496833"/>
        <n v="1496835"/>
        <n v="1496838"/>
        <n v="1496840"/>
        <n v="1496841"/>
        <n v="1496846"/>
        <n v="1496847"/>
        <n v="1496848"/>
        <n v="1496851"/>
        <n v="1496854"/>
        <n v="1496855"/>
        <n v="1496856"/>
        <n v="1496861"/>
        <n v="1496862"/>
        <n v="1496864"/>
        <n v="1496865"/>
        <n v="1496871"/>
        <n v="1496874"/>
        <n v="1496875"/>
        <n v="1496876"/>
        <n v="1496878"/>
        <n v="1496879"/>
        <n v="1496880"/>
        <n v="1496883"/>
        <n v="1496885"/>
        <n v="1496887"/>
        <n v="1496893"/>
        <n v="1496895"/>
        <n v="1496897"/>
        <n v="1496898"/>
        <n v="1496899"/>
        <n v="1496902"/>
        <n v="1496903"/>
        <n v="1496905"/>
        <n v="1496908"/>
        <n v="1496913"/>
        <n v="1496915"/>
        <n v="1496918"/>
        <n v="1496922"/>
        <n v="1496924"/>
        <n v="1496925"/>
        <n v="1496931"/>
        <n v="1496934"/>
        <n v="1496938"/>
        <n v="1496940"/>
        <n v="1496941"/>
        <n v="1496942"/>
        <n v="1496943"/>
        <n v="1496944"/>
        <n v="1496945"/>
        <n v="1496946"/>
        <n v="1496948"/>
        <n v="1496949"/>
        <n v="1496950"/>
        <n v="1496952"/>
        <n v="1496957"/>
        <n v="1496960"/>
        <n v="1496962"/>
        <n v="1496964"/>
        <n v="1496966"/>
        <n v="1496968"/>
        <n v="1496970"/>
        <n v="1496971"/>
        <n v="1496977"/>
        <n v="1496978"/>
        <n v="1496984"/>
        <n v="1496985"/>
        <n v="1496987"/>
        <n v="1496989"/>
        <n v="1496993"/>
        <n v="1496995"/>
        <n v="1496996"/>
        <n v="1496997"/>
        <n v="1496998"/>
        <n v="1497000"/>
        <n v="1497001"/>
        <n v="1497005"/>
        <n v="1497009"/>
        <n v="1497010"/>
        <n v="1497011"/>
        <n v="1497012"/>
        <n v="1497014"/>
        <n v="1497017"/>
        <n v="1497018"/>
        <n v="1497021"/>
        <n v="1497025"/>
        <n v="1497029"/>
        <n v="1497040"/>
        <n v="1497041"/>
        <n v="1497042"/>
        <n v="1497043"/>
        <n v="1497046"/>
        <n v="1497049"/>
        <n v="1497050"/>
        <n v="1497055"/>
        <n v="1497056"/>
        <n v="1497058"/>
        <n v="1497063"/>
        <n v="1497065"/>
        <n v="1497067"/>
        <n v="1497068"/>
        <n v="1497069"/>
        <n v="1497075"/>
        <n v="1497076"/>
        <n v="1497077"/>
        <n v="1497082"/>
        <n v="1497085"/>
        <n v="1497086"/>
        <n v="1497087"/>
        <n v="1497088"/>
        <n v="1497090"/>
        <n v="1497094"/>
        <n v="1497097"/>
        <n v="1497098"/>
        <n v="1497102"/>
        <n v="1497103"/>
        <n v="1497106"/>
        <n v="1497112"/>
        <n v="1497113"/>
        <n v="1497115"/>
        <n v="1497118"/>
        <n v="1497123"/>
        <n v="1497127"/>
        <n v="1497128"/>
        <n v="1497130"/>
        <n v="1497131"/>
        <n v="1497132"/>
        <n v="1497133"/>
        <n v="1497134"/>
        <n v="1497135"/>
        <n v="1497136"/>
        <n v="1497137"/>
        <n v="1497138"/>
        <n v="1497142"/>
        <n v="1497144"/>
        <n v="1497150"/>
        <n v="1497152"/>
        <n v="1497155"/>
        <n v="1497158"/>
        <n v="1497160"/>
        <n v="1497161"/>
        <n v="1497164"/>
        <n v="1497165"/>
        <n v="1497169"/>
        <n v="1497170"/>
        <n v="1497171"/>
        <n v="1497172"/>
        <n v="1497174"/>
        <n v="1497175"/>
        <n v="1497178"/>
        <n v="1497179"/>
        <n v="1497180"/>
        <n v="1497181"/>
        <n v="1497187"/>
        <n v="1497193"/>
        <n v="1497196"/>
        <n v="1497199"/>
        <n v="1497202"/>
        <n v="1497208"/>
        <n v="1497209"/>
        <n v="1497212"/>
        <n v="1497216"/>
        <n v="1497220"/>
        <n v="1497222"/>
        <n v="1497231"/>
        <n v="1497233"/>
        <n v="1497234"/>
        <n v="1497236"/>
        <n v="1497241"/>
        <n v="1497243"/>
        <n v="1497245"/>
        <n v="1497249"/>
        <n v="1497251"/>
        <n v="1497252"/>
        <n v="1497254"/>
        <n v="1497255"/>
        <n v="1497260"/>
        <n v="1497263"/>
        <n v="1497264"/>
        <n v="1497266"/>
        <n v="1497268"/>
        <n v="1497270"/>
        <n v="1497271"/>
        <n v="1497274"/>
        <n v="1497275"/>
        <n v="1497277"/>
        <n v="1497280"/>
        <n v="1497281"/>
        <n v="1497286"/>
        <n v="1497289"/>
        <n v="1497291"/>
        <n v="1497293"/>
        <n v="1497307"/>
        <n v="1497308"/>
        <n v="1497309"/>
        <n v="1497312"/>
        <n v="1497316"/>
        <n v="1497317"/>
        <n v="1497318"/>
        <n v="1497320"/>
        <n v="1497322"/>
        <n v="1497323"/>
        <n v="1497326"/>
        <n v="1497327"/>
        <n v="1497329"/>
        <n v="1497334"/>
        <n v="1497336"/>
        <n v="1497341"/>
        <n v="1497342"/>
        <n v="1497343"/>
        <n v="1497344"/>
        <n v="1497345"/>
        <n v="1497346"/>
        <n v="1497349"/>
        <n v="1497350"/>
        <n v="1497351"/>
        <n v="1497352"/>
        <n v="1497355"/>
        <n v="1497359"/>
        <n v="1497362"/>
        <n v="1497363"/>
        <n v="1497364"/>
        <n v="1497365"/>
        <n v="1497368"/>
        <n v="1497372"/>
        <n v="1497374"/>
        <n v="1497375"/>
        <n v="1497377"/>
        <n v="1497381"/>
        <n v="1497385"/>
        <n v="1497387"/>
        <n v="1497390"/>
        <n v="1497393"/>
        <n v="1497395"/>
        <n v="1497398"/>
        <n v="1497399"/>
        <n v="1497400"/>
        <n v="1497401"/>
        <n v="1497404"/>
        <n v="1497405"/>
        <n v="1497406"/>
        <n v="1497407"/>
        <n v="1497408"/>
        <n v="1497411"/>
        <n v="1497414"/>
        <n v="1497419"/>
        <n v="1497420"/>
        <n v="1497421"/>
        <n v="1497423"/>
        <n v="1497424"/>
        <n v="1497426"/>
        <n v="1497427"/>
        <n v="1497428"/>
        <n v="1497438"/>
        <n v="1497439"/>
        <n v="1497441"/>
        <n v="1497443"/>
        <n v="1497444"/>
        <n v="1497445"/>
        <n v="1497446"/>
        <n v="1497452"/>
        <n v="1497454"/>
        <n v="1497455"/>
        <n v="1497459"/>
        <n v="1497460"/>
        <n v="1497462"/>
        <n v="1497465"/>
        <n v="1497467"/>
        <n v="1497468"/>
        <n v="1497469"/>
        <n v="1497472"/>
        <n v="1497476"/>
        <n v="1497477"/>
        <n v="1497478"/>
        <n v="1497479"/>
        <n v="1497485"/>
        <n v="1497486"/>
        <n v="1497490"/>
        <n v="1497492"/>
        <n v="1497494"/>
        <n v="1497497"/>
        <n v="1497500"/>
        <n v="1497502"/>
        <n v="1497504"/>
        <n v="1497506"/>
        <n v="1497507"/>
        <n v="1497508"/>
        <n v="1497523"/>
        <n v="1497524"/>
        <n v="1497525"/>
        <n v="1497527"/>
        <n v="1497528"/>
        <n v="1497531"/>
        <n v="1497534"/>
        <n v="1497535"/>
        <n v="1497538"/>
        <n v="1497539"/>
        <n v="1497540"/>
        <n v="1497541"/>
        <n v="1497542"/>
        <n v="1497544"/>
        <n v="1497546"/>
        <n v="1497547"/>
        <n v="1497548"/>
        <n v="1497549"/>
        <n v="1497552"/>
        <n v="1497553"/>
        <n v="1497554"/>
        <n v="1497555"/>
        <n v="1497556"/>
        <n v="1497558"/>
        <n v="1497561"/>
        <n v="1497562"/>
        <n v="1497564"/>
        <n v="1497570"/>
        <n v="1497571"/>
        <n v="1497572"/>
        <n v="1497574"/>
        <n v="1497579"/>
        <n v="1497583"/>
        <n v="1497585"/>
        <n v="1497586"/>
        <n v="1497589"/>
        <n v="1497591"/>
        <n v="1497592"/>
        <n v="1497595"/>
        <n v="1497598"/>
        <n v="1497599"/>
        <n v="1497600"/>
        <n v="1497601"/>
        <n v="1497604"/>
        <n v="1497605"/>
        <n v="1497606"/>
        <n v="1497609"/>
        <n v="1497611"/>
        <n v="1497612"/>
        <n v="1497614"/>
        <n v="1497615"/>
        <n v="1497616"/>
        <n v="1497619"/>
        <n v="1497621"/>
        <n v="1497622"/>
        <n v="1497623"/>
        <n v="1497626"/>
        <n v="1497627"/>
        <n v="1497629"/>
        <n v="1497630"/>
        <n v="1497633"/>
        <n v="1497635"/>
        <n v="1497636"/>
        <n v="1497637"/>
        <n v="1497638"/>
        <n v="1497640"/>
        <n v="1497643"/>
        <n v="1497644"/>
        <n v="1497652"/>
        <n v="1497653"/>
        <n v="1497660"/>
        <n v="1497663"/>
        <n v="1497664"/>
        <n v="1497665"/>
        <n v="1497669"/>
        <n v="1497670"/>
        <n v="1497671"/>
        <n v="1497672"/>
        <n v="1497673"/>
        <n v="1497675"/>
        <n v="1497676"/>
        <n v="1497677"/>
        <n v="1497678"/>
        <n v="1497680"/>
        <n v="1497682"/>
        <n v="1497686"/>
        <n v="1497687"/>
        <n v="1497688"/>
        <n v="1497690"/>
        <n v="1497691"/>
        <n v="1497692"/>
        <n v="1497694"/>
        <n v="1497695"/>
        <n v="1497696"/>
        <n v="1497698"/>
        <n v="1497699"/>
        <n v="1497702"/>
        <n v="1497703"/>
        <n v="1497706"/>
        <n v="1497707"/>
        <n v="1497708"/>
        <n v="1497709"/>
        <n v="1497723"/>
        <n v="1497724"/>
        <n v="1497725"/>
        <n v="1497729"/>
        <n v="1497731"/>
        <n v="1497736"/>
        <n v="1497737"/>
        <n v="1497738"/>
        <n v="1497741"/>
        <n v="1497742"/>
        <n v="1497745"/>
        <n v="1497746"/>
        <n v="1497747"/>
        <n v="1497748"/>
        <n v="1497755"/>
        <n v="1497765"/>
        <n v="1497767"/>
        <n v="1497770"/>
        <n v="1497771"/>
        <n v="1497772"/>
        <n v="1497774"/>
        <n v="1497777"/>
        <n v="1497781"/>
        <n v="1497782"/>
        <n v="1497784"/>
        <n v="1497786"/>
        <n v="1497787"/>
        <n v="1497789"/>
        <n v="1497794"/>
        <n v="1497796"/>
        <n v="1497805"/>
        <n v="1497812"/>
        <n v="1497813"/>
        <n v="1497814"/>
        <n v="1497817"/>
        <n v="1497818"/>
        <n v="1497819"/>
        <n v="1497822"/>
        <n v="1497825"/>
        <n v="1497827"/>
        <n v="1497828"/>
        <n v="1497830"/>
        <n v="1497834"/>
        <n v="1497835"/>
        <n v="1497836"/>
        <n v="1497837"/>
        <n v="1497838"/>
        <n v="1497839"/>
        <n v="1497840"/>
        <n v="1497841"/>
        <n v="1497846"/>
        <n v="1497848"/>
        <n v="1497849"/>
        <n v="1497850"/>
        <n v="1497853"/>
        <n v="1497854"/>
        <n v="1497855"/>
        <n v="1497858"/>
        <n v="1497859"/>
        <n v="1497862"/>
        <n v="1497863"/>
        <n v="1497866"/>
        <n v="1497867"/>
        <n v="1497868"/>
        <n v="1497869"/>
        <n v="1497872"/>
        <n v="1497876"/>
        <n v="1497877"/>
        <n v="1497880"/>
        <n v="1497881"/>
        <n v="1497882"/>
        <n v="1497883"/>
        <n v="1497887"/>
        <n v="1497890"/>
        <n v="1497893"/>
        <n v="1497896"/>
        <n v="1497897"/>
        <n v="1497905"/>
        <n v="1497906"/>
        <n v="1497907"/>
        <n v="1497910"/>
        <n v="1497911"/>
        <n v="1497912"/>
        <n v="1497914"/>
        <n v="1497916"/>
        <n v="1497918"/>
        <n v="1497919"/>
        <n v="1497920"/>
        <n v="1497922"/>
        <n v="1497926"/>
        <n v="1497929"/>
        <n v="1497930"/>
        <n v="1497932"/>
        <n v="1497934"/>
        <n v="1497939"/>
        <n v="1497940"/>
        <n v="1497941"/>
        <n v="1497942"/>
        <n v="1497943"/>
        <n v="1497944"/>
        <n v="1497948"/>
        <n v="1497950"/>
        <n v="1497952"/>
        <n v="1497954"/>
        <n v="1497955"/>
        <n v="1497956"/>
        <n v="1497957"/>
        <n v="1497958"/>
        <n v="1497962"/>
        <n v="1497966"/>
        <n v="1497972"/>
        <n v="1497973"/>
        <n v="1497975"/>
        <n v="1497979"/>
        <n v="1497980"/>
        <n v="1497981"/>
        <n v="1497983"/>
        <n v="1497984"/>
        <n v="1497986"/>
        <n v="1497987"/>
        <n v="1497988"/>
        <n v="1497989"/>
        <n v="1497990"/>
        <n v="1497993"/>
        <n v="1497996"/>
        <n v="1497997"/>
        <n v="1497998"/>
        <n v="1498001"/>
        <n v="1498002"/>
        <n v="1498003"/>
        <n v="1498006"/>
        <n v="1498007"/>
        <n v="1498008"/>
        <n v="1498011"/>
        <n v="1498012"/>
        <n v="1498019"/>
        <n v="1498020"/>
        <n v="1498021"/>
        <n v="1498023"/>
        <n v="1498024"/>
        <n v="1498025"/>
        <n v="1498026"/>
        <n v="1498027"/>
        <n v="1498029"/>
        <n v="1498031"/>
        <n v="1498033"/>
        <n v="1498035"/>
        <n v="1498037"/>
        <n v="1498038"/>
        <n v="1498039"/>
        <n v="1498040"/>
        <n v="1498041"/>
        <n v="1498042"/>
        <n v="1498043"/>
        <n v="1498047"/>
        <n v="1498048"/>
        <n v="1498049"/>
        <n v="1498053"/>
        <n v="1498056"/>
        <n v="1498059"/>
        <n v="1498060"/>
        <n v="1498062"/>
        <n v="1498066"/>
        <n v="1498068"/>
        <n v="1498069"/>
        <n v="1498070"/>
        <n v="1498073"/>
        <n v="1498075"/>
        <n v="1498078"/>
        <n v="1498079"/>
        <n v="1498080"/>
        <n v="1498081"/>
        <n v="1498084"/>
        <n v="1498085"/>
        <n v="1498088"/>
        <n v="1498098"/>
        <n v="1498102"/>
        <n v="1498103"/>
        <n v="1498106"/>
        <n v="1498108"/>
        <n v="1498109"/>
        <n v="1498111"/>
        <n v="1498112"/>
        <n v="1498113"/>
        <n v="1498115"/>
        <n v="1498117"/>
        <n v="1498119"/>
        <n v="1498122"/>
        <n v="1498123"/>
        <n v="1498124"/>
        <n v="1498125"/>
        <n v="1498129"/>
        <n v="1498130"/>
        <n v="1498132"/>
        <n v="1498134"/>
        <n v="1498135"/>
        <n v="1498137"/>
        <n v="1498139"/>
        <n v="1498140"/>
        <n v="1498141"/>
        <n v="1498142"/>
        <n v="1498143"/>
        <n v="1498144"/>
        <n v="1498150"/>
        <n v="1498151"/>
        <n v="1498154"/>
        <n v="1498158"/>
        <n v="1498159"/>
        <n v="1498161"/>
        <n v="1498163"/>
        <n v="1498164"/>
        <n v="1498165"/>
        <n v="1498167"/>
        <n v="1498168"/>
        <n v="1498171"/>
        <n v="1498175"/>
        <n v="1498178"/>
        <n v="1498180"/>
        <n v="1498181"/>
        <n v="1498182"/>
        <n v="1498183"/>
        <n v="1498184"/>
        <n v="1498192"/>
        <n v="1498193"/>
        <n v="1498194"/>
        <n v="1498199"/>
        <n v="1498201"/>
        <n v="1498205"/>
        <n v="1498206"/>
        <n v="1498207"/>
        <n v="1498214"/>
        <n v="1498217"/>
        <n v="1498218"/>
        <n v="1498220"/>
        <n v="1498221"/>
        <n v="1498223"/>
        <n v="1498227"/>
        <n v="1498228"/>
        <n v="1498231"/>
        <n v="1498232"/>
        <n v="1498233"/>
        <n v="1498235"/>
        <n v="1498236"/>
        <n v="1498238"/>
        <n v="1498240"/>
        <n v="1498241"/>
        <n v="1498243"/>
        <n v="1498244"/>
        <n v="1498245"/>
        <n v="1498251"/>
        <n v="1498252"/>
        <n v="1498253"/>
        <n v="1498254"/>
        <n v="1498256"/>
        <n v="1498262"/>
        <n v="1498264"/>
        <n v="1498266"/>
        <n v="1498267"/>
        <n v="1498268"/>
        <n v="1498270"/>
        <n v="1498271"/>
        <n v="1498272"/>
        <n v="1498273"/>
        <n v="1498278"/>
        <n v="1498281"/>
        <n v="1498284"/>
        <n v="1498285"/>
        <n v="1498287"/>
        <n v="1498289"/>
        <n v="1498290"/>
        <n v="1498296"/>
        <n v="1498297"/>
        <n v="1498301"/>
        <n v="1498303"/>
        <n v="1498305"/>
        <n v="1498308"/>
        <n v="1498311"/>
        <n v="1498312"/>
        <n v="1498313"/>
        <n v="1498315"/>
        <n v="1498318"/>
        <n v="1498319"/>
        <n v="1498322"/>
        <n v="1498323"/>
        <n v="1498324"/>
        <n v="1498325"/>
        <n v="1498329"/>
        <n v="1498331"/>
        <n v="1498332"/>
        <n v="1498333"/>
        <n v="1498335"/>
        <n v="1498338"/>
        <n v="1498341"/>
        <n v="1498347"/>
        <n v="1498354"/>
        <n v="1498357"/>
        <n v="1498358"/>
        <n v="1498360"/>
        <n v="1498362"/>
        <n v="1498364"/>
        <n v="1498366"/>
        <n v="1498372"/>
        <n v="1498374"/>
        <n v="1498375"/>
        <n v="1498379"/>
        <n v="1498382"/>
        <n v="1498383"/>
        <n v="1498384"/>
        <n v="1498385"/>
        <n v="1498389"/>
        <n v="1498390"/>
        <n v="1498393"/>
        <n v="1498397"/>
        <n v="1498398"/>
        <n v="1498399"/>
        <n v="1498402"/>
        <n v="1498403"/>
        <n v="1498404"/>
        <n v="1498405"/>
        <n v="1498407"/>
        <n v="1498408"/>
        <n v="1498409"/>
        <n v="1498412"/>
        <n v="1498413"/>
        <n v="1498414"/>
        <n v="1498416"/>
        <n v="1498417"/>
        <n v="1498419"/>
        <n v="1498422"/>
        <n v="1498424"/>
        <n v="1498426"/>
        <n v="1498428"/>
        <n v="1498430"/>
        <n v="1498431"/>
        <n v="1498432"/>
        <n v="1498433"/>
        <n v="1498435"/>
        <n v="1498437"/>
        <n v="1498438"/>
        <n v="1498440"/>
        <n v="1498441"/>
        <n v="1498443"/>
        <n v="1498447"/>
        <n v="1498448"/>
        <n v="1498449"/>
        <n v="1498450"/>
        <n v="1498451"/>
        <n v="1498452"/>
        <n v="1498458"/>
        <n v="1498459"/>
        <n v="1498461"/>
        <n v="1498464"/>
        <n v="1498465"/>
        <n v="1498466"/>
        <n v="1498469"/>
        <n v="1498470"/>
        <n v="1498471"/>
        <n v="1498472"/>
        <n v="1498476"/>
        <n v="1498477"/>
        <n v="1498478"/>
        <n v="1498479"/>
        <n v="1498480"/>
        <n v="1498482"/>
        <n v="1498483"/>
        <n v="1498484"/>
        <n v="1498485"/>
        <n v="1498486"/>
        <n v="1498488"/>
        <n v="1498490"/>
        <n v="1498491"/>
        <n v="1498492"/>
        <n v="1498493"/>
        <n v="1498496"/>
        <n v="1498500"/>
        <n v="1498503"/>
        <n v="1498504"/>
        <n v="1498505"/>
        <n v="1498506"/>
        <n v="1498507"/>
        <n v="1498509"/>
        <n v="1498510"/>
        <n v="1498511"/>
        <n v="1498517"/>
        <n v="1498518"/>
        <n v="1498519"/>
        <n v="1498520"/>
        <n v="1498529"/>
        <n v="1498531"/>
        <n v="1498532"/>
        <n v="1498533"/>
        <n v="1498534"/>
        <n v="1498535"/>
        <n v="1498537"/>
        <n v="1498539"/>
        <n v="1498540"/>
        <n v="1498542"/>
        <n v="1498543"/>
        <n v="1498545"/>
        <n v="1498548"/>
        <n v="1498549"/>
        <n v="1498553"/>
        <n v="1498554"/>
        <n v="1498555"/>
        <n v="1498561"/>
        <n v="1498564"/>
        <n v="1498572"/>
        <n v="1498573"/>
        <n v="1498574"/>
        <n v="1498577"/>
        <n v="1498580"/>
        <n v="1498581"/>
        <n v="1498582"/>
        <n v="1498587"/>
        <n v="1498590"/>
        <n v="1498591"/>
        <n v="1498592"/>
        <n v="1498593"/>
        <n v="1498594"/>
        <n v="1498599"/>
        <n v="1498601"/>
        <n v="1498602"/>
        <n v="1498603"/>
        <n v="1498605"/>
        <n v="1498606"/>
        <n v="1498607"/>
        <n v="1498609"/>
        <n v="1498611"/>
        <n v="1498612"/>
        <n v="1498613"/>
        <n v="1498614"/>
        <n v="1498615"/>
        <n v="1498619"/>
        <n v="1498620"/>
        <n v="1498623"/>
        <n v="1498628"/>
        <n v="1498631"/>
        <n v="1498632"/>
        <n v="1498633"/>
        <n v="1498638"/>
        <n v="1498641"/>
        <n v="1498642"/>
        <n v="1498645"/>
        <n v="1498649"/>
        <n v="1498657"/>
        <n v="1498659"/>
        <n v="1498661"/>
        <n v="1498663"/>
        <n v="1498664"/>
        <n v="1498665"/>
        <n v="1498667"/>
        <n v="1498668"/>
        <n v="1498674"/>
        <n v="1498675"/>
        <n v="1498680"/>
        <n v="1498682"/>
        <n v="1498685"/>
        <n v="1498686"/>
        <n v="1498688"/>
        <n v="1498689"/>
        <n v="1498690"/>
        <n v="1498691"/>
        <n v="1498692"/>
        <n v="1498693"/>
        <n v="1498695"/>
        <n v="1498697"/>
        <n v="1498699"/>
        <n v="1498701"/>
        <n v="1498703"/>
        <n v="1498706"/>
        <n v="1498707"/>
        <n v="1498708"/>
        <n v="1498711"/>
        <n v="1498713"/>
        <n v="1498717"/>
        <n v="1498720"/>
        <n v="1498721"/>
        <n v="1498722"/>
        <n v="1498723"/>
        <n v="1498724"/>
        <n v="1498725"/>
        <n v="1498726"/>
        <n v="1498727"/>
        <n v="1498730"/>
        <n v="1498734"/>
        <n v="1498735"/>
        <n v="1498736"/>
        <n v="1498738"/>
        <n v="1498739"/>
        <n v="1498741"/>
        <n v="1498743"/>
        <n v="1498744"/>
        <n v="1498745"/>
        <n v="1498746"/>
        <n v="1498750"/>
        <n v="1498751"/>
        <n v="1498756"/>
        <n v="1498758"/>
        <n v="1498765"/>
        <n v="1498766"/>
        <n v="1498777"/>
        <n v="1498782"/>
        <n v="1498784"/>
        <n v="1498785"/>
        <n v="1498788"/>
        <n v="1498789"/>
        <n v="1498790"/>
        <n v="1498791"/>
        <n v="1498792"/>
        <n v="1498794"/>
        <n v="1498798"/>
        <n v="1498799"/>
        <n v="1498804"/>
        <n v="1498806"/>
        <n v="1498809"/>
        <n v="1498811"/>
        <n v="1498813"/>
        <n v="1498814"/>
        <n v="1498817"/>
        <n v="1498818"/>
        <n v="1498819"/>
        <n v="1498821"/>
        <n v="1498822"/>
        <n v="1498825"/>
        <n v="1498827"/>
        <n v="1498829"/>
        <n v="1498831"/>
        <n v="1498832"/>
        <n v="1498834"/>
        <n v="1498835"/>
        <n v="1498837"/>
        <n v="1498839"/>
        <n v="1498841"/>
        <n v="1498842"/>
        <n v="1498845"/>
        <n v="1498846"/>
        <n v="1498849"/>
        <n v="1498850"/>
        <n v="1498851"/>
        <n v="1498852"/>
        <n v="1498861"/>
        <n v="1498866"/>
        <n v="1498868"/>
        <n v="1498870"/>
        <n v="1498872"/>
        <n v="1498873"/>
        <n v="1498876"/>
        <n v="1498879"/>
        <n v="1498881"/>
        <n v="1498882"/>
        <n v="1498884"/>
        <n v="1498885"/>
        <n v="1498887"/>
        <n v="1498888"/>
        <n v="1498891"/>
        <n v="1498892"/>
        <n v="1498895"/>
        <n v="1498897"/>
        <n v="1498898"/>
        <n v="1498900"/>
        <n v="1498902"/>
        <n v="1498903"/>
        <n v="1498905"/>
        <n v="1498906"/>
        <n v="1498908"/>
        <n v="1498909"/>
        <n v="1498910"/>
        <n v="1498911"/>
        <n v="1498912"/>
        <n v="1498914"/>
        <n v="1498915"/>
        <n v="1498918"/>
        <n v="1498923"/>
        <n v="1498925"/>
        <n v="1498930"/>
        <n v="1498932"/>
        <n v="1498933"/>
        <n v="1498934"/>
        <n v="1498935"/>
        <n v="1498936"/>
        <n v="1498937"/>
        <n v="1498941"/>
        <n v="1498943"/>
        <n v="1498944"/>
        <n v="1498954"/>
        <n v="1498955"/>
        <n v="1498956"/>
        <n v="1498960"/>
        <n v="1498962"/>
        <n v="1498964"/>
        <n v="1498966"/>
        <n v="1498968"/>
        <n v="1498969"/>
        <n v="1498970"/>
        <n v="1498973"/>
        <n v="1498974"/>
        <n v="1498976"/>
        <n v="1498978"/>
        <n v="1498979"/>
        <n v="1498980"/>
        <n v="1498982"/>
        <n v="1498987"/>
        <n v="1498988"/>
        <n v="1498990"/>
        <n v="1498991"/>
        <n v="1498996"/>
        <n v="1498997"/>
        <n v="1499001"/>
        <n v="1499002"/>
        <n v="1499005"/>
        <n v="1499006"/>
        <n v="1499012"/>
        <n v="1499014"/>
        <n v="1499016"/>
        <n v="1499017"/>
        <n v="1499018"/>
        <n v="1499020"/>
        <n v="1499023"/>
        <n v="1499024"/>
        <n v="1499025"/>
        <n v="1499027"/>
        <n v="1499028"/>
        <n v="1499029"/>
        <n v="1499030"/>
        <n v="1499031"/>
        <n v="1499032"/>
        <n v="1499033"/>
        <n v="1499034"/>
        <n v="1499036"/>
        <n v="1499037"/>
        <n v="1499038"/>
        <n v="1499041"/>
        <n v="1499042"/>
        <n v="1499043"/>
        <n v="1499045"/>
        <n v="1499046"/>
        <n v="1499047"/>
        <n v="1499048"/>
        <n v="1499050"/>
        <n v="1499053"/>
        <n v="1499055"/>
        <n v="1499057"/>
        <n v="1499061"/>
        <n v="1499062"/>
        <n v="1499063"/>
        <n v="1499073"/>
        <n v="1499074"/>
        <n v="1499078"/>
        <n v="1499079"/>
        <n v="1499082"/>
        <n v="1499083"/>
        <n v="1499084"/>
        <n v="1499085"/>
        <n v="1499086"/>
        <n v="1499092"/>
        <n v="1499094"/>
        <n v="1499095"/>
        <n v="1499099"/>
        <n v="1499104"/>
        <n v="1499106"/>
        <n v="1499107"/>
        <n v="1499109"/>
        <n v="1499110"/>
        <n v="1499113"/>
        <n v="1499116"/>
        <n v="1499117"/>
        <n v="1499119"/>
        <n v="1499121"/>
        <n v="1499122"/>
        <n v="1499125"/>
        <n v="1499128"/>
        <n v="1499129"/>
        <n v="1499132"/>
        <n v="1499133"/>
        <n v="1499134"/>
        <n v="1499136"/>
        <n v="1499137"/>
        <n v="1499141"/>
        <n v="1499142"/>
        <n v="1499143"/>
        <n v="1499144"/>
        <n v="1499145"/>
        <n v="1499146"/>
        <n v="1499148"/>
        <n v="1499150"/>
        <n v="1499154"/>
        <n v="1499155"/>
        <n v="1499156"/>
        <n v="1499157"/>
        <n v="1499158"/>
        <n v="1499159"/>
        <n v="1499164"/>
        <n v="1499166"/>
        <n v="1499167"/>
        <n v="1499168"/>
        <n v="1499169"/>
        <n v="1499174"/>
        <n v="1499176"/>
        <n v="1499178"/>
        <n v="1499179"/>
        <n v="1499183"/>
        <n v="1499184"/>
        <n v="1499185"/>
        <n v="1499190"/>
        <n v="1499191"/>
        <n v="1499194"/>
        <n v="1499195"/>
        <n v="1499198"/>
        <n v="1499199"/>
        <n v="1499200"/>
        <n v="1499201"/>
        <n v="1499203"/>
        <n v="1499205"/>
        <n v="1499206"/>
        <n v="1499207"/>
        <n v="1499208"/>
        <n v="1499210"/>
        <n v="1499213"/>
        <n v="1499214"/>
        <n v="1499215"/>
        <n v="1499218"/>
        <n v="1499219"/>
        <n v="1499222"/>
        <n v="1499226"/>
        <n v="1499228"/>
        <n v="1499230"/>
        <n v="1499231"/>
        <n v="1499233"/>
        <n v="1499234"/>
        <n v="1499235"/>
        <n v="1499237"/>
        <n v="1499239"/>
        <n v="1499240"/>
        <n v="1499241"/>
        <n v="1499244"/>
        <n v="1499246"/>
        <n v="1499247"/>
        <n v="1499248"/>
        <n v="1499250"/>
        <n v="1499251"/>
        <n v="1499255"/>
        <n v="1499257"/>
        <n v="1499260"/>
        <n v="1499262"/>
        <n v="1499264"/>
        <n v="1499265"/>
        <n v="1499266"/>
        <n v="1499268"/>
        <n v="1499269"/>
        <n v="1499271"/>
        <n v="1499272"/>
        <n v="1499275"/>
        <n v="1499277"/>
        <n v="1499278"/>
        <n v="1499279"/>
        <n v="1499280"/>
        <n v="1499281"/>
        <n v="1499283"/>
        <n v="1499286"/>
        <n v="1499287"/>
        <n v="1499290"/>
        <n v="1499296"/>
        <n v="1499302"/>
        <n v="1499305"/>
        <n v="1499307"/>
        <n v="1499310"/>
        <n v="1499311"/>
        <n v="1499312"/>
        <n v="1499313"/>
        <n v="1499318"/>
        <n v="1499321"/>
        <n v="1499322"/>
        <n v="1499323"/>
        <n v="1499329"/>
        <n v="1499333"/>
        <n v="1499334"/>
        <n v="1499336"/>
        <n v="1499337"/>
        <n v="1499338"/>
        <n v="1499342"/>
        <n v="1499344"/>
        <n v="1499346"/>
        <n v="1499347"/>
        <n v="1499349"/>
        <n v="1499351"/>
        <n v="1499352"/>
        <n v="1499353"/>
        <n v="1499354"/>
        <n v="1499356"/>
        <n v="1499357"/>
        <n v="1499363"/>
        <n v="1499365"/>
        <n v="1499366"/>
        <n v="1499367"/>
        <n v="1499370"/>
        <n v="1499371"/>
        <n v="1499373"/>
        <n v="1499374"/>
        <n v="1499375"/>
        <n v="1499376"/>
        <n v="1499379"/>
        <n v="1499381"/>
        <n v="1499388"/>
        <n v="1499389"/>
        <n v="1499392"/>
        <n v="1499393"/>
        <n v="1499395"/>
        <n v="1499398"/>
        <n v="1499399"/>
        <n v="1499405"/>
        <n v="1499408"/>
        <n v="1499409"/>
        <n v="1499410"/>
        <n v="1499413"/>
        <n v="1499415"/>
        <n v="1499418"/>
        <n v="1499419"/>
        <n v="1499421"/>
        <n v="1499422"/>
        <n v="1499424"/>
        <n v="1499426"/>
        <n v="1499427"/>
        <n v="1499433"/>
        <n v="1499434"/>
        <n v="1499435"/>
        <n v="1499437"/>
        <n v="1499438"/>
        <n v="1499440"/>
        <n v="1499441"/>
        <n v="1499443"/>
        <n v="1499445"/>
        <n v="1499448"/>
        <n v="1499449"/>
        <n v="1499451"/>
        <n v="1499452"/>
        <n v="1499454"/>
        <n v="1499457"/>
        <n v="1499458"/>
        <n v="1499459"/>
        <n v="1499461"/>
        <n v="1499462"/>
        <n v="1499463"/>
        <n v="1499464"/>
        <n v="1499469"/>
        <n v="1499472"/>
        <n v="1499473"/>
        <n v="1499478"/>
        <n v="1499479"/>
        <n v="1499480"/>
        <n v="1499481"/>
        <n v="1499485"/>
        <n v="1499487"/>
        <n v="1499488"/>
        <n v="1499489"/>
        <n v="1499490"/>
        <n v="1499498"/>
        <n v="1499499"/>
        <n v="1499500"/>
        <n v="1499501"/>
        <n v="1499504"/>
        <n v="1499505"/>
        <n v="1499509"/>
        <n v="1499510"/>
        <n v="1499511"/>
        <n v="1499513"/>
        <n v="1499520"/>
        <n v="1499522"/>
        <n v="1499523"/>
        <n v="1499525"/>
        <n v="1499526"/>
        <n v="1499527"/>
        <n v="1499529"/>
        <n v="1499531"/>
        <n v="1499535"/>
        <n v="1499536"/>
        <n v="1499537"/>
        <n v="1499542"/>
        <n v="1499544"/>
        <n v="1499545"/>
        <n v="1499546"/>
        <n v="1499548"/>
        <n v="1499551"/>
        <n v="1499552"/>
        <n v="1499553"/>
        <n v="1499554"/>
        <n v="1499557"/>
        <n v="1499560"/>
        <n v="1499562"/>
        <n v="1499565"/>
        <n v="1499571"/>
        <n v="1499574"/>
        <n v="1499575"/>
        <n v="1499580"/>
        <n v="1499583"/>
        <n v="1499585"/>
        <n v="1499591"/>
        <n v="1499595"/>
        <n v="1499600"/>
        <n v="1499601"/>
        <n v="1499604"/>
        <n v="1499605"/>
        <n v="1499608"/>
        <n v="1499609"/>
        <n v="1499617"/>
        <n v="1499618"/>
        <n v="1499623"/>
        <n v="1499625"/>
        <n v="1499626"/>
        <n v="1499627"/>
        <n v="1499628"/>
        <n v="1499629"/>
        <n v="1499630"/>
        <n v="1499632"/>
        <n v="1499633"/>
        <n v="1499634"/>
        <n v="1499636"/>
        <n v="1499637"/>
        <n v="1499639"/>
        <n v="1499640"/>
        <n v="1499642"/>
        <n v="1499643"/>
        <n v="1499645"/>
        <n v="1499646"/>
        <n v="1499647"/>
        <n v="1499649"/>
        <n v="1499650"/>
        <n v="1499656"/>
        <n v="1499659"/>
        <n v="1499660"/>
        <n v="1499666"/>
        <n v="1499667"/>
        <n v="1499668"/>
        <n v="1499671"/>
        <n v="1499673"/>
        <n v="1499675"/>
        <n v="1499677"/>
        <n v="1499682"/>
        <n v="1499686"/>
        <n v="1499687"/>
        <n v="1499688"/>
        <n v="1499689"/>
        <n v="1499691"/>
        <n v="1499693"/>
        <n v="1499695"/>
        <n v="1499697"/>
        <n v="1499698"/>
        <n v="1499700"/>
        <n v="1499701"/>
        <n v="1499703"/>
        <n v="1499704"/>
        <n v="1499705"/>
        <n v="1499708"/>
        <n v="1499710"/>
        <n v="1499713"/>
        <n v="1499714"/>
        <n v="1499715"/>
        <n v="1499718"/>
        <n v="1499719"/>
        <n v="1499721"/>
        <n v="1499722"/>
        <n v="1499723"/>
        <n v="1499725"/>
        <n v="1499726"/>
        <n v="1499728"/>
        <n v="1499729"/>
        <n v="1499734"/>
        <n v="1499735"/>
        <n v="1499737"/>
        <n v="1499738"/>
        <n v="1499740"/>
        <n v="1499741"/>
        <n v="1499742"/>
        <n v="1499743"/>
        <n v="1499745"/>
        <n v="1499747"/>
        <n v="1499749"/>
        <n v="1499750"/>
        <n v="1499751"/>
        <n v="1499753"/>
        <n v="1499760"/>
        <n v="1499761"/>
        <n v="1499763"/>
        <n v="1499764"/>
        <n v="1499765"/>
        <n v="1499768"/>
        <n v="1499769"/>
        <n v="1499770"/>
        <n v="1499771"/>
        <n v="1499772"/>
        <n v="1499773"/>
        <n v="1499778"/>
        <n v="1499781"/>
        <n v="1499783"/>
        <n v="1499785"/>
        <n v="1499786"/>
        <n v="1499790"/>
        <n v="1499792"/>
        <n v="1499793"/>
        <n v="1499794"/>
        <n v="1499795"/>
        <n v="1499797"/>
        <n v="1499798"/>
        <n v="1499799"/>
        <n v="1499803"/>
        <n v="1499804"/>
        <n v="1499805"/>
        <n v="1499806"/>
        <n v="1499807"/>
        <n v="1499811"/>
        <n v="1499812"/>
        <n v="1499816"/>
        <n v="1499823"/>
        <n v="1499824"/>
        <n v="1499827"/>
        <n v="1499828"/>
        <n v="1499829"/>
        <n v="1499832"/>
        <n v="1499833"/>
        <n v="1499834"/>
        <n v="1499836"/>
        <n v="1499840"/>
        <n v="1499841"/>
        <n v="1499842"/>
        <n v="1499843"/>
        <n v="1499845"/>
        <n v="1499847"/>
        <n v="1499850"/>
        <n v="1499852"/>
        <n v="1499854"/>
        <n v="1499857"/>
        <n v="1499858"/>
        <n v="1499859"/>
        <n v="1499861"/>
        <n v="1499863"/>
        <n v="1499865"/>
        <n v="1499866"/>
        <n v="1499868"/>
        <n v="1499870"/>
        <n v="1499873"/>
        <n v="1499874"/>
        <n v="1499875"/>
        <n v="1499876"/>
        <n v="1499878"/>
        <n v="1499879"/>
        <n v="1499881"/>
        <n v="1499883"/>
        <n v="1499884"/>
        <n v="1499886"/>
        <n v="1499887"/>
        <n v="1499891"/>
        <n v="1499894"/>
        <n v="1499898"/>
        <n v="1499900"/>
        <n v="1499901"/>
        <n v="1499903"/>
        <n v="1499906"/>
        <n v="1499907"/>
        <n v="1499909"/>
        <n v="1499910"/>
        <n v="1499911"/>
        <n v="1499912"/>
        <n v="1499917"/>
        <n v="1499918"/>
        <n v="1499919"/>
        <n v="1499920"/>
        <n v="1499922"/>
        <n v="1499924"/>
        <n v="1499926"/>
        <n v="1499927"/>
        <n v="1499928"/>
        <n v="1499929"/>
        <n v="1499930"/>
        <n v="1499931"/>
        <n v="1499932"/>
        <n v="1499933"/>
        <n v="1499937"/>
        <n v="1499939"/>
        <n v="1499941"/>
        <n v="1499943"/>
        <n v="1499944"/>
        <n v="1499945"/>
        <n v="1499947"/>
        <n v="1499951"/>
        <n v="1499953"/>
        <n v="1499954"/>
        <n v="1499955"/>
        <n v="1499958"/>
        <n v="1499959"/>
        <n v="1499960"/>
        <n v="1499961"/>
        <n v="1499962"/>
        <n v="1499966"/>
        <n v="1499967"/>
        <n v="1499970"/>
        <n v="1499973"/>
        <n v="1499977"/>
        <n v="1499979"/>
        <n v="1499982"/>
        <n v="1499984"/>
        <n v="1499985"/>
        <n v="1499987"/>
        <n v="1499988"/>
        <n v="1499989"/>
        <n v="1499991"/>
        <n v="1499994"/>
        <n v="1499996"/>
        <n v="1499997"/>
        <n v="1499998"/>
        <n v="1500002"/>
        <n v="1500004"/>
        <n v="1500005"/>
        <n v="1500008"/>
        <n v="1500010"/>
        <n v="1500013"/>
        <n v="1500016"/>
        <n v="1500018"/>
        <n v="1500019"/>
        <n v="1500026"/>
        <n v="1500028"/>
        <n v="1500032"/>
        <n v="1500034"/>
        <n v="1500036"/>
        <n v="1500038"/>
        <n v="1500040"/>
        <n v="1500045"/>
        <n v="1500046"/>
        <n v="1500047"/>
        <n v="1500048"/>
        <n v="1500050"/>
        <n v="1500051"/>
        <n v="1500053"/>
        <n v="1500056"/>
        <n v="1500057"/>
        <n v="1500059"/>
        <n v="1500060"/>
        <n v="1500063"/>
        <n v="1500064"/>
        <n v="1500067"/>
        <n v="1500068"/>
        <n v="1500069"/>
        <n v="1500071"/>
        <n v="1500072"/>
        <n v="1500073"/>
        <n v="1500074"/>
        <n v="1500077"/>
        <n v="1500078"/>
        <n v="1500080"/>
        <n v="1500083"/>
        <n v="1500084"/>
        <n v="1500085"/>
        <n v="1500089"/>
        <n v="1500091"/>
        <n v="1500093"/>
        <n v="1500095"/>
        <n v="1500105"/>
        <n v="1500107"/>
        <n v="1500109"/>
        <n v="1500110"/>
        <n v="1500111"/>
        <n v="1500112"/>
        <n v="1500119"/>
        <n v="1500122"/>
        <n v="1500123"/>
        <n v="1500124"/>
        <n v="1500125"/>
        <n v="1500126"/>
        <n v="1500134"/>
        <n v="1500138"/>
        <n v="1500139"/>
        <n v="1500141"/>
        <n v="1500142"/>
        <n v="1500143"/>
        <n v="1500146"/>
        <n v="1500148"/>
        <n v="1500150"/>
        <n v="1500151"/>
        <n v="1500153"/>
        <n v="1500157"/>
        <n v="1500158"/>
        <n v="1500160"/>
        <n v="1500161"/>
        <n v="1500162"/>
        <n v="1500164"/>
        <n v="1500167"/>
        <n v="1500169"/>
        <n v="1500174"/>
        <n v="1500175"/>
        <n v="1500177"/>
        <n v="1500179"/>
        <n v="1500181"/>
        <n v="1500182"/>
        <n v="1500184"/>
        <n v="1500187"/>
        <n v="1500188"/>
        <n v="1500189"/>
        <n v="1500195"/>
        <n v="1500198"/>
        <n v="1500201"/>
        <n v="1500203"/>
        <n v="1500204"/>
        <n v="1500206"/>
        <n v="1500207"/>
        <n v="1500209"/>
        <n v="1500211"/>
        <n v="1500212"/>
        <n v="1500214"/>
        <n v="1500215"/>
        <n v="1500216"/>
        <n v="1500220"/>
        <n v="1500221"/>
        <n v="1500223"/>
        <n v="1500225"/>
        <n v="1500229"/>
        <n v="1500232"/>
        <n v="1500233"/>
        <n v="1500234"/>
        <n v="1500238"/>
        <n v="1500239"/>
        <n v="1500240"/>
        <n v="1500242"/>
        <n v="1500243"/>
        <n v="1500246"/>
        <n v="1500249"/>
        <n v="1500254"/>
        <n v="1500255"/>
        <n v="1500257"/>
        <n v="1500260"/>
        <n v="1500262"/>
        <n v="1500263"/>
        <n v="1500264"/>
        <n v="1500265"/>
        <n v="1500267"/>
        <n v="1500270"/>
        <n v="1500272"/>
        <n v="1500276"/>
        <n v="1500279"/>
        <n v="1500281"/>
        <n v="1500283"/>
        <n v="1500285"/>
        <n v="1500288"/>
        <n v="1500294"/>
        <n v="1500295"/>
        <n v="1500296"/>
        <n v="1500300"/>
        <n v="1500302"/>
        <n v="1500303"/>
        <n v="1500304"/>
        <n v="1500305"/>
        <n v="1500311"/>
        <n v="1500314"/>
        <n v="1500315"/>
        <n v="1500320"/>
        <n v="1500324"/>
        <n v="1500327"/>
        <n v="1500329"/>
        <n v="1500330"/>
        <n v="1500331"/>
        <n v="1500337"/>
        <n v="1500339"/>
        <n v="1500343"/>
        <n v="1500344"/>
        <n v="1500345"/>
        <n v="1500348"/>
        <n v="1500356"/>
        <n v="1500357"/>
        <n v="1500358"/>
        <n v="1500360"/>
        <n v="1500362"/>
        <n v="1500363"/>
        <n v="1500372"/>
        <n v="1500373"/>
        <n v="1500374"/>
        <n v="1500375"/>
        <n v="1500377"/>
        <n v="1500381"/>
        <n v="1500382"/>
        <n v="1500383"/>
        <n v="1500384"/>
        <n v="1500385"/>
        <n v="1500387"/>
        <n v="1500388"/>
        <n v="1500389"/>
        <n v="1500395"/>
        <n v="1500398"/>
        <n v="1500399"/>
        <n v="1500402"/>
        <n v="1500405"/>
        <n v="1500406"/>
        <n v="1500409"/>
        <n v="1500411"/>
        <n v="1500415"/>
        <n v="1500418"/>
        <n v="1500419"/>
        <n v="1500420"/>
        <n v="1500421"/>
        <n v="1500422"/>
        <n v="1500425"/>
        <n v="1500429"/>
        <n v="1500431"/>
        <n v="1500432"/>
        <n v="1500433"/>
        <n v="1500435"/>
        <n v="1500438"/>
        <n v="1500440"/>
        <n v="1500445"/>
        <n v="1500447"/>
        <n v="1500448"/>
        <n v="1500453"/>
        <n v="1500454"/>
        <n v="1500457"/>
        <n v="1500459"/>
        <n v="1500460"/>
        <n v="1500461"/>
        <n v="1500464"/>
        <n v="1500470"/>
        <n v="1500472"/>
        <n v="1500474"/>
        <n v="1500475"/>
        <n v="1500476"/>
        <n v="1500478"/>
        <n v="1500482"/>
        <n v="1500483"/>
        <n v="1500484"/>
        <n v="1500485"/>
        <n v="1500486"/>
        <n v="1500489"/>
        <n v="1500492"/>
        <n v="1500495"/>
        <n v="1500496"/>
        <n v="1500498"/>
        <n v="1500502"/>
        <n v="1500503"/>
        <n v="1500505"/>
        <n v="1500506"/>
        <n v="1500509"/>
        <n v="1500510"/>
        <n v="1500516"/>
        <n v="1500522"/>
        <n v="1500523"/>
        <n v="1500524"/>
        <n v="1500525"/>
        <n v="1500526"/>
        <n v="1500527"/>
        <n v="1500529"/>
        <n v="1500532"/>
        <n v="1500533"/>
        <n v="1500534"/>
        <n v="1500535"/>
        <n v="1500536"/>
        <n v="1500540"/>
        <n v="1500545"/>
        <n v="1500546"/>
        <n v="1500547"/>
        <n v="1500549"/>
        <n v="1500551"/>
        <n v="1500553"/>
        <n v="1500554"/>
        <n v="1500555"/>
        <n v="1500559"/>
        <n v="1500560"/>
        <n v="1500561"/>
        <n v="1500563"/>
        <n v="1500565"/>
        <n v="1500566"/>
        <n v="1500570"/>
        <n v="1500573"/>
        <n v="1500576"/>
        <n v="1500577"/>
        <n v="1500580"/>
        <n v="1500582"/>
        <n v="1500585"/>
        <n v="1500588"/>
        <n v="1500589"/>
        <n v="1500591"/>
        <n v="1500592"/>
        <n v="1500595"/>
        <n v="1500596"/>
        <n v="1500597"/>
        <n v="1500598"/>
        <n v="1500602"/>
        <n v="1500603"/>
        <n v="1500604"/>
        <n v="1500605"/>
        <n v="1500606"/>
        <n v="1500607"/>
        <n v="1500609"/>
        <n v="1500610"/>
        <n v="1500611"/>
        <n v="1500613"/>
        <n v="1500614"/>
        <n v="1500616"/>
        <n v="1500619"/>
        <n v="1500621"/>
        <n v="1500622"/>
        <n v="1500628"/>
        <n v="1500629"/>
        <n v="1500631"/>
        <n v="1500634"/>
        <n v="1500637"/>
        <n v="1500641"/>
        <n v="1500643"/>
        <n v="1500646"/>
        <n v="1500652"/>
        <n v="1500653"/>
        <n v="1500654"/>
        <n v="1500656"/>
        <n v="1500660"/>
        <n v="1500661"/>
        <n v="1500669"/>
        <n v="1500670"/>
        <n v="1500671"/>
        <n v="1500672"/>
        <n v="1500675"/>
        <n v="1500678"/>
        <n v="1500690"/>
        <n v="1500691"/>
        <n v="1500694"/>
        <n v="1500696"/>
        <n v="1500697"/>
        <n v="1500698"/>
        <n v="1500703"/>
        <n v="1500704"/>
        <n v="1500706"/>
        <n v="1500712"/>
        <n v="1500713"/>
        <n v="1500714"/>
        <n v="1500715"/>
        <n v="1500716"/>
        <n v="1500717"/>
        <n v="1500718"/>
        <n v="1500719"/>
        <n v="1500720"/>
        <n v="1500721"/>
        <n v="1500722"/>
        <n v="1500723"/>
        <n v="1500724"/>
        <n v="1500726"/>
        <n v="1500733"/>
        <n v="1500739"/>
        <n v="1500741"/>
        <n v="1500743"/>
        <n v="1500746"/>
        <n v="1500747"/>
        <n v="1500749"/>
        <n v="1500751"/>
        <n v="1500753"/>
        <n v="1500757"/>
        <n v="1500759"/>
        <n v="1500761"/>
        <n v="1500766"/>
        <n v="1500767"/>
        <n v="1500768"/>
        <n v="1500769"/>
        <n v="1500775"/>
        <n v="1500776"/>
        <n v="1500777"/>
        <n v="1500781"/>
        <n v="1500782"/>
        <n v="1500783"/>
        <n v="1500784"/>
        <n v="1500785"/>
        <n v="1500786"/>
        <n v="1500787"/>
        <n v="1500790"/>
        <n v="1500793"/>
        <n v="1500794"/>
        <n v="1500799"/>
        <n v="1500801"/>
        <n v="1500802"/>
        <n v="1500806"/>
        <n v="1500807"/>
        <n v="1500808"/>
        <n v="1500810"/>
        <n v="1500814"/>
        <n v="1500815"/>
        <n v="1500818"/>
        <n v="1500820"/>
        <n v="1500824"/>
        <n v="1500825"/>
        <n v="1500827"/>
        <n v="1500828"/>
        <n v="1500833"/>
        <n v="1500835"/>
        <n v="1500838"/>
        <n v="1500839"/>
        <n v="1500841"/>
        <n v="1500843"/>
        <n v="1500847"/>
        <n v="1500848"/>
        <n v="1500849"/>
        <n v="1500850"/>
        <n v="1500851"/>
        <n v="1500852"/>
        <n v="1500855"/>
        <n v="1500856"/>
        <n v="1500861"/>
        <n v="1500862"/>
        <n v="1500863"/>
        <n v="1500864"/>
        <n v="1500866"/>
        <n v="1500867"/>
        <n v="1500868"/>
        <n v="1500872"/>
        <n v="1500873"/>
        <n v="1500874"/>
        <n v="1500875"/>
        <n v="1500877"/>
        <n v="1500878"/>
        <n v="1500881"/>
        <n v="1500883"/>
        <n v="1500884"/>
        <n v="1500886"/>
        <n v="1500887"/>
        <n v="1500888"/>
        <n v="1500896"/>
        <n v="1500897"/>
        <n v="1500898"/>
        <n v="1500899"/>
        <n v="1500900"/>
        <n v="1500906"/>
        <n v="1500908"/>
        <n v="1500910"/>
        <n v="1500914"/>
        <n v="1500915"/>
        <n v="1500917"/>
        <n v="1500919"/>
        <n v="1500922"/>
        <n v="1500923"/>
        <n v="1500925"/>
        <n v="1500927"/>
        <n v="1500928"/>
        <n v="1500932"/>
        <n v="1500934"/>
        <n v="1500935"/>
        <n v="1500936"/>
        <n v="1500937"/>
        <n v="1500938"/>
        <n v="1500939"/>
        <n v="1500940"/>
        <n v="1500941"/>
        <n v="1500942"/>
        <n v="1500945"/>
        <n v="1500946"/>
        <n v="1500948"/>
        <n v="1500949"/>
        <n v="1500951"/>
        <n v="1500954"/>
        <n v="1500955"/>
        <n v="1500959"/>
        <n v="1500960"/>
        <n v="1500961"/>
        <n v="1500964"/>
        <n v="1500966"/>
        <n v="1500967"/>
        <n v="1500969"/>
        <n v="1500972"/>
        <n v="1500975"/>
        <n v="1500977"/>
        <n v="1500979"/>
        <n v="1500985"/>
        <n v="1500987"/>
        <n v="1500989"/>
        <n v="1500990"/>
        <n v="1500991"/>
        <n v="1500996"/>
        <n v="1500998"/>
        <n v="1500999"/>
        <n v="1501000"/>
        <n v="1501001"/>
        <n v="1501005"/>
        <n v="1501009"/>
        <n v="1501013"/>
        <n v="1501015"/>
        <n v="1501016"/>
        <n v="1501019"/>
        <n v="1501021"/>
        <n v="1501022"/>
        <n v="1501027"/>
        <n v="1501033"/>
        <n v="1501035"/>
        <n v="1501038"/>
        <n v="1501039"/>
        <n v="1501040"/>
        <n v="1501042"/>
        <n v="1501043"/>
        <n v="1501045"/>
        <n v="1501046"/>
        <n v="1501047"/>
        <n v="1501048"/>
        <n v="1501050"/>
        <n v="1501054"/>
        <n v="1501055"/>
        <n v="1501056"/>
        <n v="1501060"/>
        <n v="1501061"/>
        <n v="1501063"/>
        <n v="1501064"/>
        <n v="1501065"/>
        <n v="1501066"/>
        <n v="1501068"/>
        <n v="1501070"/>
        <n v="1501071"/>
        <n v="1501072"/>
        <n v="1501073"/>
        <n v="1501076"/>
        <n v="1501079"/>
        <n v="1501080"/>
        <n v="1501081"/>
        <n v="1501083"/>
        <n v="1501084"/>
        <n v="1501085"/>
        <n v="1501086"/>
        <n v="1501088"/>
        <n v="1501089"/>
        <n v="1501092"/>
        <n v="1501098"/>
        <n v="1501100"/>
        <n v="1501105"/>
        <n v="1501107"/>
        <n v="1501108"/>
        <n v="1501110"/>
        <n v="1501113"/>
        <n v="1501117"/>
        <n v="1501122"/>
        <n v="1501124"/>
        <n v="1501126"/>
        <n v="1501130"/>
        <n v="1501131"/>
        <n v="1501134"/>
        <n v="1501137"/>
        <n v="1501142"/>
        <n v="1501143"/>
        <n v="1501144"/>
        <n v="1501145"/>
        <n v="1501146"/>
        <n v="1501148"/>
        <n v="1501150"/>
        <n v="1501152"/>
        <n v="1501153"/>
        <n v="1501158"/>
        <n v="1501161"/>
        <n v="1501165"/>
        <n v="1501166"/>
        <n v="1501169"/>
        <n v="1501170"/>
        <n v="1501171"/>
        <n v="1501179"/>
        <n v="1501180"/>
        <n v="1501181"/>
        <n v="1501185"/>
        <n v="1501188"/>
        <n v="1501192"/>
        <n v="1501193"/>
        <n v="1501194"/>
        <n v="1501195"/>
        <n v="1501197"/>
        <n v="1501201"/>
        <n v="1501203"/>
        <n v="1501205"/>
        <n v="1501206"/>
        <n v="1501208"/>
        <n v="1501210"/>
        <n v="1501214"/>
        <n v="1501216"/>
        <n v="1501217"/>
        <n v="1501218"/>
        <n v="1501219"/>
        <n v="1501222"/>
        <n v="1501223"/>
        <n v="1501226"/>
        <n v="1501229"/>
        <n v="1501231"/>
        <n v="1501232"/>
        <n v="1501234"/>
        <n v="1501235"/>
        <n v="1501236"/>
        <n v="1501237"/>
        <n v="1501238"/>
        <n v="1501239"/>
        <n v="1501241"/>
        <n v="1501244"/>
        <n v="1501246"/>
        <n v="1501247"/>
        <n v="1501248"/>
        <n v="1501249"/>
        <n v="1501251"/>
        <n v="1501253"/>
        <n v="1501254"/>
        <n v="1501257"/>
        <n v="1501258"/>
        <n v="1501259"/>
        <n v="1501261"/>
        <n v="1501262"/>
        <n v="1501264"/>
        <n v="1501265"/>
        <n v="1501266"/>
        <n v="1501271"/>
        <n v="1501272"/>
        <n v="1501280"/>
        <n v="1501282"/>
        <n v="1501283"/>
        <n v="1501284"/>
        <n v="1501290"/>
        <n v="1501292"/>
        <n v="1501293"/>
        <n v="1501295"/>
        <n v="1501296"/>
        <n v="1501302"/>
        <n v="1501306"/>
        <n v="1501307"/>
        <n v="1501311"/>
        <n v="1501314"/>
        <n v="1501315"/>
        <n v="1501318"/>
        <n v="1501321"/>
        <n v="1501324"/>
        <n v="1501325"/>
        <n v="1501333"/>
        <n v="1501334"/>
        <n v="1501338"/>
        <n v="1501339"/>
        <n v="1501340"/>
        <n v="1501341"/>
        <n v="1501342"/>
        <n v="1501343"/>
        <n v="1501344"/>
        <n v="1501345"/>
        <n v="1501347"/>
        <n v="1501348"/>
        <n v="1501351"/>
        <n v="1501352"/>
        <n v="1501354"/>
        <n v="1501355"/>
        <n v="1501359"/>
        <n v="1501363"/>
        <n v="1501369"/>
        <n v="1501372"/>
        <n v="1501374"/>
        <n v="1501375"/>
        <n v="1501376"/>
        <n v="1501377"/>
        <n v="1501378"/>
        <n v="1501379"/>
        <n v="1501381"/>
        <n v="1501383"/>
        <n v="1501385"/>
        <n v="1501388"/>
        <n v="1501390"/>
        <n v="1501391"/>
        <n v="1501394"/>
        <n v="1501395"/>
        <n v="1501405"/>
        <n v="1501407"/>
        <n v="1501411"/>
        <n v="1501412"/>
        <n v="1501415"/>
        <n v="1501419"/>
        <n v="1501421"/>
        <n v="1501423"/>
        <n v="1501427"/>
        <n v="1501429"/>
        <n v="1501430"/>
        <n v="1501432"/>
        <n v="1501434"/>
        <n v="1501435"/>
        <n v="1501436"/>
        <n v="1501437"/>
        <n v="1501440"/>
        <n v="1501443"/>
        <n v="1501446"/>
        <n v="1501447"/>
        <n v="1501450"/>
        <n v="1501452"/>
        <n v="1501458"/>
        <n v="1501459"/>
        <n v="1501460"/>
        <n v="1501464"/>
        <n v="1501466"/>
        <n v="1501469"/>
        <n v="1501473"/>
        <n v="1501474"/>
        <n v="1501476"/>
        <n v="1501477"/>
        <n v="1501478"/>
        <n v="1501482"/>
        <n v="1501485"/>
        <n v="1501486"/>
        <n v="1501487"/>
        <n v="1501488"/>
        <n v="1501491"/>
        <n v="1501494"/>
        <n v="1501496"/>
        <n v="1501499"/>
        <n v="1501500"/>
        <n v="1501501"/>
        <n v="1501503"/>
        <n v="1501504"/>
        <n v="1501508"/>
        <n v="1501509"/>
        <n v="1501510"/>
        <n v="1501513"/>
        <n v="1501516"/>
        <n v="1501519"/>
        <n v="1501520"/>
        <n v="1501521"/>
        <n v="1501525"/>
        <n v="1501526"/>
        <n v="1501528"/>
        <n v="1501530"/>
        <n v="1501532"/>
        <n v="1501535"/>
        <n v="1501536"/>
        <n v="1501538"/>
        <n v="1501540"/>
        <n v="1501545"/>
        <n v="1501546"/>
        <n v="1501548"/>
        <n v="1501550"/>
        <n v="1501551"/>
        <n v="1501555"/>
        <n v="1501556"/>
        <n v="1501560"/>
        <n v="1501561"/>
        <n v="1501562"/>
        <n v="1501564"/>
        <n v="1501567"/>
        <n v="1501569"/>
        <n v="1501574"/>
        <n v="1501575"/>
        <n v="1501576"/>
        <n v="1501577"/>
        <n v="1501579"/>
        <n v="1501580"/>
        <n v="1501581"/>
        <n v="1501584"/>
        <n v="1501585"/>
        <n v="1501586"/>
        <n v="1501587"/>
        <n v="1501588"/>
        <n v="1501589"/>
        <n v="1501590"/>
        <n v="1501592"/>
        <n v="1501593"/>
        <n v="1501595"/>
        <n v="1501596"/>
        <n v="1501599"/>
        <n v="1501601"/>
        <n v="1501607"/>
        <n v="1501609"/>
        <n v="1501612"/>
        <n v="1501616"/>
        <n v="1501617"/>
        <n v="1501618"/>
        <n v="1501620"/>
        <n v="1501625"/>
        <n v="1501627"/>
        <n v="1501629"/>
        <n v="1501631"/>
        <n v="1501634"/>
        <n v="1501635"/>
        <n v="1501640"/>
        <n v="1501641"/>
        <n v="1501642"/>
        <n v="1501643"/>
        <n v="1501644"/>
        <n v="1501645"/>
        <n v="1501646"/>
        <n v="1501647"/>
        <n v="1501649"/>
        <n v="1501650"/>
        <n v="1501651"/>
        <n v="1501654"/>
        <n v="1501655"/>
        <n v="1501656"/>
        <n v="1501659"/>
        <n v="1501660"/>
        <n v="1501661"/>
        <n v="1501662"/>
        <n v="1501664"/>
        <n v="1501667"/>
        <n v="1501668"/>
        <n v="1501669"/>
        <n v="1501671"/>
        <n v="1501672"/>
        <n v="1501674"/>
        <n v="1501675"/>
        <n v="1501682"/>
        <n v="1501684"/>
        <n v="1501686"/>
        <n v="1501687"/>
        <n v="1501688"/>
        <n v="1501691"/>
        <n v="1501700"/>
        <n v="1501701"/>
        <n v="1501703"/>
        <n v="1501705"/>
        <n v="1501706"/>
        <n v="1501708"/>
        <n v="1501709"/>
        <n v="1501710"/>
        <n v="1501711"/>
        <n v="1501712"/>
        <n v="1501718"/>
        <n v="1501720"/>
        <n v="1501723"/>
        <n v="1501726"/>
        <n v="1501727"/>
        <n v="1501728"/>
        <n v="1501731"/>
        <n v="1501735"/>
        <n v="1501736"/>
        <n v="1501739"/>
        <n v="1501742"/>
        <n v="1501743"/>
        <n v="1501744"/>
        <n v="1501746"/>
        <n v="1501747"/>
        <n v="1501748"/>
        <n v="1501752"/>
        <n v="1501754"/>
        <n v="1501755"/>
        <n v="1501761"/>
        <n v="1501762"/>
        <n v="1501763"/>
        <n v="1501766"/>
        <n v="1501767"/>
        <n v="1501768"/>
        <n v="1501778"/>
        <n v="1501779"/>
        <n v="1501781"/>
        <n v="1501782"/>
        <n v="1501783"/>
        <n v="1501785"/>
        <n v="1501786"/>
        <n v="1501788"/>
        <n v="1501790"/>
        <n v="1501791"/>
        <n v="1501796"/>
        <n v="1501800"/>
        <n v="1501804"/>
        <n v="1501806"/>
        <n v="1501808"/>
        <n v="1501810"/>
        <n v="1501815"/>
        <n v="1501819"/>
        <n v="1501824"/>
        <n v="1501828"/>
        <n v="1501831"/>
        <n v="1501832"/>
        <n v="1501833"/>
        <n v="1501835"/>
        <n v="1501836"/>
        <n v="1501837"/>
        <n v="1501839"/>
        <n v="1501840"/>
        <n v="1501842"/>
        <n v="1501843"/>
        <n v="1501845"/>
        <n v="1501846"/>
        <n v="1501849"/>
        <n v="1501850"/>
        <n v="1501853"/>
        <n v="1501854"/>
        <n v="1501855"/>
        <n v="1501856"/>
        <n v="1501858"/>
        <n v="1501861"/>
        <n v="1501862"/>
        <n v="1501863"/>
        <n v="1501864"/>
        <n v="1501865"/>
        <n v="1501867"/>
        <n v="1501871"/>
        <n v="1501872"/>
        <n v="1501873"/>
        <n v="1501875"/>
        <n v="1501876"/>
        <n v="1501877"/>
        <n v="1501879"/>
        <n v="1501880"/>
        <n v="1501882"/>
        <n v="1501883"/>
        <n v="1501884"/>
        <n v="1501887"/>
        <n v="1501889"/>
        <n v="1501890"/>
        <n v="1501895"/>
        <n v="1501901"/>
        <n v="1501902"/>
        <n v="1501905"/>
        <n v="1501907"/>
        <n v="1501908"/>
        <n v="1501909"/>
        <n v="1501911"/>
        <n v="1501912"/>
        <n v="1501913"/>
        <n v="1501914"/>
        <n v="1501917"/>
        <n v="1501919"/>
        <n v="1501921"/>
        <n v="1501923"/>
        <n v="1501924"/>
        <n v="1501925"/>
        <n v="1501928"/>
        <n v="1501930"/>
        <n v="1501932"/>
        <n v="1501940"/>
        <n v="1501941"/>
        <n v="1501943"/>
        <n v="1501945"/>
        <n v="1501947"/>
        <n v="1501948"/>
        <n v="1501949"/>
        <n v="1501951"/>
        <n v="1501952"/>
        <n v="1501953"/>
        <n v="1501954"/>
        <n v="1501958"/>
        <n v="1501959"/>
        <n v="1501963"/>
        <n v="1501964"/>
        <n v="1501967"/>
        <n v="1501968"/>
        <n v="1501969"/>
        <n v="1501974"/>
        <n v="1501976"/>
        <n v="1501977"/>
        <n v="1501979"/>
        <n v="1501981"/>
        <n v="1501982"/>
        <n v="1501988"/>
        <n v="1501989"/>
        <n v="1501990"/>
        <n v="1501992"/>
        <n v="1501996"/>
        <n v="1501997"/>
        <n v="1502000"/>
        <n v="1502002"/>
        <n v="1502003"/>
        <n v="1502005"/>
        <n v="1502010"/>
        <n v="1502012"/>
        <n v="1502013"/>
        <n v="1502015"/>
        <n v="1502016"/>
        <n v="1502018"/>
        <n v="1502022"/>
        <n v="1502025"/>
        <n v="1502026"/>
        <n v="1502027"/>
        <n v="1502035"/>
        <n v="1502036"/>
        <n v="1502038"/>
        <n v="1502041"/>
        <n v="1502043"/>
        <n v="1502044"/>
        <n v="1502045"/>
        <n v="1502047"/>
        <n v="1502050"/>
        <n v="1502051"/>
        <n v="1502053"/>
        <n v="1502055"/>
        <n v="1502056"/>
        <n v="1502057"/>
        <n v="1502059"/>
        <n v="1502061"/>
        <n v="1502063"/>
        <n v="1502065"/>
        <n v="1502066"/>
        <n v="1502072"/>
        <n v="1502075"/>
        <n v="1502076"/>
        <n v="1502077"/>
        <n v="1502079"/>
        <n v="1502081"/>
        <n v="1502082"/>
        <n v="1502084"/>
        <n v="1502085"/>
        <n v="1502086"/>
        <n v="1502087"/>
        <n v="1502088"/>
        <n v="1502091"/>
        <n v="1502092"/>
        <n v="1502093"/>
        <n v="1502096"/>
        <n v="1502097"/>
        <n v="1502098"/>
        <n v="1502099"/>
        <n v="1502100"/>
        <n v="1502106"/>
        <n v="1502110"/>
        <n v="1502113"/>
        <n v="1502117"/>
        <n v="1502118"/>
        <n v="1502121"/>
        <n v="1502122"/>
        <n v="1502123"/>
        <n v="1502125"/>
        <n v="1502126"/>
        <n v="1502127"/>
        <n v="1502128"/>
        <n v="1502129"/>
        <n v="1502131"/>
        <n v="1502134"/>
        <n v="1502136"/>
        <n v="1502139"/>
        <n v="1502140"/>
        <n v="1502141"/>
        <n v="1502142"/>
        <n v="1502143"/>
        <n v="1502144"/>
        <n v="1502146"/>
        <n v="1502147"/>
        <n v="1502148"/>
        <n v="1502149"/>
        <n v="1502150"/>
        <n v="1502151"/>
        <n v="1502152"/>
        <n v="1502154"/>
        <n v="1502157"/>
        <n v="1502158"/>
        <n v="1502159"/>
        <n v="1502160"/>
        <n v="1502162"/>
        <n v="1502164"/>
        <n v="1502172"/>
        <n v="1502173"/>
        <n v="1502175"/>
        <n v="1502177"/>
        <n v="1502178"/>
        <n v="1502179"/>
        <n v="1502181"/>
        <n v="1502183"/>
        <n v="1502184"/>
        <n v="1502185"/>
        <n v="1502186"/>
        <n v="1502188"/>
        <n v="1502192"/>
        <n v="1502196"/>
        <n v="1502198"/>
        <n v="1502201"/>
        <n v="1502202"/>
        <n v="1502203"/>
        <n v="1502206"/>
        <n v="1502207"/>
        <n v="1502209"/>
        <n v="1502210"/>
        <n v="1502214"/>
        <n v="1502215"/>
        <n v="1502217"/>
        <n v="1502218"/>
        <n v="1502219"/>
        <n v="1502221"/>
        <n v="1502223"/>
        <n v="1502224"/>
        <n v="1502226"/>
        <n v="1502229"/>
        <n v="1502233"/>
        <n v="1502234"/>
        <n v="1502235"/>
        <n v="1502238"/>
        <n v="1502239"/>
        <n v="1502240"/>
        <n v="1502241"/>
        <n v="1502242"/>
        <n v="1502244"/>
        <n v="1502245"/>
        <n v="1502246"/>
        <n v="1502247"/>
        <n v="1502248"/>
        <n v="1502249"/>
        <n v="1502251"/>
        <n v="1502255"/>
        <n v="1502256"/>
        <n v="1502258"/>
        <n v="1502259"/>
        <n v="1502261"/>
        <n v="1502262"/>
        <n v="1502264"/>
        <n v="1502266"/>
        <n v="1502268"/>
        <n v="1502269"/>
        <n v="1502270"/>
        <n v="1502272"/>
        <n v="1502273"/>
        <n v="1502275"/>
        <n v="1502277"/>
        <n v="1502278"/>
        <n v="1502279"/>
        <n v="1502280"/>
        <n v="1502282"/>
        <n v="1502283"/>
        <n v="1502284"/>
        <n v="1502285"/>
        <n v="1502287"/>
        <n v="1502288"/>
        <n v="1502289"/>
        <n v="1502290"/>
        <n v="1502291"/>
        <n v="1502293"/>
        <n v="1502295"/>
        <n v="1502296"/>
        <n v="1502297"/>
        <n v="1502299"/>
        <n v="1502301"/>
        <n v="1502303"/>
        <n v="1502304"/>
        <n v="1502306"/>
        <n v="1502311"/>
        <n v="1502312"/>
        <n v="1502316"/>
        <n v="1502322"/>
        <n v="1502323"/>
        <n v="1502324"/>
        <n v="1502325"/>
        <n v="1502326"/>
        <n v="1502328"/>
        <n v="1502330"/>
        <n v="1502331"/>
        <n v="1502332"/>
        <n v="1502334"/>
        <n v="1502338"/>
        <n v="1502339"/>
        <n v="1502341"/>
        <n v="1502342"/>
        <n v="1502347"/>
        <n v="1502349"/>
        <n v="1502350"/>
        <n v="1502352"/>
        <n v="1502353"/>
        <n v="1502358"/>
        <n v="1502361"/>
        <n v="1502362"/>
        <n v="1502366"/>
        <n v="1502372"/>
        <n v="1502376"/>
        <n v="1502378"/>
        <n v="1502381"/>
        <n v="1502383"/>
        <n v="1502384"/>
        <n v="1502386"/>
        <n v="1502389"/>
        <n v="1502391"/>
        <n v="1502392"/>
        <n v="1502393"/>
        <n v="1502394"/>
        <n v="1502395"/>
        <n v="1502397"/>
        <n v="1502405"/>
        <n v="1502407"/>
        <n v="1502414"/>
        <n v="1502415"/>
        <n v="1502416"/>
        <n v="1502417"/>
        <n v="1502420"/>
        <n v="1502422"/>
        <n v="1502423"/>
        <n v="1502425"/>
        <n v="1502426"/>
        <n v="1502427"/>
        <n v="1502428"/>
        <n v="1502430"/>
        <n v="1502431"/>
        <n v="1502432"/>
        <n v="1502433"/>
        <n v="1502435"/>
        <n v="1502437"/>
        <n v="1502438"/>
        <n v="1502440"/>
        <n v="1502442"/>
        <n v="1502445"/>
        <n v="1502446"/>
        <n v="1502447"/>
        <n v="1502448"/>
        <n v="1502451"/>
        <n v="1502452"/>
        <n v="1502454"/>
        <n v="1502455"/>
        <n v="1502456"/>
        <n v="1502457"/>
        <n v="1502458"/>
        <n v="1502464"/>
        <n v="1502465"/>
        <n v="1502466"/>
        <n v="1502467"/>
        <n v="1502468"/>
        <n v="1502469"/>
        <n v="1502471"/>
        <n v="1502472"/>
        <n v="1502476"/>
        <n v="1502477"/>
        <n v="1502478"/>
        <n v="1502479"/>
        <n v="1502480"/>
        <n v="1502481"/>
        <n v="1502486"/>
        <n v="1502487"/>
        <n v="1502489"/>
        <n v="1502490"/>
        <n v="1502492"/>
        <n v="1502493"/>
        <n v="1502496"/>
        <n v="1502497"/>
        <n v="1502498"/>
        <n v="1502499"/>
        <n v="1502508"/>
        <n v="1502509"/>
        <n v="1502510"/>
        <n v="1502511"/>
        <n v="1502513"/>
        <n v="1502514"/>
        <n v="1502519"/>
        <n v="1502523"/>
        <n v="1502524"/>
        <n v="1502525"/>
        <n v="1502528"/>
        <n v="1502529"/>
        <n v="1502530"/>
        <n v="1502532"/>
        <n v="1502533"/>
        <n v="1502535"/>
        <n v="1502536"/>
        <n v="1502539"/>
        <n v="1502541"/>
        <n v="1502543"/>
        <n v="1502544"/>
        <n v="1502545"/>
        <n v="1502546"/>
        <n v="1502547"/>
        <n v="1502548"/>
        <n v="1502551"/>
        <n v="1502554"/>
        <n v="1502556"/>
        <n v="1502558"/>
        <n v="1502562"/>
        <n v="1502564"/>
        <n v="1502565"/>
        <n v="1502566"/>
        <n v="1502567"/>
        <n v="1502568"/>
        <n v="1502572"/>
        <n v="1502573"/>
        <n v="1502576"/>
        <n v="1502577"/>
        <n v="1502579"/>
        <n v="1502580"/>
        <n v="1502581"/>
        <n v="1502584"/>
        <n v="1502586"/>
        <n v="1502589"/>
        <n v="1502590"/>
        <n v="1502593"/>
        <n v="1502594"/>
        <n v="1502596"/>
        <n v="1502600"/>
        <n v="1502602"/>
        <n v="1502603"/>
        <n v="1502604"/>
        <n v="1502610"/>
        <n v="1502613"/>
        <n v="1502615"/>
        <n v="1502616"/>
        <n v="1502617"/>
        <n v="1502620"/>
        <n v="1502623"/>
        <n v="1502626"/>
        <n v="1502627"/>
        <n v="1502628"/>
        <n v="1502629"/>
        <n v="1502630"/>
        <n v="1502631"/>
        <n v="1502632"/>
        <n v="1502633"/>
        <n v="1502634"/>
        <n v="1502635"/>
        <n v="1502640"/>
        <n v="1502642"/>
        <n v="1502645"/>
        <n v="1502647"/>
        <n v="1502648"/>
        <n v="1502651"/>
        <n v="1502655"/>
        <n v="1502663"/>
        <n v="1502665"/>
        <n v="1502667"/>
        <n v="1502670"/>
        <n v="1502671"/>
        <n v="1502674"/>
        <n v="1502675"/>
        <n v="1502676"/>
        <n v="1502679"/>
        <n v="1502683"/>
        <n v="1502684"/>
        <n v="1502688"/>
        <n v="1502691"/>
        <n v="1502694"/>
        <n v="1502695"/>
        <n v="1502697"/>
        <n v="1502698"/>
        <n v="1502701"/>
        <n v="1502705"/>
        <n v="1502711"/>
        <n v="1502714"/>
        <n v="1502717"/>
        <n v="1502718"/>
        <n v="1502719"/>
        <n v="1502720"/>
        <n v="1502721"/>
        <n v="1502722"/>
        <n v="1502724"/>
        <n v="1502725"/>
        <n v="1502726"/>
        <n v="1502727"/>
        <n v="1502729"/>
        <n v="1502730"/>
        <n v="1502731"/>
        <n v="1502732"/>
        <n v="1502735"/>
        <n v="1502736"/>
        <n v="1502738"/>
        <n v="1502739"/>
        <n v="1502744"/>
        <n v="1502750"/>
        <n v="1502751"/>
        <n v="1502752"/>
        <n v="1502753"/>
        <n v="1502757"/>
        <n v="1502759"/>
        <n v="1502763"/>
        <n v="1502765"/>
        <n v="1502766"/>
        <n v="1502767"/>
        <n v="1502773"/>
        <n v="1502774"/>
        <n v="1502776"/>
        <n v="1502777"/>
        <n v="1502778"/>
        <n v="1502779"/>
        <n v="1502782"/>
        <n v="1502783"/>
        <n v="1502784"/>
        <n v="1502785"/>
        <n v="1502786"/>
        <n v="1502788"/>
        <n v="1502790"/>
        <n v="1502791"/>
        <n v="1502793"/>
        <n v="1502794"/>
        <n v="1502797"/>
        <n v="1502798"/>
        <n v="1502799"/>
        <n v="1502800"/>
        <n v="1502801"/>
        <n v="1502802"/>
        <n v="1502804"/>
        <n v="1502805"/>
        <n v="1502809"/>
        <n v="1502811"/>
        <n v="1502812"/>
        <n v="1502813"/>
        <n v="1502815"/>
        <n v="1502816"/>
        <n v="1502817"/>
        <n v="1502818"/>
        <n v="1502820"/>
        <n v="1502821"/>
        <n v="1502823"/>
        <n v="1502827"/>
        <n v="1502829"/>
        <n v="1502830"/>
        <n v="1502831"/>
        <n v="1502833"/>
        <n v="1502834"/>
        <n v="1502835"/>
        <n v="1502836"/>
        <n v="1502842"/>
        <n v="1502844"/>
        <n v="1502845"/>
        <n v="1502849"/>
        <n v="1502850"/>
        <n v="1502852"/>
        <n v="1502854"/>
        <n v="1502855"/>
        <n v="1502856"/>
        <n v="1502857"/>
        <n v="1502859"/>
        <n v="1502863"/>
        <n v="1502866"/>
        <n v="1502869"/>
        <n v="1502870"/>
        <n v="1502872"/>
        <n v="1502874"/>
        <n v="1502875"/>
        <n v="1502881"/>
        <n v="1502885"/>
        <n v="1502886"/>
        <n v="1502892"/>
        <n v="1502893"/>
        <n v="1502896"/>
        <n v="1502897"/>
        <n v="1502901"/>
        <n v="1502902"/>
        <n v="1502903"/>
        <n v="1502904"/>
        <n v="1502905"/>
        <n v="1502907"/>
        <n v="1502911"/>
        <n v="1502916"/>
        <n v="1502921"/>
        <n v="1502923"/>
        <n v="1502924"/>
        <n v="1502928"/>
        <n v="1502937"/>
        <n v="1502938"/>
        <n v="1502939"/>
        <n v="1502940"/>
        <n v="1502941"/>
        <n v="1502943"/>
        <n v="1502944"/>
        <n v="1502945"/>
        <n v="1502947"/>
        <n v="1502949"/>
        <n v="1502950"/>
        <n v="1502951"/>
        <n v="1502954"/>
        <n v="1502955"/>
        <n v="1502957"/>
        <n v="1502960"/>
        <n v="1502961"/>
        <n v="1502964"/>
        <n v="1502965"/>
        <n v="1502966"/>
        <n v="1502967"/>
        <n v="1502968"/>
        <n v="1502970"/>
        <n v="1502971"/>
        <n v="1502972"/>
        <n v="1502978"/>
        <n v="1502981"/>
        <n v="1502983"/>
        <n v="1502984"/>
        <n v="1502985"/>
        <n v="1502987"/>
        <n v="1502988"/>
        <n v="1502990"/>
        <n v="1502991"/>
        <n v="1502993"/>
        <n v="1502995"/>
        <n v="1502999"/>
        <n v="1503001"/>
        <n v="1503002"/>
        <n v="1503003"/>
        <n v="1503004"/>
        <n v="1503005"/>
        <n v="1503007"/>
        <n v="1503008"/>
        <n v="1503010"/>
        <n v="1503012"/>
        <n v="1503014"/>
        <n v="1503017"/>
        <n v="1503018"/>
        <n v="1503022"/>
        <n v="1503023"/>
        <n v="1503026"/>
        <n v="1503027"/>
        <n v="1503028"/>
        <n v="1503029"/>
        <n v="1503030"/>
        <n v="1503031"/>
        <n v="1503033"/>
        <n v="1503035"/>
        <n v="1503038"/>
        <n v="1503039"/>
        <n v="1503042"/>
        <n v="1503043"/>
        <n v="1503046"/>
        <n v="1503050"/>
        <n v="1503051"/>
        <n v="1503053"/>
        <n v="1503056"/>
        <n v="1503057"/>
        <n v="1503058"/>
        <n v="1503059"/>
        <n v="1503060"/>
        <n v="1503066"/>
        <n v="1503067"/>
        <n v="1503068"/>
        <n v="1503069"/>
        <n v="1503070"/>
        <n v="1503072"/>
        <n v="1503073"/>
        <n v="1503074"/>
        <n v="1503077"/>
        <n v="1503078"/>
        <n v="1503079"/>
        <n v="1503081"/>
        <n v="1503082"/>
        <n v="1503084"/>
        <n v="1503088"/>
        <n v="1503089"/>
        <n v="1503090"/>
        <n v="1503091"/>
        <n v="1503094"/>
        <n v="1503095"/>
        <n v="1503097"/>
        <n v="1503098"/>
        <n v="1503102"/>
        <n v="1503103"/>
        <n v="1503106"/>
        <n v="1503107"/>
        <n v="1503108"/>
        <n v="1503110"/>
        <n v="1503118"/>
        <n v="1503120"/>
        <n v="1503121"/>
        <n v="1503123"/>
        <n v="1503124"/>
        <n v="1503133"/>
        <n v="1503135"/>
        <n v="1503136"/>
        <n v="1503137"/>
        <n v="1503138"/>
        <n v="1503140"/>
        <n v="1503141"/>
        <n v="1503143"/>
        <n v="1503146"/>
        <n v="1503147"/>
        <n v="1503153"/>
        <n v="1503155"/>
        <n v="1503157"/>
        <n v="1503158"/>
        <n v="1503159"/>
        <n v="1503161"/>
        <n v="1503163"/>
        <n v="1503165"/>
        <n v="1503166"/>
        <n v="1503167"/>
        <n v="1503168"/>
        <n v="1503169"/>
        <n v="1503171"/>
        <n v="1503172"/>
        <n v="1503173"/>
        <n v="1503178"/>
        <n v="1503179"/>
        <n v="1503180"/>
        <n v="1503181"/>
        <n v="1503182"/>
        <n v="1503183"/>
        <n v="1503184"/>
        <n v="1503185"/>
        <n v="1503188"/>
        <n v="1503193"/>
        <n v="1503194"/>
        <n v="1503195"/>
        <n v="1503197"/>
        <n v="1503199"/>
        <n v="1503201"/>
        <n v="1503202"/>
        <n v="1503204"/>
        <n v="1503205"/>
        <n v="1503206"/>
        <n v="1503209"/>
        <n v="1503212"/>
        <n v="1503216"/>
        <n v="1503219"/>
        <n v="1503222"/>
        <n v="1503224"/>
        <n v="1503226"/>
        <n v="1503231"/>
        <n v="1503232"/>
        <n v="1503233"/>
        <n v="1503235"/>
        <n v="1503236"/>
        <n v="1503242"/>
        <n v="1503246"/>
        <n v="1503247"/>
        <n v="1503251"/>
        <n v="1503253"/>
        <n v="1503254"/>
        <n v="1503255"/>
        <n v="1503257"/>
        <n v="1503259"/>
        <n v="1503260"/>
        <n v="1503261"/>
        <n v="1503266"/>
        <n v="1503269"/>
        <n v="1503270"/>
        <n v="1503272"/>
        <n v="1503274"/>
        <n v="1503275"/>
        <n v="1503276"/>
        <n v="1503277"/>
        <n v="1503285"/>
        <n v="1503299"/>
        <n v="1503300"/>
        <n v="1503302"/>
        <n v="1503307"/>
        <n v="1503308"/>
        <n v="1503309"/>
        <n v="1503311"/>
        <n v="1503312"/>
        <n v="1503313"/>
        <n v="1503315"/>
        <n v="1503316"/>
        <n v="1503317"/>
        <n v="1503318"/>
        <n v="1503319"/>
        <n v="1503320"/>
        <n v="1503322"/>
        <n v="1503323"/>
        <n v="1503325"/>
        <n v="1503327"/>
        <n v="1503330"/>
        <n v="1503333"/>
        <n v="1503334"/>
        <n v="1503337"/>
        <n v="1503340"/>
        <n v="1503343"/>
        <n v="1503347"/>
        <n v="1503348"/>
        <n v="1503349"/>
        <n v="1503350"/>
        <n v="1503353"/>
        <n v="1503354"/>
        <n v="1503358"/>
        <n v="1503359"/>
        <n v="1503360"/>
        <n v="1503361"/>
        <n v="1503363"/>
        <n v="1503364"/>
        <n v="1503366"/>
        <n v="1503367"/>
        <n v="1503368"/>
        <n v="1503370"/>
        <n v="1503371"/>
        <n v="1503372"/>
        <n v="1503376"/>
        <n v="1503377"/>
        <n v="1503379"/>
        <n v="1503381"/>
        <n v="1503382"/>
        <n v="1503383"/>
        <n v="1503388"/>
        <n v="1503389"/>
        <n v="1503392"/>
        <n v="1503394"/>
        <n v="1503397"/>
        <n v="1503398"/>
        <n v="1503399"/>
        <n v="1503400"/>
        <n v="1503401"/>
        <n v="1503403"/>
        <n v="1503405"/>
        <n v="1503406"/>
        <n v="1503409"/>
        <n v="1503414"/>
        <n v="1503415"/>
        <n v="1503416"/>
        <n v="1503418"/>
        <n v="1503419"/>
        <n v="1503420"/>
        <n v="1503422"/>
        <n v="1503425"/>
        <n v="1503426"/>
        <n v="1503427"/>
        <n v="1503430"/>
        <n v="1503432"/>
        <n v="1503434"/>
        <n v="1503437"/>
        <n v="1503438"/>
        <n v="1503439"/>
        <n v="1503441"/>
        <n v="1503442"/>
        <n v="1503443"/>
        <n v="1503450"/>
        <n v="1503456"/>
        <n v="1503458"/>
        <n v="1503460"/>
        <n v="1503462"/>
        <n v="1503464"/>
        <n v="1503465"/>
        <n v="1503466"/>
        <n v="1503468"/>
        <n v="1503469"/>
        <n v="1503470"/>
        <n v="1503471"/>
        <n v="1503474"/>
        <n v="1503477"/>
        <n v="1503478"/>
        <n v="1503479"/>
        <n v="1503480"/>
        <n v="1503481"/>
        <n v="1503482"/>
        <n v="1503485"/>
        <n v="1503486"/>
        <n v="1503487"/>
        <n v="1503488"/>
        <n v="1503491"/>
        <n v="1503493"/>
        <n v="1503497"/>
        <n v="1503499"/>
        <n v="1503500"/>
        <n v="1503501"/>
        <n v="1503503"/>
        <n v="1503504"/>
        <n v="1503506"/>
        <n v="1503508"/>
        <n v="1503509"/>
        <n v="1503510"/>
        <n v="1503511"/>
        <n v="1503512"/>
        <n v="1503513"/>
        <n v="1503514"/>
        <n v="1503515"/>
        <n v="1503516"/>
        <n v="1503517"/>
        <n v="1503518"/>
        <n v="1503520"/>
        <n v="1503521"/>
        <n v="1503524"/>
        <n v="1503525"/>
        <n v="1503526"/>
        <n v="1503528"/>
        <n v="1503530"/>
        <n v="1503532"/>
        <n v="1503535"/>
        <n v="1503539"/>
        <n v="1503542"/>
        <n v="1503543"/>
        <n v="1503544"/>
        <n v="1503547"/>
        <n v="1503548"/>
        <n v="1503549"/>
        <n v="1503550"/>
        <n v="1503551"/>
        <n v="1503553"/>
        <n v="1503554"/>
        <n v="1503555"/>
        <n v="1503556"/>
        <n v="1503557"/>
        <n v="1503559"/>
        <n v="1503562"/>
        <n v="1503563"/>
        <n v="1503566"/>
        <n v="1503567"/>
        <n v="1503569"/>
        <n v="1503571"/>
        <n v="1503578"/>
        <n v="1503579"/>
        <n v="1503583"/>
        <n v="1503584"/>
        <n v="1503585"/>
        <n v="1503586"/>
        <n v="1503588"/>
        <n v="1503590"/>
        <n v="1503593"/>
        <n v="1503594"/>
        <n v="1503596"/>
        <n v="1503598"/>
        <n v="1503599"/>
        <n v="1503601"/>
        <n v="1503605"/>
        <n v="1503606"/>
        <n v="1503609"/>
        <n v="1503610"/>
        <n v="1503611"/>
        <n v="1503613"/>
        <n v="1503614"/>
        <n v="1503616"/>
        <n v="1503617"/>
        <n v="1503618"/>
        <n v="1503621"/>
        <n v="1503623"/>
        <n v="1503628"/>
        <n v="1503629"/>
        <n v="1503632"/>
        <n v="1503635"/>
        <n v="1503638"/>
        <n v="1503640"/>
        <n v="1503645"/>
        <n v="1503646"/>
        <n v="1503647"/>
        <n v="1503648"/>
        <n v="1503649"/>
        <n v="1503650"/>
        <n v="1503652"/>
        <n v="1503653"/>
        <n v="1503654"/>
        <n v="1503656"/>
        <n v="1503657"/>
        <n v="1503659"/>
        <n v="1503661"/>
        <n v="1503663"/>
        <n v="1503664"/>
        <n v="1503667"/>
        <n v="1503669"/>
        <n v="1503672"/>
        <n v="1503673"/>
        <n v="1503675"/>
        <n v="1503681"/>
        <n v="1503684"/>
        <n v="1503686"/>
        <n v="1503689"/>
        <n v="1503691"/>
        <n v="1503693"/>
        <n v="1503695"/>
        <n v="1503696"/>
        <n v="1503697"/>
        <n v="1503699"/>
        <n v="1503700"/>
        <n v="1503704"/>
        <n v="1503705"/>
        <n v="1503706"/>
        <n v="1503707"/>
        <n v="1503708"/>
        <n v="1503709"/>
        <n v="1503710"/>
        <n v="1503711"/>
        <n v="1503712"/>
        <n v="1503714"/>
        <n v="1503716"/>
        <n v="1503717"/>
        <n v="1503721"/>
        <n v="1503723"/>
        <n v="1503725"/>
        <n v="1503726"/>
        <n v="1503727"/>
        <n v="1503729"/>
        <n v="1503731"/>
        <n v="1503733"/>
        <n v="1503735"/>
        <n v="1503736"/>
        <n v="1503738"/>
        <n v="1503743"/>
        <n v="1503747"/>
        <n v="1503750"/>
        <n v="1503751"/>
        <n v="1503755"/>
        <n v="1503759"/>
        <n v="1503761"/>
        <n v="1503762"/>
        <n v="1503764"/>
        <n v="1503765"/>
        <n v="1503771"/>
        <n v="1503773"/>
        <n v="1503780"/>
        <n v="1503784"/>
        <n v="1503785"/>
        <n v="1503786"/>
        <n v="1503788"/>
        <n v="1503790"/>
        <n v="1503791"/>
        <n v="1503792"/>
        <n v="1503793"/>
        <n v="1503794"/>
        <n v="1503795"/>
        <n v="1503796"/>
        <n v="1503797"/>
        <n v="1503799"/>
        <n v="1503803"/>
        <n v="1503807"/>
        <n v="1503809"/>
        <n v="1503812"/>
        <n v="1503816"/>
        <n v="1503819"/>
        <n v="1503820"/>
        <n v="1503821"/>
        <n v="1503824"/>
        <n v="1503827"/>
        <n v="1503828"/>
        <n v="1503830"/>
        <n v="1503833"/>
        <n v="1503835"/>
        <n v="1503836"/>
        <n v="1503837"/>
        <n v="1503838"/>
        <n v="1503843"/>
        <n v="1503845"/>
        <n v="1503846"/>
        <n v="1503847"/>
        <n v="1503849"/>
        <n v="1503858"/>
        <n v="1503859"/>
        <n v="1503860"/>
        <n v="1503861"/>
        <n v="1503862"/>
        <n v="1503863"/>
        <n v="1503864"/>
        <n v="1503866"/>
        <n v="1503868"/>
        <n v="1503870"/>
        <n v="1503873"/>
        <n v="1503874"/>
        <n v="1503878"/>
        <n v="1503880"/>
        <n v="1503884"/>
        <n v="1503885"/>
        <n v="1503891"/>
        <n v="1503894"/>
        <n v="1503895"/>
        <n v="1503897"/>
        <n v="1503898"/>
        <n v="1503900"/>
        <n v="1503901"/>
        <n v="1503903"/>
        <n v="1503904"/>
        <n v="1503905"/>
        <n v="1503908"/>
        <n v="1503910"/>
        <n v="1503912"/>
        <n v="1503913"/>
        <n v="1503914"/>
        <n v="1503915"/>
        <n v="1503916"/>
        <n v="1503917"/>
        <n v="1503919"/>
        <n v="1503921"/>
        <n v="1503924"/>
        <n v="1503925"/>
        <n v="1503927"/>
        <n v="1503928"/>
        <n v="1503929"/>
        <n v="1503930"/>
        <n v="1503934"/>
        <n v="1503936"/>
        <n v="1503937"/>
        <n v="1503938"/>
        <n v="1503939"/>
        <n v="1503943"/>
        <n v="1503944"/>
        <n v="1503945"/>
        <n v="1503946"/>
        <n v="1503950"/>
        <n v="1503955"/>
        <n v="1503956"/>
        <n v="1503957"/>
        <n v="1503960"/>
        <n v="1503962"/>
        <n v="1503963"/>
        <n v="1503966"/>
        <n v="1503967"/>
        <n v="1503970"/>
        <n v="1503976"/>
        <n v="1503978"/>
        <n v="1503979"/>
        <n v="1503980"/>
        <n v="1503981"/>
        <n v="1503983"/>
        <n v="1503988"/>
        <n v="1503995"/>
        <n v="1503996"/>
        <n v="1503999"/>
        <n v="1504001"/>
        <n v="1504002"/>
        <n v="1504004"/>
        <n v="1504005"/>
        <n v="1504006"/>
        <n v="1504007"/>
        <n v="1504008"/>
        <n v="1504009"/>
        <n v="1504011"/>
        <n v="1504012"/>
        <n v="1504014"/>
        <n v="1504018"/>
        <n v="1504025"/>
        <n v="1504026"/>
        <n v="1504027"/>
        <n v="1504030"/>
        <n v="1504031"/>
        <n v="1504032"/>
        <n v="1504033"/>
        <n v="1504034"/>
        <n v="1504035"/>
        <n v="1504037"/>
        <n v="1504048"/>
        <n v="1504049"/>
        <n v="1504052"/>
        <n v="1504053"/>
        <n v="1504054"/>
        <n v="1504055"/>
        <n v="1504056"/>
        <n v="1504059"/>
        <n v="1504060"/>
        <n v="1504061"/>
        <n v="1504063"/>
        <n v="1504064"/>
        <n v="1504065"/>
        <n v="1504066"/>
        <n v="1504070"/>
        <n v="1504072"/>
        <n v="1504073"/>
        <n v="1504074"/>
        <n v="1504077"/>
        <n v="1504079"/>
        <n v="1504080"/>
        <n v="1504081"/>
        <n v="1504082"/>
        <n v="1504084"/>
        <n v="1504086"/>
        <n v="1504087"/>
        <n v="1504089"/>
        <n v="1504090"/>
        <n v="1504091"/>
        <n v="1504093"/>
        <n v="1504098"/>
        <n v="1504100"/>
        <n v="1504104"/>
        <n v="1504105"/>
        <n v="1504107"/>
        <n v="1504108"/>
        <n v="1504109"/>
        <n v="1504110"/>
        <n v="1504113"/>
        <n v="1504114"/>
        <n v="1504116"/>
        <n v="1504118"/>
        <n v="1504119"/>
        <n v="1504120"/>
        <n v="1504121"/>
        <n v="1504123"/>
        <n v="1504126"/>
        <n v="1504128"/>
        <n v="1504129"/>
        <n v="1504134"/>
        <n v="1504135"/>
        <n v="1504138"/>
        <n v="1504144"/>
        <n v="1504145"/>
        <n v="1504148"/>
        <n v="1504153"/>
        <n v="1504155"/>
        <n v="1504156"/>
        <n v="1504157"/>
        <n v="1504158"/>
        <n v="1504159"/>
        <n v="1504164"/>
        <n v="1504167"/>
        <n v="1504169"/>
        <n v="1504170"/>
        <n v="1504173"/>
        <n v="1504174"/>
        <n v="1504175"/>
        <n v="1504176"/>
        <n v="1504177"/>
        <n v="1504178"/>
        <n v="1504181"/>
        <n v="1504185"/>
        <n v="1504187"/>
        <n v="1504189"/>
        <n v="1504190"/>
        <n v="1504191"/>
        <n v="1504192"/>
        <n v="1504193"/>
        <n v="1504195"/>
        <n v="1504196"/>
        <n v="1504197"/>
        <n v="1504200"/>
        <n v="1504201"/>
        <n v="1504202"/>
        <n v="1504206"/>
        <n v="1504207"/>
        <n v="1504210"/>
        <n v="1504211"/>
        <n v="1504214"/>
        <n v="1504215"/>
        <n v="1504218"/>
        <n v="1504221"/>
        <n v="1504227"/>
        <n v="1504228"/>
        <n v="1504229"/>
        <n v="1504230"/>
        <n v="1504231"/>
        <n v="1504232"/>
        <n v="1504236"/>
        <n v="1504240"/>
        <n v="1504243"/>
        <n v="1504246"/>
        <n v="1504247"/>
        <n v="1504248"/>
        <n v="1504249"/>
        <n v="1504250"/>
        <n v="1504251"/>
        <n v="1504252"/>
        <n v="1504255"/>
        <n v="1504259"/>
        <n v="1504260"/>
        <n v="1504261"/>
        <n v="1504263"/>
        <n v="1504264"/>
        <n v="1504266"/>
        <n v="1504268"/>
        <n v="1504274"/>
        <n v="1504275"/>
        <n v="1504277"/>
        <n v="1504278"/>
        <n v="1504280"/>
        <n v="1504290"/>
        <n v="1504292"/>
        <n v="1504293"/>
        <n v="1504294"/>
        <n v="1504295"/>
        <n v="1504296"/>
        <n v="1504299"/>
        <n v="1504302"/>
        <n v="1504303"/>
        <n v="1504304"/>
        <n v="1504305"/>
        <n v="1504310"/>
        <n v="1504311"/>
        <n v="1504312"/>
        <n v="1504313"/>
        <n v="1504314"/>
        <n v="1504317"/>
        <n v="1504321"/>
        <n v="1504322"/>
        <n v="1504324"/>
        <n v="1504325"/>
        <n v="1504326"/>
        <n v="1504329"/>
        <n v="1504331"/>
        <n v="1504333"/>
        <n v="1504334"/>
        <n v="1504335"/>
        <n v="1504336"/>
        <n v="1504337"/>
        <n v="1504338"/>
        <n v="1504340"/>
        <n v="1504341"/>
        <n v="1504343"/>
        <n v="1504347"/>
        <n v="1504348"/>
        <n v="1504349"/>
        <n v="1504351"/>
        <n v="1504352"/>
        <n v="1504353"/>
        <n v="1504354"/>
        <n v="1504355"/>
        <n v="1504356"/>
        <n v="1504362"/>
        <n v="1504364"/>
        <n v="1504365"/>
        <n v="1504366"/>
        <n v="1504371"/>
        <n v="1504372"/>
        <n v="1504375"/>
        <n v="1504377"/>
        <n v="1504380"/>
        <n v="1504384"/>
        <n v="1504385"/>
        <n v="1504386"/>
        <n v="1504387"/>
        <n v="1504388"/>
        <n v="1504390"/>
        <n v="1504391"/>
        <n v="1504392"/>
        <n v="1504394"/>
        <n v="1504398"/>
        <n v="1504399"/>
        <n v="1504402"/>
        <n v="1504403"/>
        <n v="1504404"/>
        <n v="1504408"/>
        <n v="1504410"/>
        <n v="1504412"/>
        <n v="1504414"/>
        <n v="1504416"/>
        <n v="1504417"/>
        <n v="1504418"/>
        <n v="1504419"/>
        <n v="1504420"/>
        <n v="1504422"/>
        <n v="1504423"/>
        <n v="1504425"/>
        <n v="1504426"/>
        <n v="1504427"/>
        <n v="1504428"/>
        <n v="1504431"/>
        <n v="1504434"/>
        <n v="1504436"/>
        <n v="1504437"/>
        <n v="1504438"/>
        <n v="1504440"/>
        <n v="1504441"/>
        <n v="1504443"/>
        <n v="1504445"/>
        <n v="1504448"/>
        <n v="1504450"/>
        <n v="1504451"/>
        <n v="1504454"/>
        <n v="1504457"/>
        <n v="1504458"/>
        <n v="1504459"/>
        <n v="1504461"/>
        <n v="1504462"/>
        <n v="1504465"/>
        <n v="1504469"/>
        <n v="1504470"/>
        <n v="1504473"/>
        <n v="1504474"/>
        <n v="1504476"/>
        <n v="1504480"/>
        <n v="1504482"/>
        <n v="1504483"/>
        <n v="1504484"/>
        <n v="1504487"/>
        <n v="1504488"/>
        <n v="1504493"/>
        <n v="1504497"/>
        <n v="1504498"/>
        <n v="1504499"/>
        <n v="1504500"/>
        <n v="1504501"/>
        <n v="1504502"/>
        <n v="1504504"/>
        <n v="1504505"/>
        <n v="1504509"/>
        <n v="1504511"/>
        <n v="1504512"/>
        <n v="1504513"/>
        <n v="1504516"/>
        <n v="1504518"/>
        <n v="1504519"/>
        <n v="1504520"/>
        <n v="1504521"/>
        <n v="1504523"/>
        <n v="1504524"/>
        <n v="1504525"/>
        <n v="1504526"/>
        <n v="1504531"/>
        <n v="1504533"/>
        <n v="1504536"/>
        <n v="1504539"/>
        <n v="1504543"/>
        <n v="1504545"/>
        <n v="1504546"/>
        <n v="1504547"/>
        <n v="1504549"/>
        <n v="1504553"/>
        <n v="1504556"/>
        <n v="1504561"/>
        <n v="1504562"/>
        <n v="1504565"/>
        <n v="1504568"/>
        <n v="1504569"/>
        <n v="1504570"/>
        <n v="1504571"/>
        <n v="1504572"/>
        <n v="1504573"/>
        <n v="1504575"/>
        <n v="1504576"/>
        <n v="1504577"/>
        <n v="1504578"/>
        <n v="1504580"/>
        <n v="1504584"/>
        <n v="1504588"/>
        <n v="1504590"/>
        <n v="1504591"/>
        <n v="1504592"/>
        <n v="1504593"/>
        <n v="1504596"/>
        <n v="1504597"/>
        <n v="1504601"/>
        <n v="1504603"/>
        <n v="1504605"/>
        <n v="1504608"/>
        <n v="1504609"/>
        <n v="1504612"/>
        <n v="1504614"/>
        <n v="1504615"/>
        <n v="1504616"/>
        <n v="1504617"/>
        <n v="1504618"/>
        <n v="1504621"/>
        <n v="1504622"/>
        <n v="1504624"/>
        <n v="1504625"/>
        <n v="1504626"/>
        <n v="1504627"/>
        <n v="1504630"/>
        <n v="1504633"/>
        <n v="1504637"/>
        <n v="1504640"/>
        <n v="1504644"/>
        <n v="1504648"/>
        <n v="1504649"/>
        <n v="1504650"/>
        <n v="1504652"/>
        <n v="1504653"/>
        <n v="1504654"/>
        <n v="1504657"/>
        <n v="1504658"/>
        <n v="1504659"/>
        <n v="1504660"/>
        <n v="1504662"/>
        <n v="1504663"/>
        <n v="1504664"/>
        <n v="1504665"/>
        <n v="1504667"/>
        <n v="1504674"/>
        <n v="1504679"/>
        <n v="1504681"/>
        <n v="1504682"/>
        <n v="1504685"/>
        <n v="1504687"/>
        <n v="1504688"/>
        <n v="1504689"/>
        <n v="1504691"/>
        <n v="1504692"/>
        <n v="1504693"/>
        <n v="1504695"/>
        <n v="1504696"/>
        <n v="1504697"/>
        <n v="1504699"/>
        <n v="1504701"/>
        <n v="1504702"/>
        <n v="1504704"/>
        <n v="1504709"/>
        <n v="1504712"/>
        <n v="1504715"/>
        <n v="1504717"/>
        <n v="1504718"/>
        <n v="1504720"/>
        <n v="1504721"/>
        <n v="1504722"/>
        <n v="1504724"/>
        <n v="1504725"/>
        <n v="1504726"/>
        <n v="1504727"/>
        <n v="1504729"/>
        <n v="1504730"/>
        <n v="1504731"/>
        <n v="1504734"/>
        <n v="1504736"/>
        <n v="1504739"/>
        <n v="1504740"/>
        <n v="1504741"/>
        <n v="1504742"/>
        <n v="1504745"/>
        <n v="1504746"/>
        <n v="1504748"/>
        <n v="1504750"/>
        <n v="1504751"/>
        <n v="1504757"/>
        <n v="1504758"/>
        <n v="1504761"/>
        <n v="1504762"/>
        <n v="1504765"/>
        <n v="1504767"/>
        <n v="1504773"/>
        <n v="1504774"/>
        <n v="1504776"/>
        <n v="1504778"/>
        <n v="1504781"/>
        <n v="1504782"/>
        <n v="1504783"/>
        <n v="1504787"/>
        <n v="1504790"/>
        <n v="1504791"/>
        <n v="1504792"/>
        <n v="1504793"/>
        <n v="1504794"/>
        <n v="1504795"/>
        <n v="1504796"/>
        <n v="1504797"/>
        <n v="1504798"/>
        <n v="1504799"/>
        <n v="1504800"/>
        <n v="1504806"/>
        <n v="1504809"/>
        <n v="1504812"/>
        <n v="1504813"/>
        <n v="1504814"/>
        <n v="1504819"/>
        <n v="1504820"/>
        <n v="1504821"/>
        <n v="1504823"/>
        <n v="1504826"/>
        <n v="1504828"/>
        <n v="1504829"/>
        <n v="1504830"/>
        <n v="1504833"/>
        <n v="1504835"/>
        <n v="1504840"/>
        <n v="1504842"/>
        <n v="1504844"/>
        <n v="1504845"/>
        <n v="1504850"/>
        <n v="1504852"/>
        <n v="1504853"/>
        <n v="1504854"/>
        <n v="1504857"/>
        <n v="1504859"/>
        <n v="1504863"/>
        <n v="1504864"/>
        <n v="1504865"/>
        <n v="1504866"/>
        <n v="1504867"/>
        <n v="1504869"/>
        <n v="1504870"/>
        <n v="1504872"/>
        <n v="1504875"/>
        <n v="1504876"/>
        <n v="1504879"/>
        <n v="1504880"/>
        <n v="1504881"/>
        <n v="1504884"/>
        <n v="1504885"/>
        <n v="1504887"/>
        <n v="1504888"/>
        <n v="1504889"/>
        <n v="1504895"/>
        <n v="1504896"/>
        <n v="1504899"/>
        <n v="1504902"/>
        <n v="1504903"/>
        <n v="1504904"/>
        <n v="1504905"/>
        <n v="1504906"/>
        <n v="1504907"/>
        <n v="1504908"/>
        <n v="1504911"/>
        <n v="1504913"/>
        <n v="1504917"/>
        <n v="1504922"/>
        <n v="1504924"/>
        <n v="1504926"/>
        <n v="1504927"/>
        <n v="1504932"/>
        <n v="1504935"/>
        <n v="1504936"/>
        <n v="1504937"/>
        <n v="1504938"/>
        <n v="1504941"/>
        <n v="1504944"/>
        <n v="1504945"/>
        <n v="1504946"/>
        <n v="1504947"/>
        <n v="1504949"/>
        <n v="1504950"/>
        <n v="1504952"/>
        <n v="1504955"/>
        <n v="1504956"/>
        <n v="1504957"/>
        <n v="1504959"/>
        <n v="1504962"/>
        <n v="1504964"/>
        <n v="1504967"/>
        <n v="1504968"/>
        <n v="1504970"/>
        <n v="1504971"/>
        <n v="1504973"/>
        <n v="1504974"/>
        <n v="1504975"/>
        <n v="1504977"/>
        <n v="1504979"/>
        <n v="1504984"/>
        <n v="1504985"/>
        <n v="1504986"/>
        <n v="1504987"/>
        <n v="1504989"/>
        <n v="1504990"/>
        <n v="1504991"/>
        <n v="1504993"/>
        <n v="1504995"/>
        <n v="1504998"/>
        <n v="1504999"/>
        <n v="1505002"/>
        <n v="1505006"/>
        <n v="1505007"/>
        <n v="1505008"/>
        <n v="1505009"/>
        <n v="1505012"/>
        <n v="1505015"/>
        <n v="1505016"/>
        <n v="1505017"/>
        <n v="1505018"/>
        <n v="1505019"/>
        <n v="1505020"/>
        <n v="1505021"/>
        <n v="1505022"/>
        <n v="1505024"/>
        <n v="1505028"/>
        <n v="1505034"/>
        <n v="1505036"/>
        <n v="1505037"/>
        <n v="1505038"/>
        <n v="1505045"/>
        <n v="1505046"/>
        <n v="1505047"/>
        <n v="1505048"/>
        <n v="1505053"/>
        <n v="1505054"/>
        <n v="1505056"/>
        <n v="1505057"/>
        <n v="1505063"/>
        <n v="1505064"/>
        <n v="1505066"/>
        <n v="1505068"/>
        <n v="1505070"/>
        <n v="1505072"/>
        <n v="1505073"/>
        <n v="1505074"/>
        <n v="1505075"/>
        <n v="1505076"/>
        <n v="1505079"/>
        <n v="1505080"/>
        <n v="1505082"/>
        <n v="1505083"/>
        <n v="1505084"/>
        <n v="1505085"/>
        <n v="1505087"/>
        <n v="1505089"/>
        <n v="1505091"/>
        <n v="1505092"/>
        <n v="1505093"/>
        <n v="1505094"/>
        <n v="1505095"/>
        <n v="1505098"/>
        <n v="1505100"/>
        <n v="1505101"/>
        <n v="1505102"/>
        <n v="1505103"/>
        <n v="1505106"/>
        <n v="1505107"/>
        <n v="1505108"/>
        <n v="1505111"/>
        <n v="1505112"/>
        <n v="1505113"/>
        <n v="1505114"/>
        <n v="1505116"/>
        <n v="1505117"/>
        <n v="1505119"/>
        <n v="1505122"/>
        <n v="1505125"/>
        <n v="1505127"/>
        <n v="1505130"/>
        <n v="1505132"/>
        <n v="1505136"/>
        <n v="1505137"/>
        <n v="1505139"/>
        <n v="1505141"/>
        <n v="1505142"/>
        <n v="1505143"/>
        <n v="1505144"/>
        <n v="1505145"/>
        <n v="1505146"/>
        <n v="1505148"/>
        <n v="1505149"/>
        <n v="1505150"/>
        <n v="1505151"/>
        <n v="1505152"/>
        <n v="1505153"/>
        <n v="1505154"/>
        <n v="1505155"/>
        <n v="1505156"/>
        <n v="1505157"/>
        <n v="1505159"/>
        <n v="1505160"/>
        <n v="1505164"/>
        <n v="1505165"/>
        <n v="1505166"/>
        <n v="1505167"/>
        <n v="1505168"/>
        <n v="1505169"/>
        <n v="1505171"/>
        <n v="1505174"/>
        <n v="1505175"/>
        <n v="1505176"/>
        <n v="1505177"/>
        <n v="1505178"/>
        <n v="1505181"/>
        <n v="1505183"/>
        <n v="1505188"/>
        <n v="1505189"/>
        <n v="1505190"/>
        <n v="1505191"/>
        <n v="1505192"/>
        <n v="1505193"/>
        <n v="1505201"/>
        <n v="1505209"/>
        <n v="1505210"/>
        <n v="1505212"/>
        <n v="1505213"/>
        <n v="1505214"/>
        <n v="1505215"/>
        <n v="1505217"/>
        <n v="1505218"/>
        <n v="1505221"/>
        <n v="1505223"/>
        <n v="1505225"/>
        <n v="1505226"/>
        <n v="1505227"/>
        <n v="1505233"/>
        <n v="1505235"/>
        <n v="1505236"/>
        <n v="1505238"/>
        <n v="1505239"/>
        <n v="1505240"/>
        <n v="1505242"/>
        <n v="1505243"/>
        <n v="1505245"/>
        <n v="1505249"/>
        <n v="1505250"/>
        <n v="1505251"/>
        <n v="1505253"/>
        <n v="1505254"/>
        <n v="1505255"/>
        <n v="1505256"/>
        <n v="1505257"/>
        <n v="1505259"/>
        <n v="1505260"/>
        <n v="1505261"/>
        <n v="1505263"/>
        <n v="1505270"/>
        <n v="1505271"/>
        <n v="1505272"/>
        <n v="1505273"/>
        <n v="1505276"/>
        <n v="1505280"/>
        <n v="1505281"/>
        <n v="1505283"/>
        <n v="1505284"/>
        <n v="1505286"/>
        <n v="1505287"/>
        <n v="1505290"/>
        <n v="1505291"/>
        <n v="1505294"/>
        <n v="1505295"/>
        <n v="1505296"/>
        <n v="1505298"/>
        <n v="1505300"/>
        <n v="1505301"/>
        <n v="1505302"/>
        <n v="1505303"/>
        <n v="1505305"/>
        <n v="1505307"/>
        <n v="1505308"/>
        <n v="1505310"/>
        <n v="1505311"/>
        <n v="1505312"/>
        <n v="1505314"/>
        <n v="1505316"/>
        <n v="1505317"/>
        <n v="1505318"/>
        <n v="1505322"/>
        <n v="1505324"/>
        <n v="1505326"/>
        <n v="1505328"/>
        <n v="1505331"/>
        <n v="1505332"/>
        <n v="1505333"/>
        <n v="1505334"/>
        <n v="1505337"/>
        <n v="1505339"/>
        <n v="1505340"/>
        <n v="1505343"/>
        <n v="1505345"/>
        <n v="1505346"/>
        <n v="1505347"/>
        <n v="1505349"/>
        <n v="1505351"/>
        <n v="1505354"/>
        <n v="1505355"/>
        <n v="1505356"/>
        <n v="1505357"/>
        <n v="1505359"/>
        <n v="1505360"/>
        <n v="1505363"/>
        <n v="1505367"/>
        <n v="1505370"/>
        <n v="1505373"/>
        <n v="1505374"/>
        <n v="1505377"/>
        <n v="1505379"/>
        <n v="1505381"/>
        <n v="1505388"/>
        <n v="1505390"/>
        <n v="1505391"/>
        <n v="1505392"/>
        <n v="1505397"/>
        <n v="1505399"/>
        <n v="1505400"/>
        <n v="1505402"/>
        <n v="1505404"/>
        <n v="1505406"/>
        <n v="1505408"/>
        <n v="1505409"/>
        <n v="1505410"/>
        <n v="1505413"/>
        <n v="1505418"/>
        <n v="1505419"/>
        <n v="1505421"/>
        <n v="1505430"/>
        <n v="1505436"/>
        <n v="1505437"/>
        <n v="1505438"/>
        <n v="1505440"/>
        <n v="1505445"/>
        <n v="1505446"/>
        <n v="1505447"/>
        <n v="1505449"/>
        <n v="1505452"/>
        <n v="1505453"/>
        <n v="1505454"/>
        <n v="1505455"/>
        <n v="1505457"/>
        <n v="1505459"/>
        <n v="1505461"/>
        <n v="1505462"/>
        <n v="1505463"/>
        <n v="1505467"/>
        <n v="1505468"/>
        <n v="1505469"/>
        <n v="1505470"/>
        <n v="1505472"/>
        <n v="1505473"/>
        <n v="1505475"/>
        <n v="1505476"/>
        <n v="1505479"/>
        <n v="1505480"/>
        <n v="1505481"/>
        <n v="1505482"/>
        <n v="1505483"/>
        <n v="1505484"/>
        <n v="1505485"/>
        <n v="1505492"/>
        <n v="1505493"/>
        <n v="1505494"/>
        <n v="1505500"/>
        <n v="1505504"/>
        <n v="1505516"/>
        <n v="1505517"/>
        <n v="1505519"/>
        <n v="1505520"/>
        <n v="1505523"/>
        <n v="1505525"/>
        <n v="1505528"/>
        <n v="1505535"/>
        <n v="1505536"/>
        <n v="1505539"/>
        <n v="1505540"/>
        <n v="1505541"/>
        <n v="1505544"/>
        <n v="1505548"/>
        <n v="1505554"/>
        <n v="1505555"/>
        <n v="1505556"/>
        <n v="1505557"/>
        <n v="1505560"/>
        <n v="1505566"/>
        <n v="1505567"/>
        <n v="1505571"/>
        <n v="1505572"/>
        <n v="1505573"/>
        <n v="1505575"/>
        <n v="1505577"/>
        <n v="1505579"/>
        <n v="1505580"/>
        <n v="1505582"/>
        <n v="1505584"/>
        <n v="1505585"/>
        <n v="1505590"/>
        <n v="1505595"/>
        <n v="1505598"/>
        <n v="1505601"/>
        <n v="1505604"/>
        <n v="1505606"/>
        <n v="1505609"/>
        <n v="1505614"/>
        <n v="1505616"/>
        <n v="1505617"/>
        <n v="1505619"/>
        <n v="1505621"/>
        <n v="1505623"/>
        <n v="1505624"/>
        <n v="1505625"/>
        <n v="1505626"/>
        <n v="1505627"/>
        <n v="1505628"/>
        <n v="1505629"/>
        <n v="1505630"/>
        <n v="1505631"/>
        <n v="1505632"/>
        <n v="1505634"/>
        <n v="1505636"/>
        <n v="1505637"/>
        <n v="1505638"/>
        <n v="1505639"/>
        <n v="1505640"/>
        <n v="1505643"/>
        <n v="1505645"/>
        <n v="1505649"/>
        <n v="1505652"/>
        <n v="1505653"/>
        <n v="1505655"/>
        <n v="1505656"/>
        <n v="1505660"/>
        <n v="1505662"/>
        <n v="1505663"/>
        <n v="1505664"/>
        <n v="1505666"/>
        <n v="1505667"/>
        <n v="1505668"/>
        <n v="1505669"/>
        <n v="1505670"/>
        <n v="1505673"/>
        <n v="1505676"/>
        <n v="1505677"/>
        <n v="1505678"/>
        <n v="1505679"/>
        <n v="1505680"/>
        <n v="1505681"/>
        <n v="1505682"/>
        <n v="1505683"/>
        <n v="1505684"/>
        <n v="1505685"/>
        <n v="1505688"/>
        <n v="1505695"/>
        <n v="1505696"/>
        <n v="1505697"/>
        <n v="1505699"/>
        <n v="1505700"/>
        <n v="1505703"/>
        <n v="1505705"/>
        <n v="1505707"/>
        <n v="1505708"/>
        <n v="1505709"/>
        <n v="1505714"/>
        <n v="1505720"/>
        <n v="1505722"/>
        <n v="1505723"/>
        <n v="1505727"/>
        <n v="1505728"/>
        <n v="1505730"/>
        <n v="1505731"/>
        <n v="1505733"/>
        <n v="1505735"/>
        <n v="1505736"/>
        <n v="1505738"/>
        <n v="1505740"/>
        <n v="1505741"/>
        <n v="1505745"/>
        <n v="1505746"/>
        <n v="1505747"/>
        <n v="1505750"/>
        <n v="1505751"/>
        <n v="1505752"/>
        <n v="1505753"/>
        <n v="1505757"/>
        <n v="1505758"/>
        <n v="1505766"/>
        <n v="1505767"/>
        <n v="1505769"/>
        <n v="1505770"/>
        <n v="1505772"/>
        <n v="1505775"/>
        <n v="1505776"/>
        <n v="1505780"/>
        <n v="1505781"/>
        <n v="1505784"/>
        <n v="1505785"/>
        <n v="1505786"/>
        <n v="1505788"/>
        <n v="1505789"/>
        <n v="1505791"/>
        <n v="1505794"/>
        <n v="1505795"/>
        <n v="1505797"/>
        <n v="1505798"/>
        <n v="1505799"/>
        <n v="1505800"/>
        <n v="1505802"/>
        <n v="1505808"/>
        <n v="1505809"/>
        <n v="1505814"/>
        <n v="1505815"/>
        <n v="1505816"/>
        <n v="1505819"/>
        <n v="1505820"/>
        <n v="1505821"/>
        <n v="1505826"/>
        <n v="1505827"/>
        <n v="1505829"/>
        <n v="1505830"/>
        <n v="1505831"/>
        <n v="1505832"/>
        <n v="1505839"/>
        <n v="1505840"/>
        <n v="1505844"/>
        <n v="1505845"/>
        <n v="1505853"/>
        <n v="1505854"/>
        <n v="1505855"/>
        <n v="1505858"/>
        <n v="1505859"/>
        <n v="1505866"/>
        <n v="1505867"/>
        <n v="1505868"/>
        <n v="1505869"/>
        <n v="1505870"/>
        <n v="1505871"/>
        <n v="1505873"/>
        <n v="1505877"/>
        <n v="1505880"/>
        <n v="1505881"/>
        <n v="1505884"/>
        <n v="1505886"/>
        <n v="1505889"/>
        <n v="1505891"/>
        <n v="1505894"/>
        <n v="1505899"/>
        <n v="1505901"/>
        <n v="1505902"/>
        <n v="1505905"/>
        <n v="1505906"/>
        <n v="1505908"/>
        <n v="1505910"/>
        <n v="1505911"/>
        <n v="1505912"/>
        <n v="1505914"/>
        <n v="1505915"/>
        <n v="1505916"/>
        <n v="1505920"/>
        <n v="1505924"/>
        <n v="1505925"/>
        <n v="1505926"/>
        <n v="1505932"/>
        <n v="1505933"/>
        <n v="1505936"/>
        <n v="1505937"/>
        <n v="1505941"/>
        <n v="1505942"/>
        <n v="1505943"/>
        <n v="1505944"/>
        <n v="1505945"/>
        <n v="1505946"/>
        <n v="1505947"/>
        <n v="1505948"/>
        <n v="1505950"/>
        <n v="1505951"/>
        <n v="1505953"/>
        <n v="1505954"/>
        <n v="1505959"/>
        <n v="1505960"/>
        <n v="1505961"/>
        <n v="1505962"/>
        <n v="1505964"/>
        <n v="1505967"/>
        <n v="1505968"/>
        <n v="1505970"/>
        <n v="1505973"/>
        <n v="1505974"/>
        <n v="1505975"/>
        <n v="1505976"/>
        <n v="1505977"/>
        <n v="1505978"/>
        <n v="1505979"/>
        <n v="1505980"/>
        <n v="1505982"/>
        <n v="1505983"/>
        <n v="1505984"/>
        <n v="1505985"/>
        <n v="1505987"/>
        <n v="1505988"/>
        <n v="1505989"/>
        <n v="1505991"/>
        <n v="1505992"/>
        <n v="1505993"/>
        <n v="1505994"/>
        <n v="1505996"/>
        <n v="1505998"/>
        <n v="1506001"/>
        <n v="1506007"/>
        <n v="1506008"/>
        <n v="1506009"/>
        <n v="1506010"/>
        <n v="1506017"/>
        <n v="1506019"/>
        <n v="1506025"/>
        <n v="1506026"/>
        <n v="1506029"/>
        <n v="1506030"/>
        <n v="1506033"/>
        <n v="1506039"/>
        <n v="1506042"/>
        <n v="1506044"/>
        <n v="1506047"/>
        <n v="1506048"/>
        <n v="1506050"/>
        <n v="1506053"/>
        <n v="1506054"/>
        <n v="1506060"/>
        <n v="1506061"/>
        <n v="1506062"/>
        <n v="1506063"/>
        <n v="1506064"/>
        <n v="1506070"/>
        <n v="1506071"/>
        <n v="1506077"/>
        <n v="1506080"/>
        <n v="1506082"/>
        <n v="1506083"/>
        <n v="1506087"/>
        <n v="1506088"/>
        <n v="1506089"/>
        <n v="1506090"/>
        <n v="1506091"/>
        <n v="1506092"/>
        <n v="1506094"/>
        <n v="1506096"/>
        <n v="1506098"/>
        <n v="1506101"/>
        <n v="1506103"/>
        <n v="1506104"/>
        <n v="1506106"/>
        <n v="1506108"/>
        <n v="1506113"/>
        <n v="1506114"/>
        <n v="1506118"/>
        <n v="1506119"/>
        <n v="1506120"/>
        <n v="1506122"/>
        <n v="1506123"/>
        <n v="1506125"/>
        <n v="1506126"/>
        <n v="1506128"/>
        <n v="1506130"/>
        <n v="1506131"/>
        <n v="1506137"/>
        <n v="1506140"/>
        <n v="1506142"/>
        <n v="1506143"/>
        <n v="1506144"/>
        <n v="1506146"/>
        <n v="1506147"/>
        <n v="1506149"/>
        <n v="1506150"/>
        <n v="1506151"/>
        <n v="1506153"/>
        <n v="1506154"/>
        <n v="1506155"/>
        <n v="1506156"/>
        <n v="1506157"/>
        <n v="1506160"/>
        <n v="1506161"/>
        <n v="1506163"/>
        <n v="1506164"/>
        <n v="1506165"/>
        <n v="1506166"/>
        <n v="1506169"/>
        <n v="1506170"/>
        <n v="1506173"/>
        <n v="1506174"/>
        <n v="1506176"/>
        <n v="1506179"/>
        <n v="1506180"/>
        <n v="1506183"/>
        <n v="1506187"/>
        <n v="1506191"/>
        <n v="1506198"/>
        <n v="1506200"/>
        <n v="1506202"/>
        <n v="1506203"/>
        <n v="1506204"/>
        <n v="1506205"/>
        <n v="1506209"/>
        <n v="1506211"/>
        <n v="1506214"/>
        <n v="1506217"/>
        <n v="1506219"/>
        <n v="1506222"/>
        <n v="1506224"/>
        <n v="1506227"/>
        <n v="1506229"/>
        <n v="1506230"/>
        <n v="1506231"/>
        <n v="1506235"/>
        <n v="1506236"/>
        <n v="1506238"/>
        <n v="1506241"/>
        <n v="1506244"/>
        <n v="1506247"/>
        <n v="1506249"/>
        <n v="1506253"/>
        <n v="1506254"/>
        <n v="1506255"/>
        <n v="1506256"/>
        <n v="1506259"/>
        <n v="1506260"/>
        <n v="1506262"/>
        <n v="1506263"/>
        <n v="1506264"/>
        <n v="1506266"/>
        <n v="1506267"/>
        <n v="1506269"/>
        <n v="1506271"/>
        <n v="1506272"/>
        <n v="1506273"/>
        <n v="1506278"/>
        <n v="1506279"/>
        <n v="1506280"/>
        <n v="1506285"/>
        <n v="1506286"/>
        <n v="1506287"/>
        <n v="1506289"/>
        <n v="1506291"/>
        <n v="1506293"/>
        <n v="1506298"/>
        <n v="1506299"/>
        <n v="1506300"/>
        <n v="1506302"/>
        <n v="1506303"/>
        <n v="1506306"/>
        <n v="1506308"/>
        <n v="1506311"/>
        <n v="1506313"/>
        <n v="1506314"/>
        <n v="1506315"/>
        <n v="1506317"/>
        <n v="1506320"/>
        <n v="1506324"/>
        <n v="1506325"/>
        <n v="1506326"/>
        <n v="1506327"/>
        <n v="1506328"/>
        <n v="1506329"/>
        <n v="1506330"/>
        <n v="1506333"/>
        <n v="1506335"/>
        <n v="1506336"/>
        <n v="1506337"/>
        <n v="1506339"/>
        <n v="1506341"/>
        <n v="1506342"/>
        <n v="1506344"/>
        <n v="1506345"/>
        <n v="1506348"/>
        <n v="1506349"/>
        <n v="1506351"/>
        <n v="1506352"/>
        <n v="1506353"/>
        <n v="1506356"/>
        <n v="1506357"/>
        <n v="1506358"/>
        <n v="1506360"/>
        <n v="1506361"/>
        <n v="1506362"/>
        <n v="1506367"/>
        <n v="1506368"/>
        <n v="1506369"/>
        <n v="1506370"/>
        <n v="1506372"/>
        <n v="1506373"/>
        <n v="1506374"/>
        <n v="1506377"/>
        <n v="1506379"/>
        <n v="1506384"/>
        <n v="1506385"/>
        <n v="1506388"/>
        <n v="1506392"/>
        <n v="1506393"/>
        <n v="1506394"/>
        <n v="1506399"/>
        <n v="1506401"/>
        <n v="1506402"/>
        <n v="1506404"/>
        <n v="1506405"/>
        <n v="1506408"/>
        <n v="1506409"/>
        <n v="1506410"/>
        <n v="1506411"/>
        <n v="1506412"/>
        <n v="1506413"/>
        <n v="1506414"/>
        <n v="1506415"/>
        <n v="1506417"/>
        <n v="1506418"/>
        <n v="1506420"/>
        <n v="1506421"/>
        <n v="1506422"/>
        <n v="1506424"/>
        <n v="1506426"/>
        <n v="1506428"/>
        <n v="1506430"/>
        <n v="1506431"/>
        <n v="1506433"/>
        <n v="1506434"/>
        <n v="1506436"/>
        <n v="1506441"/>
        <n v="1506442"/>
        <n v="1506444"/>
        <n v="1506446"/>
        <n v="1506448"/>
        <n v="1506452"/>
        <n v="1506455"/>
        <n v="1506456"/>
        <n v="1506459"/>
        <n v="1506460"/>
        <n v="1506465"/>
        <n v="1506466"/>
        <n v="1506467"/>
        <n v="1506470"/>
        <n v="1506471"/>
        <n v="1506472"/>
        <n v="1506474"/>
        <n v="1506476"/>
        <n v="1506477"/>
        <n v="1506478"/>
        <n v="1506487"/>
        <n v="1506489"/>
        <n v="1506490"/>
        <n v="1506493"/>
        <n v="1506494"/>
        <n v="1506495"/>
        <n v="1506496"/>
        <n v="1506497"/>
        <n v="1506499"/>
        <n v="1506503"/>
        <n v="1506504"/>
        <n v="1506506"/>
        <n v="1506511"/>
        <n v="1506512"/>
        <n v="1506513"/>
        <n v="1506516"/>
        <n v="1506518"/>
        <n v="1506519"/>
        <n v="1506520"/>
        <n v="1506521"/>
        <n v="1506526"/>
        <n v="1506528"/>
        <n v="1506530"/>
        <n v="1506532"/>
        <n v="1506533"/>
        <n v="1506534"/>
        <n v="1506540"/>
        <n v="1506541"/>
        <n v="1506547"/>
        <n v="1506548"/>
        <n v="1506550"/>
        <n v="1506551"/>
        <n v="1506555"/>
        <n v="1506557"/>
        <n v="1506560"/>
        <n v="1506561"/>
        <n v="1506562"/>
        <n v="1506564"/>
        <n v="1506565"/>
        <n v="1506566"/>
        <n v="1506570"/>
        <n v="1506575"/>
        <n v="1506576"/>
        <n v="1506577"/>
        <n v="1506580"/>
        <n v="1506582"/>
        <n v="1506584"/>
        <n v="1506585"/>
        <n v="1506586"/>
        <n v="1506587"/>
        <n v="1506591"/>
        <n v="1506593"/>
        <n v="1506596"/>
        <n v="1506597"/>
        <n v="1506600"/>
        <n v="1506601"/>
        <n v="1506603"/>
        <n v="1506607"/>
        <n v="1506610"/>
        <n v="1506612"/>
        <n v="1506616"/>
        <n v="1506618"/>
        <n v="1506619"/>
        <n v="1506623"/>
        <n v="1506624"/>
        <n v="1506625"/>
        <n v="1506626"/>
        <n v="1506627"/>
        <n v="1506628"/>
        <n v="1506633"/>
        <n v="1506635"/>
        <n v="1506636"/>
        <n v="1506637"/>
        <n v="1506643"/>
        <n v="1506644"/>
        <n v="1506646"/>
        <n v="1506647"/>
        <n v="1506649"/>
        <n v="1506652"/>
        <n v="1506653"/>
        <n v="1506657"/>
        <n v="1506658"/>
        <n v="1506659"/>
        <n v="1506662"/>
        <n v="1506663"/>
        <n v="1506664"/>
        <n v="1506666"/>
        <n v="1506668"/>
        <n v="1506670"/>
        <n v="1506673"/>
        <n v="1506674"/>
        <n v="1506675"/>
        <n v="1506681"/>
        <n v="1506682"/>
        <n v="1506683"/>
        <n v="1506685"/>
        <n v="1506686"/>
        <n v="1506688"/>
        <n v="1506689"/>
        <n v="1506691"/>
        <n v="1506693"/>
        <n v="1506694"/>
        <n v="1506697"/>
        <n v="1506699"/>
        <n v="1506702"/>
        <n v="1506704"/>
        <n v="1506705"/>
        <n v="1506707"/>
        <n v="1506708"/>
        <n v="1506711"/>
        <n v="1506713"/>
        <n v="1506714"/>
        <n v="1506715"/>
        <n v="1506718"/>
        <n v="1506721"/>
        <n v="1506722"/>
        <n v="1506723"/>
        <n v="1506724"/>
        <n v="1506726"/>
        <n v="1506729"/>
        <n v="1506731"/>
        <n v="1506734"/>
        <n v="1506737"/>
        <n v="1506742"/>
        <n v="1506743"/>
        <n v="1506745"/>
        <n v="1506747"/>
        <n v="1506749"/>
        <n v="1506752"/>
        <n v="1506755"/>
        <n v="1506756"/>
        <n v="1506757"/>
        <n v="1506759"/>
        <n v="1506761"/>
        <n v="1506762"/>
        <n v="1506763"/>
        <n v="1506766"/>
        <n v="1506767"/>
        <n v="1506769"/>
        <n v="1506771"/>
        <n v="1506772"/>
        <n v="1506773"/>
        <n v="1506774"/>
        <n v="1506778"/>
        <n v="1506779"/>
        <n v="1506782"/>
        <n v="1506784"/>
        <n v="1506785"/>
        <n v="1506786"/>
        <n v="1506789"/>
        <n v="1506790"/>
        <n v="1506791"/>
        <n v="1506792"/>
        <n v="1506794"/>
        <n v="1506797"/>
        <n v="1506798"/>
        <n v="1506799"/>
        <n v="1506800"/>
        <n v="1506806"/>
        <n v="1506807"/>
        <n v="1506808"/>
        <n v="1506814"/>
        <n v="1506816"/>
        <n v="1506819"/>
        <n v="1506826"/>
        <n v="1506827"/>
        <n v="1506828"/>
        <n v="1506829"/>
        <n v="1506831"/>
        <n v="1506836"/>
        <n v="1506838"/>
        <n v="1506840"/>
        <n v="1506843"/>
        <n v="1506845"/>
        <n v="1506846"/>
        <n v="1506847"/>
        <n v="1506848"/>
        <n v="1506849"/>
        <n v="1506850"/>
        <n v="1506852"/>
        <n v="1506853"/>
        <n v="1506856"/>
        <n v="1506857"/>
        <n v="1506860"/>
        <n v="1506861"/>
        <n v="1506863"/>
        <n v="1506865"/>
        <n v="1506866"/>
        <n v="1506867"/>
        <n v="1506869"/>
        <n v="1506870"/>
        <n v="1506871"/>
        <n v="1506872"/>
        <n v="1506874"/>
        <n v="1506878"/>
        <n v="1506880"/>
        <n v="1506882"/>
        <n v="1506884"/>
        <n v="1506885"/>
        <n v="1506887"/>
        <n v="1506888"/>
        <n v="1506889"/>
        <n v="1506890"/>
        <n v="1506892"/>
        <n v="1506893"/>
        <n v="1506896"/>
        <n v="1506898"/>
        <n v="1506899"/>
        <n v="1506900"/>
        <n v="1506901"/>
        <n v="1506904"/>
        <n v="1506905"/>
        <n v="1506907"/>
        <n v="1506909"/>
        <n v="1506912"/>
        <n v="1506914"/>
        <n v="1506916"/>
        <n v="1506920"/>
        <n v="1506924"/>
        <n v="1506925"/>
        <n v="1506928"/>
        <n v="1506929"/>
        <n v="1506931"/>
        <n v="1506932"/>
        <n v="1506933"/>
        <n v="1506934"/>
        <n v="1506935"/>
        <n v="1506937"/>
        <n v="1506939"/>
        <n v="1506940"/>
        <n v="1506942"/>
        <n v="1506946"/>
        <n v="1506947"/>
        <n v="1506951"/>
        <n v="1506953"/>
        <n v="1506954"/>
        <n v="1506956"/>
        <n v="1506957"/>
        <n v="1506958"/>
        <n v="1506959"/>
        <n v="1506962"/>
        <n v="1506963"/>
        <n v="1506964"/>
        <n v="1506965"/>
        <n v="1506969"/>
        <n v="1506971"/>
        <n v="1506976"/>
        <n v="1506978"/>
        <n v="1506979"/>
        <n v="1506980"/>
        <n v="1506981"/>
        <n v="1506982"/>
        <n v="1506985"/>
        <n v="1506987"/>
        <n v="1506988"/>
        <n v="1506989"/>
        <n v="1506990"/>
        <n v="1506991"/>
        <n v="1506994"/>
        <n v="1506997"/>
        <n v="1506999"/>
        <n v="1507000"/>
        <n v="1507004"/>
        <n v="1507006"/>
        <n v="1507007"/>
        <n v="1507010"/>
        <n v="1507012"/>
        <n v="1507013"/>
        <n v="1507014"/>
        <n v="1507015"/>
        <n v="1507018"/>
        <n v="1507019"/>
        <n v="1507021"/>
        <n v="1507031"/>
        <n v="1507033"/>
        <n v="1507034"/>
        <n v="1507035"/>
        <n v="1507036"/>
        <n v="1507040"/>
        <n v="1507042"/>
        <n v="1507043"/>
        <n v="1507044"/>
        <n v="1507046"/>
        <n v="1507048"/>
        <n v="1507049"/>
        <n v="1507050"/>
        <n v="1507051"/>
        <n v="1507053"/>
        <n v="1507054"/>
        <n v="1507056"/>
        <n v="1507057"/>
        <n v="1507058"/>
        <n v="1507062"/>
        <n v="1507063"/>
        <n v="1507064"/>
        <n v="1507067"/>
        <n v="1507068"/>
        <n v="1507071"/>
        <n v="1507072"/>
        <n v="1507073"/>
        <n v="1507074"/>
        <n v="1507076"/>
        <n v="1507078"/>
        <n v="1507080"/>
        <n v="1507081"/>
        <n v="1507087"/>
        <n v="1507091"/>
        <n v="1507092"/>
        <n v="1507096"/>
        <n v="1507100"/>
        <n v="1507101"/>
        <n v="1507103"/>
        <n v="1507105"/>
        <n v="1507106"/>
        <n v="1507107"/>
        <n v="1507108"/>
        <n v="1507112"/>
        <n v="1507113"/>
        <n v="1507114"/>
        <n v="1507115"/>
        <n v="1507118"/>
        <n v="1507120"/>
        <n v="1507122"/>
        <n v="1507123"/>
        <n v="1507124"/>
        <n v="1507126"/>
        <n v="1507127"/>
        <n v="1507128"/>
        <n v="1507131"/>
        <n v="1507132"/>
        <n v="1507134"/>
        <n v="1507137"/>
        <n v="1507139"/>
        <n v="1507140"/>
        <n v="1507144"/>
        <n v="1507145"/>
        <n v="1507149"/>
        <n v="1507151"/>
        <n v="1507152"/>
        <n v="1507157"/>
        <n v="1507159"/>
        <n v="1507160"/>
        <n v="1507161"/>
        <n v="1507162"/>
        <n v="1507164"/>
        <n v="1507165"/>
        <n v="1507167"/>
        <n v="1507168"/>
        <n v="1507170"/>
        <n v="1507171"/>
        <n v="1507173"/>
        <n v="1507174"/>
        <n v="1507176"/>
        <n v="1507177"/>
        <n v="1507179"/>
        <n v="1507181"/>
        <n v="1507182"/>
        <n v="1507183"/>
        <n v="1507186"/>
        <n v="1507190"/>
        <n v="1507191"/>
        <n v="1507193"/>
        <n v="1507194"/>
        <n v="1507195"/>
        <n v="1507197"/>
        <n v="1507198"/>
        <n v="1507203"/>
        <n v="1507204"/>
        <n v="1507205"/>
        <n v="1507206"/>
        <n v="1507207"/>
        <n v="1507211"/>
        <n v="1507213"/>
        <n v="1507214"/>
        <n v="1507215"/>
        <n v="1507216"/>
        <n v="1507218"/>
        <n v="1507220"/>
        <n v="1507223"/>
        <n v="1507230"/>
        <n v="1507234"/>
        <n v="1507235"/>
        <n v="1507236"/>
        <n v="1507237"/>
        <n v="1507238"/>
        <n v="1507239"/>
        <n v="1507240"/>
        <n v="1507241"/>
        <n v="1507242"/>
        <n v="1507245"/>
        <n v="1507247"/>
        <n v="1507249"/>
        <n v="1507253"/>
        <n v="1507254"/>
        <n v="1507256"/>
        <n v="1507259"/>
        <n v="1507260"/>
        <n v="1507261"/>
        <n v="1507263"/>
        <n v="1507266"/>
        <n v="1507267"/>
        <n v="1507271"/>
        <n v="1507273"/>
        <n v="1507274"/>
        <n v="1507275"/>
        <n v="1507277"/>
        <n v="1507278"/>
        <n v="1507280"/>
        <n v="1507286"/>
        <n v="1507287"/>
        <n v="1507288"/>
        <n v="1507289"/>
        <n v="1507290"/>
        <n v="1507292"/>
        <n v="1507293"/>
        <n v="1507294"/>
        <n v="1507296"/>
        <n v="1507297"/>
        <n v="1507298"/>
        <n v="1507300"/>
        <n v="1507302"/>
        <n v="1507303"/>
        <n v="1507306"/>
        <n v="1507307"/>
        <n v="1507309"/>
        <n v="1507310"/>
        <n v="1507312"/>
        <n v="1507313"/>
        <n v="1507314"/>
        <n v="1507315"/>
        <n v="1507317"/>
        <n v="1507319"/>
        <n v="1507320"/>
        <n v="1507321"/>
        <n v="1507323"/>
        <n v="1507324"/>
        <n v="1507326"/>
        <n v="1507327"/>
        <n v="1507328"/>
        <n v="1507329"/>
        <n v="1507331"/>
        <n v="1507332"/>
        <n v="1507333"/>
        <n v="1507334"/>
        <n v="1507336"/>
        <n v="1507337"/>
        <n v="1507340"/>
        <n v="1507341"/>
        <n v="1507343"/>
        <n v="1507347"/>
        <n v="1507348"/>
        <n v="1507349"/>
        <n v="1507350"/>
        <n v="1507352"/>
        <n v="1507358"/>
        <n v="1507362"/>
        <n v="1507363"/>
        <n v="1507364"/>
        <n v="1507365"/>
        <n v="1507369"/>
        <n v="1507372"/>
        <n v="1507373"/>
        <n v="1507374"/>
        <n v="1507378"/>
        <n v="1507379"/>
        <n v="1507381"/>
        <n v="1507382"/>
        <n v="1507385"/>
        <n v="1507386"/>
        <n v="1507387"/>
        <n v="1507389"/>
        <n v="1507393"/>
        <n v="1507394"/>
        <n v="1507396"/>
        <n v="1507399"/>
        <n v="1507401"/>
        <n v="1507403"/>
        <n v="1507404"/>
        <n v="1507405"/>
        <n v="1507406"/>
        <n v="1507407"/>
        <n v="1507408"/>
        <n v="1507412"/>
        <n v="1507414"/>
        <n v="1507415"/>
        <n v="1507416"/>
        <n v="1507418"/>
        <n v="1507419"/>
        <n v="1507420"/>
        <n v="1507422"/>
        <n v="1507423"/>
        <n v="1507424"/>
        <n v="1507425"/>
        <n v="1507427"/>
        <n v="1507429"/>
        <n v="1507430"/>
        <n v="1507431"/>
        <n v="1507432"/>
        <n v="1507434"/>
        <n v="1507435"/>
        <n v="1507437"/>
        <n v="1507438"/>
        <n v="1507443"/>
        <n v="1507447"/>
        <n v="1507448"/>
        <n v="1507449"/>
        <n v="1507451"/>
        <n v="1507452"/>
        <n v="1507453"/>
        <n v="1507455"/>
        <n v="1507458"/>
        <n v="1507459"/>
        <n v="1507460"/>
        <n v="1507464"/>
        <n v="1507466"/>
        <n v="1507467"/>
        <n v="1507468"/>
        <n v="1507470"/>
        <n v="1507474"/>
        <n v="1507479"/>
        <n v="1507480"/>
        <n v="1507481"/>
        <n v="1507483"/>
        <n v="1507486"/>
        <n v="1507488"/>
        <n v="1507489"/>
        <n v="1507495"/>
        <n v="1507496"/>
        <n v="1507498"/>
        <n v="1507499"/>
        <n v="1507503"/>
        <n v="1507504"/>
        <n v="1507505"/>
        <n v="1507506"/>
        <n v="1507507"/>
        <n v="1507510"/>
        <n v="1507511"/>
        <n v="1507515"/>
        <n v="1507516"/>
        <n v="1507517"/>
        <n v="1507520"/>
        <n v="1507521"/>
        <n v="1507522"/>
        <n v="1507523"/>
        <n v="1507524"/>
        <n v="1507525"/>
        <n v="1507526"/>
        <n v="1507528"/>
        <n v="1507534"/>
        <n v="1507535"/>
        <n v="1507536"/>
        <n v="1507537"/>
        <n v="1507538"/>
        <n v="1507539"/>
        <n v="1507540"/>
        <n v="1507545"/>
        <n v="1507547"/>
        <n v="1507548"/>
        <n v="1507550"/>
        <n v="1507551"/>
        <n v="1507552"/>
        <n v="1507554"/>
        <n v="1507555"/>
        <n v="1507557"/>
        <n v="1507558"/>
        <n v="1507560"/>
        <n v="1507568"/>
        <n v="1507569"/>
        <n v="1507570"/>
        <n v="1507571"/>
        <n v="1507572"/>
        <n v="1507573"/>
        <n v="1507575"/>
        <n v="1507576"/>
        <n v="1507578"/>
        <n v="1507579"/>
        <n v="1507580"/>
        <n v="1507582"/>
        <n v="1507584"/>
        <n v="1507585"/>
        <n v="1507586"/>
        <n v="1507591"/>
        <n v="1507592"/>
        <n v="1507594"/>
        <n v="1507595"/>
        <n v="1507596"/>
        <n v="1507597"/>
        <n v="1507600"/>
        <n v="1507601"/>
        <n v="1507602"/>
        <n v="1507603"/>
        <n v="1507605"/>
        <n v="1507608"/>
        <n v="1507609"/>
        <n v="1507610"/>
        <n v="1507611"/>
        <n v="1507612"/>
        <n v="1507614"/>
        <n v="1507615"/>
        <n v="1507618"/>
        <n v="1507619"/>
        <n v="1507620"/>
        <n v="1507621"/>
        <n v="1507623"/>
        <n v="1507624"/>
        <n v="1507625"/>
        <n v="1507627"/>
        <n v="1507628"/>
        <n v="1507630"/>
        <n v="1507632"/>
        <n v="1507633"/>
        <n v="1507635"/>
        <n v="1507636"/>
        <n v="1507640"/>
        <n v="1507641"/>
        <n v="1507643"/>
        <n v="1507647"/>
        <n v="1507648"/>
        <n v="1507650"/>
        <n v="1507652"/>
        <n v="1507653"/>
        <n v="1507655"/>
        <n v="1507656"/>
        <n v="1507658"/>
        <n v="1507659"/>
        <n v="1507660"/>
        <n v="1507661"/>
        <n v="1507662"/>
        <n v="1507664"/>
        <n v="1507672"/>
        <n v="1507673"/>
        <n v="1507674"/>
        <n v="1507675"/>
        <n v="1507678"/>
        <n v="1507680"/>
        <n v="1507683"/>
        <n v="1507686"/>
        <n v="1507690"/>
        <n v="1507692"/>
        <n v="1507696"/>
        <n v="1507697"/>
        <n v="1507698"/>
        <n v="1507700"/>
        <n v="1507701"/>
        <n v="1507703"/>
        <n v="1507705"/>
        <n v="1507706"/>
        <n v="1507707"/>
        <n v="1507709"/>
        <n v="1507713"/>
        <n v="1507714"/>
        <n v="1507718"/>
        <n v="1507719"/>
        <n v="1507721"/>
        <n v="1507722"/>
        <n v="1507723"/>
        <n v="1507724"/>
        <n v="1507728"/>
        <n v="1507730"/>
        <n v="1507731"/>
        <n v="1507732"/>
        <n v="1507734"/>
        <n v="1507735"/>
        <n v="1507736"/>
        <n v="1507737"/>
        <n v="1507738"/>
        <n v="1507740"/>
        <n v="1507742"/>
        <n v="1507745"/>
        <n v="1507749"/>
        <n v="1507753"/>
        <n v="1507754"/>
        <n v="1507755"/>
        <n v="1507758"/>
        <n v="1507759"/>
        <n v="1507760"/>
        <n v="1507764"/>
        <n v="1507765"/>
        <n v="1507766"/>
        <n v="1507768"/>
        <n v="1507769"/>
        <n v="1507770"/>
        <n v="1507771"/>
        <n v="1507772"/>
        <n v="1507775"/>
        <n v="1507776"/>
        <n v="1507777"/>
        <n v="1507778"/>
        <n v="1507780"/>
        <n v="1507782"/>
        <n v="1507784"/>
        <n v="1507785"/>
        <n v="1507787"/>
        <n v="1507788"/>
        <n v="1507789"/>
        <n v="1507791"/>
        <n v="1507792"/>
        <n v="1507796"/>
        <n v="1507797"/>
        <n v="1507801"/>
        <n v="1507802"/>
        <n v="1507803"/>
        <n v="1507807"/>
        <n v="1507808"/>
        <n v="1507809"/>
        <n v="1507810"/>
        <n v="1507815"/>
        <n v="1507817"/>
        <n v="1507818"/>
        <n v="1507819"/>
        <n v="1507820"/>
        <n v="1507824"/>
        <n v="1507827"/>
        <n v="1507828"/>
        <n v="1507829"/>
        <n v="1507831"/>
        <n v="1507832"/>
        <n v="1507836"/>
        <n v="1507837"/>
        <n v="1507841"/>
        <n v="1507843"/>
        <n v="1507844"/>
        <n v="1507846"/>
        <n v="1507848"/>
        <n v="1507850"/>
        <n v="1507851"/>
        <n v="1507853"/>
        <n v="1507854"/>
        <n v="1507855"/>
        <n v="1507857"/>
        <n v="1507859"/>
        <n v="1507861"/>
        <n v="1507862"/>
        <n v="1507865"/>
        <n v="1507867"/>
        <n v="1507872"/>
        <n v="1507876"/>
        <n v="1507877"/>
        <n v="1507878"/>
        <n v="1507879"/>
        <n v="1507880"/>
        <n v="1507881"/>
        <n v="1507882"/>
        <n v="1507883"/>
        <n v="1507885"/>
        <n v="1507886"/>
        <n v="1507888"/>
        <n v="1507890"/>
        <n v="1507891"/>
        <n v="1507892"/>
        <n v="1507893"/>
        <n v="1507894"/>
        <n v="1507895"/>
        <n v="1507900"/>
        <n v="1507901"/>
        <n v="1507902"/>
        <n v="1507903"/>
        <n v="1507904"/>
        <n v="1507906"/>
        <n v="1507907"/>
        <n v="1507909"/>
        <n v="1507910"/>
        <n v="1507916"/>
        <n v="1507917"/>
        <n v="1507918"/>
        <n v="1507919"/>
        <n v="1507923"/>
        <n v="1507925"/>
        <n v="1507926"/>
        <n v="1507928"/>
        <n v="1507929"/>
        <n v="1507930"/>
        <n v="1507931"/>
        <n v="1507932"/>
        <n v="1507934"/>
        <n v="1507937"/>
        <n v="1507940"/>
        <n v="1507941"/>
        <n v="1507942"/>
        <n v="1507943"/>
        <n v="1507944"/>
        <n v="1507945"/>
        <n v="1507948"/>
        <n v="1507949"/>
        <n v="1507951"/>
        <n v="1507952"/>
        <n v="1507954"/>
        <n v="1507956"/>
        <n v="1507958"/>
        <n v="1507959"/>
        <n v="1507962"/>
        <n v="1507963"/>
        <n v="1507964"/>
        <n v="1507965"/>
        <n v="1507969"/>
        <n v="1507970"/>
        <n v="1507971"/>
        <n v="1507972"/>
        <n v="1507974"/>
        <n v="1507978"/>
        <n v="1507979"/>
        <n v="1507981"/>
        <n v="1507982"/>
        <n v="1507985"/>
        <n v="1507987"/>
        <n v="1507989"/>
        <n v="1507990"/>
        <n v="1507991"/>
        <n v="1507992"/>
        <n v="1507993"/>
        <n v="1507994"/>
        <n v="1507995"/>
        <n v="1507998"/>
        <n v="1508000"/>
        <n v="1508001"/>
        <n v="1508004"/>
        <n v="1508008"/>
        <n v="1508009"/>
        <n v="1508010"/>
        <n v="1508011"/>
        <n v="1508012"/>
        <n v="1508013"/>
        <n v="1508014"/>
        <n v="1508016"/>
        <n v="1508020"/>
        <n v="1508021"/>
        <n v="1508027"/>
        <n v="1508028"/>
        <n v="1508034"/>
        <n v="1508035"/>
        <n v="1508036"/>
        <n v="1508037"/>
        <n v="1508038"/>
        <n v="1508040"/>
        <n v="1508042"/>
        <n v="1508044"/>
        <n v="1508046"/>
        <n v="1508054"/>
        <n v="1508055"/>
        <n v="1508061"/>
        <n v="1508063"/>
        <n v="1508067"/>
        <n v="1508070"/>
        <n v="1508079"/>
        <n v="1508080"/>
        <n v="1508081"/>
        <n v="1508083"/>
        <n v="1508084"/>
        <n v="1508088"/>
        <n v="1508089"/>
        <n v="1508091"/>
        <n v="1508095"/>
        <n v="1508097"/>
        <n v="1508099"/>
        <n v="1508100"/>
        <n v="1508103"/>
        <n v="1508104"/>
        <n v="1508105"/>
        <n v="1508106"/>
        <n v="1508107"/>
        <n v="1508108"/>
        <n v="1508112"/>
        <n v="1508113"/>
        <n v="1508115"/>
        <n v="1508116"/>
        <n v="1508118"/>
        <n v="1508119"/>
        <n v="1508120"/>
        <n v="1508121"/>
        <n v="1508122"/>
        <n v="1508123"/>
        <n v="1508124"/>
        <n v="1508127"/>
        <n v="1508128"/>
        <n v="1508130"/>
        <n v="1508131"/>
        <n v="1508133"/>
        <n v="1508135"/>
        <n v="1508136"/>
        <n v="1508138"/>
        <n v="1508139"/>
        <n v="1508142"/>
        <n v="1508143"/>
        <n v="1508144"/>
        <n v="1508152"/>
        <n v="1508153"/>
        <n v="1508154"/>
        <n v="1508155"/>
        <n v="1508156"/>
        <n v="1508157"/>
        <n v="1508160"/>
        <n v="1508161"/>
        <n v="1508162"/>
        <n v="1508165"/>
        <n v="1508166"/>
        <n v="1508167"/>
        <n v="1508171"/>
        <n v="1508172"/>
        <n v="1508173"/>
        <n v="1508174"/>
        <n v="1508176"/>
        <n v="1508177"/>
        <n v="1508178"/>
        <n v="1508179"/>
        <n v="1508181"/>
        <n v="1508186"/>
        <n v="1508188"/>
        <n v="1508189"/>
        <n v="1508190"/>
        <n v="1508193"/>
        <n v="1508195"/>
        <n v="1508201"/>
        <n v="1508202"/>
        <n v="1508203"/>
        <n v="1508207"/>
        <n v="1508209"/>
        <n v="1508210"/>
        <n v="1508212"/>
        <n v="1508215"/>
        <n v="1508217"/>
        <n v="1508222"/>
        <n v="1508223"/>
        <n v="1508225"/>
        <n v="1508226"/>
        <n v="1508228"/>
        <n v="1508229"/>
        <n v="1508230"/>
        <n v="1508232"/>
        <n v="1508234"/>
        <n v="1508235"/>
        <n v="1508236"/>
        <n v="1508237"/>
        <n v="1508240"/>
        <n v="1508242"/>
        <n v="1508243"/>
        <n v="1508244"/>
        <n v="1508245"/>
        <n v="1508247"/>
        <n v="1508248"/>
        <n v="1508249"/>
        <n v="1508250"/>
        <n v="1508251"/>
        <n v="1508252"/>
        <n v="1508253"/>
        <n v="1508257"/>
        <n v="1508258"/>
        <n v="1508259"/>
        <n v="1508260"/>
        <n v="1508263"/>
        <n v="1508264"/>
        <n v="1508265"/>
        <n v="1508267"/>
        <n v="1508268"/>
        <n v="1508269"/>
        <n v="1508270"/>
        <n v="1508273"/>
        <n v="1508276"/>
        <n v="1508279"/>
        <n v="1508280"/>
        <n v="1508281"/>
        <n v="1508284"/>
        <n v="1508286"/>
        <n v="1508287"/>
        <n v="1508289"/>
        <n v="1508290"/>
        <n v="1508291"/>
        <n v="1508294"/>
        <n v="1508302"/>
        <n v="1508303"/>
        <n v="1508305"/>
        <n v="1508306"/>
        <n v="1508310"/>
        <n v="1508311"/>
        <n v="1508313"/>
        <n v="1508315"/>
        <n v="1508316"/>
        <n v="1508318"/>
        <n v="1508320"/>
        <n v="1508321"/>
        <n v="1508322"/>
        <n v="1508323"/>
        <n v="1508324"/>
        <n v="1508326"/>
        <n v="1508327"/>
        <n v="1508328"/>
        <n v="1508331"/>
        <n v="1508332"/>
        <n v="1508333"/>
        <n v="1508334"/>
        <n v="1508336"/>
        <n v="1508339"/>
        <n v="1508340"/>
        <n v="1508341"/>
        <n v="1508344"/>
        <n v="1508345"/>
        <n v="1508346"/>
        <n v="1508348"/>
        <n v="1508350"/>
        <n v="1508352"/>
        <n v="1508354"/>
        <n v="1508355"/>
        <n v="1508356"/>
        <n v="1508358"/>
        <n v="1508360"/>
        <n v="1508361"/>
        <n v="1508362"/>
        <n v="1508363"/>
        <n v="1508364"/>
        <n v="1508365"/>
        <n v="1508368"/>
        <n v="1508370"/>
        <n v="1508372"/>
        <n v="1508373"/>
        <n v="1508374"/>
        <n v="1508375"/>
        <n v="1508378"/>
        <n v="1508379"/>
        <n v="1508381"/>
        <n v="1508382"/>
        <n v="1508383"/>
        <n v="1508386"/>
        <n v="1508389"/>
        <n v="1508390"/>
        <n v="1508396"/>
        <n v="1508397"/>
        <n v="1508400"/>
        <n v="1508401"/>
        <n v="1508402"/>
        <n v="1508405"/>
        <n v="1508406"/>
        <n v="1508407"/>
        <n v="1508408"/>
        <n v="1508410"/>
        <n v="1508411"/>
        <n v="1508413"/>
        <n v="1508415"/>
        <n v="1508416"/>
        <n v="1508417"/>
        <n v="1508418"/>
        <n v="1508423"/>
        <n v="1508424"/>
        <n v="1508426"/>
        <n v="1508427"/>
        <n v="1508428"/>
        <n v="1508429"/>
        <n v="1508430"/>
        <n v="1508433"/>
        <n v="1508434"/>
        <n v="1508438"/>
        <n v="1508440"/>
        <n v="1508442"/>
        <n v="1508443"/>
        <n v="1508447"/>
        <n v="1508448"/>
        <n v="1508450"/>
        <n v="1508453"/>
        <n v="1508454"/>
        <n v="1508455"/>
        <n v="1508456"/>
        <n v="1508457"/>
        <n v="1508460"/>
        <n v="1508462"/>
        <n v="1508463"/>
        <n v="1508464"/>
        <n v="1508465"/>
        <n v="1508468"/>
        <n v="1508469"/>
        <n v="1508471"/>
        <n v="1508472"/>
        <n v="1508473"/>
        <n v="1508475"/>
        <n v="1508476"/>
        <n v="1508478"/>
        <n v="1508480"/>
        <n v="1508484"/>
        <n v="1508485"/>
        <n v="1508486"/>
        <n v="1508487"/>
        <n v="1508490"/>
        <n v="1508493"/>
        <n v="1508494"/>
        <n v="1508495"/>
        <n v="1508498"/>
        <n v="1508499"/>
        <n v="1508500"/>
        <n v="1508502"/>
        <n v="1508503"/>
        <n v="1508504"/>
        <n v="1508505"/>
        <n v="1508506"/>
        <n v="1508507"/>
        <n v="1508510"/>
        <n v="1508511"/>
        <n v="1508513"/>
        <n v="1508514"/>
        <n v="1508515"/>
        <n v="1508516"/>
        <n v="1508519"/>
        <n v="1508523"/>
        <n v="1508525"/>
        <n v="1508526"/>
        <n v="1508527"/>
        <n v="1508530"/>
        <n v="1508531"/>
        <n v="1508534"/>
        <n v="1508535"/>
        <n v="1508538"/>
        <n v="1508540"/>
        <n v="1508541"/>
        <n v="1508543"/>
        <n v="1508544"/>
        <n v="1508546"/>
        <n v="1508550"/>
        <n v="1508551"/>
        <n v="1508552"/>
        <n v="1508554"/>
        <n v="1508557"/>
        <n v="1508560"/>
        <n v="1508561"/>
        <n v="1508564"/>
        <n v="1508565"/>
        <n v="1508566"/>
        <n v="1508567"/>
        <n v="1508569"/>
        <n v="1508570"/>
        <n v="1508572"/>
        <n v="1508573"/>
        <n v="1508575"/>
        <n v="1508578"/>
        <n v="1508579"/>
        <n v="1508581"/>
        <n v="1508582"/>
        <n v="1508584"/>
        <n v="1508586"/>
        <n v="1508587"/>
        <n v="1508588"/>
        <n v="1508589"/>
        <n v="1508593"/>
        <n v="1508594"/>
        <n v="1508595"/>
        <n v="1508596"/>
        <n v="1508597"/>
        <n v="1508598"/>
        <n v="1508599"/>
        <n v="1508601"/>
        <n v="1508603"/>
        <n v="1508604"/>
        <n v="1508605"/>
        <n v="1508607"/>
        <n v="1508608"/>
        <n v="1508609"/>
        <n v="1508610"/>
        <n v="1508612"/>
        <n v="1508613"/>
        <n v="1508614"/>
        <n v="1508615"/>
        <n v="1508617"/>
        <n v="1508618"/>
        <n v="1508623"/>
        <n v="1508624"/>
        <n v="1508626"/>
        <n v="1508628"/>
        <n v="1508630"/>
        <n v="1508631"/>
        <n v="1508632"/>
        <n v="1508638"/>
        <n v="1508643"/>
        <n v="1508644"/>
        <n v="1508645"/>
        <n v="1508648"/>
        <n v="1508649"/>
        <n v="1508651"/>
        <n v="1508652"/>
        <n v="1508655"/>
        <n v="1508658"/>
        <n v="1508660"/>
        <n v="1508662"/>
        <n v="1508667"/>
        <n v="1508669"/>
        <n v="1508670"/>
        <n v="1508673"/>
        <n v="1508674"/>
        <n v="1508676"/>
        <n v="1508681"/>
        <n v="1508682"/>
        <n v="1508684"/>
        <n v="1508685"/>
        <n v="1508686"/>
        <n v="1508687"/>
        <n v="1508688"/>
        <n v="1508689"/>
        <n v="1508690"/>
        <n v="1508692"/>
        <n v="1508693"/>
        <n v="1508694"/>
        <n v="1508696"/>
        <n v="1508699"/>
        <n v="1508701"/>
        <n v="1508702"/>
        <n v="1508703"/>
        <n v="1508704"/>
        <n v="1508708"/>
        <n v="1508709"/>
        <n v="1508710"/>
        <n v="1508714"/>
        <n v="1508715"/>
        <n v="1508716"/>
        <n v="1508717"/>
        <n v="1508720"/>
        <n v="1508721"/>
        <n v="1508723"/>
        <n v="1508724"/>
        <n v="1508725"/>
        <n v="1508728"/>
        <n v="1508729"/>
        <n v="1508730"/>
        <n v="1508733"/>
        <n v="1508734"/>
        <n v="1508735"/>
        <n v="1508736"/>
        <n v="1508738"/>
        <n v="1508739"/>
        <n v="1508741"/>
        <n v="1508743"/>
        <n v="1508745"/>
        <n v="1508747"/>
        <n v="1508748"/>
        <n v="1508749"/>
        <n v="1508752"/>
        <n v="1508753"/>
        <n v="1508757"/>
        <n v="1508758"/>
        <n v="1508759"/>
        <n v="1508760"/>
        <n v="1508761"/>
        <n v="1508765"/>
        <n v="1508766"/>
        <n v="1508768"/>
        <n v="1508771"/>
        <n v="1508775"/>
        <n v="1508776"/>
        <n v="1508779"/>
        <n v="1508780"/>
        <n v="1508786"/>
        <n v="1508787"/>
        <n v="1508788"/>
        <n v="1508789"/>
        <n v="1508791"/>
        <n v="1508792"/>
        <n v="1508793"/>
        <n v="1508794"/>
        <n v="1508797"/>
        <n v="1508799"/>
        <n v="1508800"/>
        <n v="1508801"/>
        <n v="1508804"/>
        <n v="1508805"/>
        <n v="1508810"/>
        <n v="1508811"/>
        <n v="1508812"/>
        <n v="1508813"/>
        <n v="1508814"/>
        <n v="1508816"/>
        <n v="1508817"/>
        <n v="1508818"/>
        <n v="1508824"/>
        <n v="1508825"/>
        <n v="1508826"/>
        <n v="1508829"/>
        <n v="1508830"/>
        <n v="1508831"/>
        <n v="1508833"/>
        <n v="1508836"/>
        <n v="1508837"/>
        <n v="1508838"/>
        <n v="1508839"/>
        <n v="1508841"/>
        <n v="1508843"/>
        <n v="1508844"/>
        <n v="1508845"/>
        <n v="1508848"/>
        <n v="1508850"/>
        <n v="1508853"/>
        <n v="1508854"/>
        <n v="1508856"/>
        <n v="1508857"/>
        <n v="1508859"/>
        <n v="1508860"/>
        <n v="1508863"/>
        <n v="1508865"/>
        <n v="1508867"/>
        <n v="1508870"/>
        <n v="1508871"/>
        <n v="1508874"/>
        <n v="1508875"/>
        <n v="1508876"/>
        <n v="1508877"/>
        <n v="1508879"/>
        <n v="1508880"/>
        <n v="1508881"/>
        <n v="1508882"/>
        <n v="1508885"/>
        <n v="1508886"/>
        <n v="1508887"/>
        <n v="1508890"/>
        <n v="1508893"/>
        <n v="1508898"/>
        <n v="1508899"/>
        <n v="1508900"/>
        <n v="1508901"/>
        <n v="1508902"/>
        <n v="1508903"/>
        <n v="1508904"/>
        <n v="1508905"/>
        <n v="1508906"/>
        <n v="1508907"/>
        <n v="1508908"/>
        <n v="1508913"/>
        <n v="1508914"/>
        <n v="1508915"/>
        <n v="1508917"/>
        <n v="1508919"/>
        <n v="1508921"/>
        <n v="1508923"/>
        <n v="1508924"/>
        <n v="1508925"/>
        <n v="1508926"/>
        <n v="1508928"/>
        <n v="1508929"/>
        <n v="1508930"/>
        <n v="1508933"/>
        <n v="1508937"/>
        <n v="1508939"/>
        <n v="1508943"/>
        <n v="1508944"/>
        <n v="1508945"/>
        <n v="1508946"/>
        <n v="1508947"/>
        <n v="1508948"/>
        <n v="1508950"/>
        <n v="1508951"/>
        <n v="1508952"/>
        <n v="1508957"/>
        <n v="1508959"/>
        <n v="1508960"/>
        <n v="1508961"/>
        <n v="1508964"/>
        <n v="1508969"/>
        <n v="1508970"/>
        <n v="1508971"/>
        <n v="1508972"/>
        <n v="1508973"/>
        <n v="1508976"/>
        <n v="1508977"/>
        <n v="1508978"/>
        <n v="1508981"/>
        <n v="1508983"/>
        <n v="1508986"/>
        <n v="1508987"/>
        <n v="1508989"/>
        <n v="1508990"/>
        <n v="1508994"/>
        <n v="1508995"/>
        <n v="1508996"/>
        <n v="1508997"/>
        <n v="1509000"/>
        <n v="1509001"/>
        <n v="1509003"/>
        <n v="1509004"/>
        <n v="1509006"/>
        <n v="1509008"/>
        <n v="1509010"/>
        <n v="1509011"/>
        <n v="1509021"/>
        <n v="1509022"/>
        <n v="1509025"/>
        <n v="1509029"/>
        <n v="1509030"/>
        <n v="1509032"/>
        <n v="1509033"/>
        <n v="1509037"/>
        <n v="1509040"/>
        <n v="1509042"/>
        <n v="1509045"/>
        <n v="1509048"/>
        <n v="1509049"/>
        <n v="1509051"/>
        <n v="1509052"/>
        <n v="1509053"/>
        <n v="1509054"/>
        <n v="1509055"/>
        <n v="1509056"/>
        <n v="1509057"/>
        <n v="1509058"/>
        <n v="1509061"/>
        <n v="1509062"/>
        <n v="1509064"/>
        <n v="1509066"/>
        <n v="1509067"/>
        <n v="1509069"/>
        <n v="1509070"/>
        <n v="1509071"/>
        <n v="1509072"/>
        <n v="1509077"/>
        <n v="1509078"/>
        <n v="1509079"/>
        <n v="1509081"/>
        <n v="1509084"/>
        <n v="1509087"/>
        <n v="1509088"/>
        <n v="1509089"/>
        <n v="1509091"/>
        <n v="1509093"/>
        <n v="1509094"/>
        <n v="1509095"/>
        <n v="1509096"/>
        <n v="1509097"/>
        <n v="1509099"/>
        <n v="1509100"/>
        <n v="1509101"/>
        <n v="1509103"/>
        <n v="1509108"/>
        <n v="1509109"/>
        <n v="1509114"/>
        <n v="1509116"/>
        <n v="1509117"/>
        <n v="1509120"/>
        <n v="1509123"/>
        <n v="1509125"/>
        <n v="1509127"/>
        <n v="1509128"/>
        <n v="1509129"/>
        <n v="1509130"/>
        <n v="1509131"/>
        <n v="1509133"/>
        <n v="1509136"/>
        <n v="1509138"/>
        <n v="1509139"/>
        <n v="1509141"/>
        <n v="1509142"/>
        <n v="1509143"/>
        <n v="1509144"/>
        <n v="1509146"/>
        <n v="1509147"/>
        <n v="1509148"/>
        <n v="1509150"/>
        <n v="1509151"/>
        <n v="1509154"/>
        <n v="1509155"/>
        <n v="1509156"/>
        <n v="1509157"/>
        <n v="1509158"/>
        <n v="1509161"/>
        <n v="1509162"/>
        <n v="1509165"/>
        <n v="1509167"/>
        <n v="1509169"/>
        <n v="1509170"/>
        <n v="1509171"/>
        <n v="1509174"/>
        <n v="1509176"/>
        <n v="1509177"/>
        <n v="1509182"/>
        <n v="1509183"/>
        <n v="1509184"/>
        <n v="1509185"/>
        <n v="1509187"/>
        <n v="1509191"/>
        <n v="1509194"/>
        <n v="1509199"/>
        <n v="1509200"/>
        <n v="1509201"/>
        <n v="1509204"/>
        <n v="1509205"/>
        <n v="1509208"/>
        <n v="1509209"/>
        <n v="1509211"/>
        <n v="1509212"/>
        <n v="1509214"/>
        <n v="1509215"/>
        <n v="1509216"/>
        <n v="1509217"/>
        <n v="1509221"/>
        <n v="1509223"/>
        <n v="1509224"/>
        <n v="1509226"/>
        <n v="1509229"/>
        <n v="1509232"/>
        <n v="1509233"/>
        <n v="1509235"/>
        <n v="1509236"/>
        <n v="1509237"/>
        <n v="1509238"/>
        <n v="1509239"/>
        <n v="1509240"/>
        <n v="1509241"/>
        <n v="1509242"/>
        <n v="1509246"/>
        <n v="1509247"/>
        <n v="1509248"/>
        <n v="1509249"/>
        <n v="1509250"/>
        <n v="1509251"/>
        <n v="1509256"/>
        <n v="1509257"/>
        <n v="1509264"/>
        <n v="1509265"/>
        <n v="1509266"/>
        <n v="1509268"/>
        <n v="1509269"/>
        <n v="1509270"/>
        <n v="1509271"/>
        <n v="1509272"/>
        <n v="1509275"/>
        <n v="1509278"/>
        <n v="1509279"/>
        <n v="1509280"/>
        <n v="1509281"/>
        <n v="1509285"/>
        <n v="1509287"/>
        <n v="1509288"/>
        <n v="1509289"/>
        <n v="1509290"/>
        <n v="1509292"/>
        <n v="1509293"/>
        <n v="1509294"/>
        <n v="1509295"/>
        <n v="1509296"/>
        <n v="1509300"/>
        <n v="1509301"/>
        <n v="1509302"/>
        <n v="1509303"/>
        <n v="1509305"/>
        <n v="1509307"/>
        <n v="1509309"/>
        <n v="1509311"/>
        <n v="1509312"/>
        <n v="1509314"/>
        <n v="1509316"/>
        <n v="1509317"/>
        <n v="1509318"/>
        <n v="1509320"/>
        <n v="1509321"/>
        <n v="1509322"/>
        <n v="1509325"/>
        <n v="1509326"/>
        <n v="1509329"/>
        <n v="1509331"/>
        <n v="1509336"/>
        <n v="1509337"/>
        <n v="1509340"/>
        <n v="1509341"/>
        <n v="1509342"/>
        <n v="1509343"/>
        <n v="1509344"/>
        <n v="1509345"/>
        <n v="1509350"/>
        <n v="1509351"/>
        <n v="1509355"/>
        <n v="1509356"/>
        <n v="1509359"/>
        <n v="1509360"/>
        <n v="1509361"/>
        <n v="1509362"/>
        <n v="1509366"/>
        <n v="1509369"/>
        <n v="1509372"/>
        <n v="1509374"/>
        <n v="1509376"/>
        <n v="1509378"/>
        <n v="1509379"/>
        <n v="1509380"/>
        <n v="1509381"/>
        <n v="1509385"/>
        <n v="1509386"/>
        <n v="1509390"/>
        <n v="1509391"/>
        <n v="1509392"/>
        <n v="1509393"/>
        <n v="1509397"/>
        <n v="1509398"/>
        <n v="1509399"/>
        <n v="1509401"/>
        <n v="1509402"/>
        <n v="1509403"/>
        <n v="1509404"/>
        <n v="1509405"/>
        <n v="1509410"/>
        <n v="1509411"/>
        <n v="1509413"/>
        <n v="1509415"/>
        <n v="1509416"/>
        <n v="1509420"/>
        <n v="1509421"/>
        <n v="1509422"/>
        <n v="1509423"/>
        <n v="1509425"/>
        <n v="1509426"/>
        <n v="1509429"/>
        <n v="1509431"/>
        <n v="1509432"/>
        <n v="1509433"/>
        <n v="1509434"/>
        <n v="1509435"/>
        <n v="1509437"/>
        <n v="1509440"/>
        <n v="1509441"/>
        <n v="1509442"/>
        <n v="1509443"/>
        <n v="1509444"/>
        <n v="1509445"/>
        <n v="1509446"/>
        <n v="1509447"/>
        <n v="1509449"/>
        <n v="1509450"/>
        <n v="1509451"/>
        <n v="1509452"/>
        <n v="1509453"/>
        <n v="1509454"/>
        <n v="1509455"/>
        <n v="1509456"/>
        <n v="1509457"/>
        <n v="1509459"/>
        <n v="1509460"/>
        <n v="1509462"/>
        <n v="1509463"/>
        <n v="1509465"/>
        <n v="1509466"/>
        <n v="1509467"/>
        <n v="1509470"/>
        <n v="1509471"/>
        <n v="1509473"/>
        <n v="1509474"/>
        <n v="1509475"/>
        <n v="1509478"/>
        <n v="1509480"/>
        <n v="1509484"/>
        <n v="1509485"/>
        <n v="1509486"/>
        <n v="1509488"/>
        <n v="1509490"/>
        <n v="1509491"/>
        <n v="1509495"/>
        <n v="1509497"/>
        <n v="1509498"/>
        <n v="1509499"/>
        <n v="1509500"/>
        <n v="1509501"/>
        <n v="1509502"/>
        <n v="1509503"/>
        <n v="1509504"/>
        <n v="1509505"/>
        <n v="1509508"/>
        <n v="1509509"/>
        <n v="1509510"/>
        <n v="1509511"/>
        <n v="1509514"/>
        <n v="1509515"/>
        <n v="1509516"/>
        <n v="1509517"/>
        <n v="1509518"/>
        <n v="1509519"/>
        <n v="1509520"/>
        <n v="1509521"/>
        <n v="1509525"/>
        <n v="1509528"/>
        <n v="1509529"/>
        <n v="1509530"/>
        <n v="1509531"/>
        <n v="1509532"/>
        <n v="1509533"/>
        <n v="1509534"/>
        <n v="1509536"/>
        <n v="1509537"/>
        <n v="1509538"/>
        <n v="1509539"/>
        <n v="1509542"/>
        <n v="1509543"/>
        <n v="1509544"/>
        <n v="1509545"/>
        <n v="1509547"/>
        <n v="1509548"/>
        <n v="1509549"/>
        <n v="1509550"/>
        <n v="1509551"/>
        <n v="1509552"/>
        <n v="1509553"/>
        <n v="1509554"/>
        <n v="1509556"/>
        <n v="1509558"/>
        <n v="1509561"/>
        <n v="1509562"/>
        <n v="1509564"/>
        <n v="1509567"/>
        <n v="1509572"/>
        <n v="1509574"/>
        <n v="1509577"/>
        <n v="1509580"/>
        <n v="1509583"/>
        <n v="1509587"/>
        <n v="1509588"/>
        <n v="1509590"/>
        <n v="1509591"/>
        <n v="1509593"/>
        <n v="1509594"/>
        <n v="1509595"/>
        <n v="1509597"/>
        <n v="1509598"/>
        <n v="1509599"/>
        <n v="1509600"/>
        <n v="1509605"/>
        <n v="1509606"/>
        <n v="1509607"/>
        <n v="1509608"/>
        <n v="1509609"/>
        <n v="1509610"/>
        <n v="1509611"/>
        <n v="1509612"/>
        <n v="1509614"/>
        <n v="1509615"/>
        <n v="1509617"/>
        <n v="1509623"/>
        <n v="1509625"/>
        <n v="1509626"/>
        <n v="1509627"/>
        <n v="1509628"/>
        <n v="1509633"/>
        <n v="1509635"/>
        <n v="1509637"/>
        <n v="1509638"/>
        <n v="1509639"/>
        <n v="1509640"/>
        <n v="1509643"/>
        <n v="1509649"/>
        <n v="1509650"/>
        <n v="1509651"/>
        <n v="1509652"/>
        <n v="1509653"/>
        <n v="1509654"/>
        <n v="1509655"/>
        <n v="1509656"/>
        <n v="1509658"/>
        <n v="1509659"/>
        <n v="1509660"/>
        <n v="1509663"/>
        <n v="1509664"/>
        <n v="1509665"/>
        <n v="1509670"/>
        <n v="1509673"/>
        <n v="1509675"/>
        <n v="1509676"/>
        <n v="1509678"/>
        <n v="1509679"/>
        <n v="1509680"/>
        <n v="1509682"/>
        <n v="1509683"/>
        <n v="1509684"/>
        <n v="1509687"/>
        <n v="1509688"/>
        <n v="1509690"/>
        <n v="1509691"/>
        <n v="1509692"/>
        <n v="1509693"/>
        <n v="1509694"/>
        <n v="1509695"/>
        <n v="1509696"/>
        <n v="1509699"/>
        <n v="1509701"/>
        <n v="1509704"/>
        <n v="1509705"/>
        <n v="1509706"/>
        <n v="1509707"/>
        <n v="1509708"/>
        <n v="1509710"/>
        <n v="1509713"/>
        <n v="1509716"/>
        <n v="1509717"/>
        <n v="1509718"/>
        <n v="1509721"/>
        <n v="1509722"/>
        <n v="1509723"/>
        <n v="1509724"/>
        <n v="1509727"/>
        <n v="1509728"/>
        <n v="1509729"/>
        <n v="1509730"/>
        <n v="1509731"/>
        <n v="1509733"/>
        <n v="1509734"/>
        <n v="1509736"/>
        <n v="1509737"/>
        <n v="1509738"/>
        <n v="1509739"/>
        <n v="1509740"/>
        <n v="1509741"/>
        <n v="1509744"/>
        <n v="1509745"/>
        <n v="1509747"/>
        <n v="1509749"/>
        <n v="1509750"/>
        <n v="1509751"/>
        <n v="1509752"/>
        <n v="1509753"/>
        <n v="1509754"/>
        <n v="1509755"/>
        <n v="1509756"/>
        <n v="1509757"/>
        <n v="1509758"/>
        <n v="1509759"/>
        <n v="1509760"/>
        <n v="1509761"/>
        <n v="1509763"/>
        <n v="1509764"/>
        <n v="1509765"/>
        <n v="1509769"/>
        <n v="1509771"/>
        <n v="1509774"/>
        <n v="1509775"/>
        <n v="1509776"/>
        <n v="1509777"/>
        <n v="1509779"/>
        <n v="1509780"/>
        <n v="1509782"/>
        <n v="1509783"/>
        <n v="1509784"/>
        <n v="1509785"/>
        <n v="1509786"/>
        <n v="1509788"/>
        <n v="1509790"/>
        <n v="1509792"/>
        <n v="1509796"/>
        <n v="1509797"/>
        <n v="1509799"/>
        <n v="1509800"/>
        <n v="1509801"/>
        <n v="1509803"/>
        <n v="1509805"/>
        <n v="1509806"/>
        <n v="1509807"/>
        <n v="1509808"/>
        <n v="1509812"/>
        <n v="1509813"/>
        <n v="1509816"/>
        <n v="1509817"/>
        <n v="1509819"/>
        <n v="1509821"/>
        <n v="1509823"/>
        <n v="1509824"/>
        <n v="1509827"/>
        <n v="1509829"/>
        <n v="1509831"/>
        <n v="1509832"/>
        <n v="1509833"/>
        <n v="1509835"/>
        <n v="1509836"/>
        <n v="1509840"/>
        <n v="1509841"/>
        <n v="1509843"/>
        <n v="1509845"/>
        <n v="1509846"/>
        <n v="1509847"/>
        <n v="1509849"/>
        <n v="1509851"/>
        <n v="1509852"/>
        <n v="1509853"/>
        <n v="1509855"/>
        <n v="1509856"/>
        <n v="1509859"/>
        <n v="1509861"/>
        <n v="1509863"/>
        <n v="1509865"/>
        <n v="1509866"/>
        <n v="1509867"/>
        <n v="1509868"/>
        <n v="1509869"/>
        <n v="1509870"/>
        <n v="1509874"/>
        <n v="1509879"/>
        <n v="1509880"/>
        <n v="1509881"/>
        <n v="1509882"/>
        <n v="1509883"/>
        <n v="1509885"/>
        <n v="1509887"/>
        <n v="1509888"/>
        <n v="1509891"/>
        <n v="1509893"/>
        <n v="1509894"/>
        <n v="1509895"/>
        <n v="1509896"/>
        <n v="1509898"/>
        <n v="1509899"/>
        <n v="1509900"/>
        <n v="1509903"/>
        <n v="1509905"/>
        <n v="1509906"/>
        <n v="1509907"/>
        <n v="1509908"/>
        <n v="1509909"/>
        <n v="1509911"/>
        <n v="1509913"/>
        <n v="1509914"/>
        <n v="1509915"/>
        <n v="1509921"/>
        <n v="1509922"/>
        <n v="1509924"/>
        <n v="1509926"/>
        <n v="1509927"/>
        <n v="1509928"/>
        <n v="1509929"/>
        <n v="1509930"/>
        <n v="1509931"/>
        <n v="1509932"/>
        <n v="1509934"/>
        <n v="1509935"/>
        <n v="1509938"/>
        <n v="1509939"/>
        <n v="1509940"/>
        <n v="1509941"/>
        <n v="1509942"/>
        <n v="1509944"/>
        <n v="1509947"/>
        <n v="1509948"/>
        <n v="1509951"/>
        <n v="1509952"/>
        <n v="1509953"/>
        <n v="1509956"/>
        <n v="1509958"/>
        <n v="1509960"/>
        <n v="1509962"/>
        <n v="1509967"/>
        <n v="1509969"/>
        <n v="1509971"/>
        <n v="1509974"/>
        <n v="1509976"/>
        <n v="1509978"/>
        <n v="1509979"/>
        <n v="1509981"/>
        <n v="1509982"/>
        <n v="1509983"/>
        <n v="1509986"/>
        <n v="1509988"/>
        <n v="1509990"/>
        <n v="1509991"/>
        <n v="1509992"/>
        <n v="1509995"/>
        <n v="1509996"/>
        <n v="1509997"/>
        <n v="1509998"/>
        <n v="1509999"/>
        <n v="1510003"/>
        <n v="1510006"/>
        <n v="1510007"/>
        <n v="1510009"/>
        <n v="1510010"/>
        <n v="1510012"/>
        <n v="1510013"/>
        <n v="1510014"/>
        <n v="1510016"/>
        <n v="1510019"/>
        <n v="1510020"/>
        <n v="1510023"/>
        <n v="1510024"/>
        <n v="1510025"/>
        <n v="1510026"/>
        <n v="1510028"/>
        <n v="1510031"/>
        <n v="1510032"/>
        <n v="1510033"/>
        <n v="1510037"/>
        <n v="1510038"/>
        <n v="1510040"/>
        <n v="1510041"/>
        <n v="1510043"/>
        <n v="1510044"/>
        <n v="1510045"/>
        <n v="1510047"/>
        <n v="1510049"/>
        <n v="1510050"/>
        <n v="1510054"/>
        <n v="1510056"/>
        <n v="1510058"/>
        <n v="1510059"/>
        <n v="1510061"/>
        <n v="1510063"/>
        <n v="1510065"/>
        <n v="1510066"/>
        <n v="1510067"/>
        <n v="1510069"/>
        <n v="1510070"/>
        <n v="1510071"/>
        <n v="1510073"/>
        <n v="1510076"/>
        <n v="1510080"/>
        <n v="1510081"/>
        <n v="1510082"/>
        <n v="1510084"/>
        <n v="1510086"/>
        <n v="1510088"/>
        <n v="1510089"/>
        <n v="1510090"/>
        <n v="1510091"/>
        <n v="1510092"/>
        <n v="1510093"/>
        <n v="1510095"/>
        <n v="1510096"/>
        <n v="1510097"/>
        <n v="1510098"/>
        <n v="1510099"/>
        <n v="1510101"/>
        <n v="1510102"/>
        <n v="1510103"/>
        <n v="1510105"/>
        <n v="1510106"/>
        <n v="1510108"/>
        <n v="1510110"/>
        <n v="1510111"/>
        <n v="1510113"/>
        <n v="1510114"/>
        <n v="1510115"/>
        <n v="1510116"/>
        <n v="1510119"/>
        <n v="1510120"/>
        <n v="1510121"/>
        <n v="1510124"/>
        <n v="1510127"/>
        <n v="1510129"/>
        <n v="1510130"/>
        <n v="1510131"/>
        <n v="1510132"/>
        <n v="1510133"/>
        <n v="1510134"/>
        <n v="1510135"/>
        <n v="1510136"/>
        <n v="1510137"/>
        <n v="1510139"/>
        <n v="1510141"/>
        <n v="1510142"/>
        <n v="1510145"/>
        <n v="1510146"/>
        <n v="1510147"/>
        <n v="1510149"/>
        <n v="1510150"/>
        <n v="1510153"/>
        <n v="1510154"/>
        <n v="1510155"/>
        <n v="1510156"/>
        <n v="1510158"/>
        <n v="1510160"/>
        <n v="1510165"/>
        <n v="1510167"/>
        <n v="1510170"/>
        <n v="1510171"/>
        <n v="1510172"/>
        <n v="1510174"/>
        <n v="1510175"/>
        <n v="1510176"/>
        <n v="1510178"/>
        <n v="1510179"/>
        <n v="1510182"/>
        <n v="1510183"/>
        <n v="1510184"/>
        <n v="1510185"/>
        <n v="1510186"/>
        <n v="1510188"/>
        <n v="1510189"/>
        <n v="1510192"/>
        <n v="1510193"/>
        <n v="1510196"/>
        <n v="1510200"/>
        <n v="1510201"/>
        <n v="1510204"/>
        <n v="1510207"/>
        <n v="1510209"/>
        <n v="1510210"/>
        <n v="1510211"/>
        <n v="1510213"/>
        <n v="1510215"/>
        <n v="1510218"/>
        <n v="1510219"/>
        <n v="1510220"/>
        <n v="1510221"/>
        <n v="1510222"/>
        <n v="1510224"/>
        <n v="1510225"/>
        <n v="1510226"/>
        <n v="1510227"/>
        <n v="1510228"/>
        <n v="1510231"/>
        <n v="1510236"/>
        <n v="1510237"/>
        <n v="1510239"/>
        <n v="1510241"/>
        <n v="1510243"/>
        <n v="1510245"/>
        <n v="1510246"/>
        <n v="1510247"/>
        <n v="1510248"/>
        <n v="1510249"/>
        <n v="1510251"/>
        <n v="1510252"/>
        <n v="1510253"/>
        <n v="1510254"/>
        <n v="1510255"/>
        <n v="1510259"/>
        <n v="1510260"/>
        <n v="1510261"/>
        <n v="1510264"/>
        <n v="1510265"/>
        <n v="1510266"/>
        <n v="1510267"/>
        <n v="1510268"/>
        <n v="1510269"/>
        <n v="1510270"/>
        <n v="1510273"/>
        <n v="1510276"/>
        <n v="1510277"/>
        <n v="1510278"/>
        <n v="1510279"/>
        <n v="1510280"/>
        <n v="1510281"/>
        <n v="1510286"/>
        <n v="1510288"/>
        <n v="1510296"/>
        <n v="1510299"/>
        <n v="1510301"/>
        <n v="1510303"/>
        <n v="1510306"/>
        <n v="1510308"/>
        <n v="1510310"/>
        <n v="1510313"/>
        <n v="1510317"/>
        <n v="1510320"/>
        <n v="1510323"/>
        <n v="1510324"/>
        <n v="1510325"/>
        <n v="1510326"/>
        <n v="1510329"/>
        <n v="1510332"/>
        <n v="1510333"/>
        <n v="1510334"/>
        <n v="1510335"/>
        <n v="1510337"/>
        <n v="1510340"/>
        <n v="1510341"/>
        <n v="1510343"/>
        <n v="1510345"/>
        <n v="1510346"/>
        <n v="1510347"/>
        <n v="1510348"/>
        <n v="1510349"/>
        <n v="1510350"/>
        <n v="1510352"/>
        <n v="1510355"/>
        <n v="1510357"/>
        <n v="1510359"/>
        <n v="1510361"/>
        <n v="1510362"/>
        <n v="1510363"/>
        <n v="1510364"/>
        <n v="1510365"/>
        <n v="1510367"/>
        <n v="1510368"/>
        <n v="1510370"/>
        <n v="1510371"/>
        <n v="1510372"/>
        <n v="1510374"/>
        <n v="1510375"/>
        <n v="1510377"/>
        <n v="1510379"/>
        <n v="1510382"/>
        <n v="1510388"/>
        <n v="1510391"/>
        <n v="1510392"/>
        <n v="1510393"/>
        <n v="1510394"/>
        <n v="1510395"/>
        <n v="1510398"/>
        <n v="1510401"/>
        <n v="1510403"/>
        <n v="1510404"/>
        <n v="1510406"/>
        <n v="1510407"/>
        <n v="1510408"/>
        <n v="1510409"/>
        <n v="1510410"/>
        <n v="1510411"/>
        <n v="1510412"/>
        <n v="1510413"/>
        <n v="1510414"/>
        <n v="1510415"/>
        <n v="1510416"/>
        <n v="1510419"/>
        <n v="1510421"/>
        <n v="1510423"/>
        <n v="1510424"/>
        <n v="1510425"/>
        <n v="1510426"/>
        <n v="1510427"/>
        <n v="1510429"/>
        <n v="1510435"/>
        <n v="1510437"/>
        <n v="1510438"/>
        <n v="1510439"/>
        <n v="1510440"/>
        <n v="1510441"/>
        <n v="1510447"/>
        <n v="1510448"/>
        <n v="1510450"/>
        <n v="1510452"/>
        <n v="1510456"/>
        <n v="1510460"/>
        <n v="1510462"/>
        <n v="1510463"/>
        <n v="1510464"/>
        <n v="1510467"/>
        <n v="1510472"/>
        <n v="1510477"/>
        <n v="1510480"/>
        <n v="1510482"/>
        <n v="1510483"/>
        <n v="1510485"/>
        <n v="1510491"/>
        <n v="1510492"/>
        <n v="1510493"/>
        <n v="1510497"/>
        <n v="1510498"/>
        <n v="1510499"/>
        <n v="1510500"/>
        <n v="1510501"/>
        <n v="1510502"/>
        <n v="1510503"/>
        <n v="1510505"/>
        <n v="1510506"/>
        <n v="1510507"/>
        <n v="1510510"/>
        <n v="1510511"/>
        <n v="1510515"/>
        <n v="1510516"/>
        <n v="1510517"/>
        <n v="1510519"/>
        <n v="1510520"/>
        <n v="1510522"/>
        <n v="1510523"/>
        <n v="1510526"/>
        <n v="1510527"/>
        <n v="1510528"/>
        <n v="1510530"/>
        <n v="1510532"/>
        <n v="1510535"/>
        <n v="1510539"/>
        <n v="1510540"/>
        <n v="1510541"/>
        <n v="1510543"/>
        <n v="1510544"/>
        <n v="1510545"/>
        <n v="1510546"/>
        <n v="1510547"/>
        <n v="1510548"/>
        <n v="1510550"/>
        <n v="1510551"/>
        <n v="1510555"/>
        <n v="1510557"/>
        <n v="1510561"/>
        <n v="1510562"/>
        <n v="1510563"/>
        <n v="1510565"/>
        <n v="1510566"/>
        <n v="1510569"/>
        <n v="1510570"/>
        <n v="1510572"/>
        <n v="1510575"/>
        <n v="1510578"/>
        <n v="1510579"/>
        <n v="1510581"/>
        <n v="1510582"/>
        <n v="1510584"/>
        <n v="1510585"/>
        <n v="1510586"/>
        <n v="1510588"/>
        <n v="1510592"/>
        <n v="1510593"/>
        <n v="1510597"/>
        <n v="1510600"/>
        <n v="1510601"/>
        <n v="1510603"/>
        <n v="1510605"/>
        <n v="1510606"/>
        <n v="1510607"/>
        <n v="1510609"/>
        <n v="1510613"/>
        <n v="1510614"/>
        <n v="1510615"/>
        <n v="1510616"/>
        <n v="1510618"/>
        <n v="1510619"/>
        <n v="1510620"/>
        <n v="1510623"/>
        <n v="1510625"/>
        <n v="1510626"/>
        <n v="1510627"/>
        <n v="1510628"/>
        <n v="1510629"/>
        <n v="1510630"/>
        <n v="1510631"/>
        <n v="1510633"/>
        <n v="1510638"/>
        <n v="1510639"/>
        <n v="1510642"/>
        <n v="1510643"/>
        <n v="1510646"/>
        <n v="1510647"/>
        <n v="1510649"/>
        <n v="1510650"/>
        <n v="1510651"/>
        <n v="1510653"/>
        <n v="1510655"/>
        <n v="1510657"/>
        <n v="1510662"/>
        <n v="1510667"/>
        <n v="1510668"/>
        <n v="1510670"/>
        <n v="1510671"/>
        <n v="1510672"/>
        <n v="1510673"/>
        <n v="1510675"/>
        <n v="1510676"/>
        <n v="1510678"/>
        <n v="1510679"/>
        <n v="1510682"/>
        <n v="1510683"/>
        <n v="1510685"/>
        <n v="1510687"/>
        <n v="1510692"/>
        <n v="1510695"/>
        <n v="1510696"/>
        <n v="1510697"/>
        <n v="1510698"/>
        <n v="1510700"/>
        <n v="1510701"/>
        <n v="1510702"/>
        <n v="1510703"/>
        <n v="1510705"/>
        <n v="1510708"/>
        <n v="1510710"/>
        <n v="1510711"/>
        <n v="1510713"/>
        <n v="1510714"/>
        <n v="1510716"/>
        <n v="1510717"/>
        <n v="1510718"/>
        <n v="1510720"/>
        <n v="1510725"/>
        <n v="1510726"/>
        <n v="1510727"/>
        <n v="1510728"/>
        <n v="1510730"/>
        <n v="1510731"/>
        <n v="1510733"/>
        <n v="1510734"/>
        <n v="1510735"/>
        <n v="1510739"/>
        <n v="1510742"/>
        <n v="1510744"/>
        <n v="1510747"/>
        <n v="1510750"/>
        <n v="1510752"/>
        <n v="1510755"/>
        <n v="1510757"/>
        <n v="1510758"/>
        <n v="1510759"/>
        <n v="1510760"/>
        <n v="1510761"/>
        <n v="1510763"/>
        <n v="1510764"/>
        <n v="1510765"/>
        <n v="1510767"/>
        <n v="1510768"/>
        <n v="1510770"/>
        <n v="1510772"/>
        <n v="1510773"/>
        <n v="1510775"/>
        <n v="1510776"/>
        <n v="1510777"/>
        <n v="1510778"/>
        <n v="1510780"/>
        <n v="1510781"/>
        <n v="1510783"/>
        <n v="1510785"/>
        <n v="1510786"/>
        <n v="1510787"/>
        <n v="1510792"/>
        <n v="1510793"/>
        <n v="1510795"/>
        <n v="1510796"/>
        <n v="1510797"/>
        <n v="1510798"/>
        <n v="1510800"/>
        <n v="1510801"/>
        <n v="1510802"/>
        <n v="1510803"/>
        <n v="1510804"/>
        <n v="1510805"/>
        <n v="1510806"/>
        <n v="1510810"/>
        <n v="1510811"/>
        <n v="1510812"/>
        <n v="1510813"/>
        <n v="1510814"/>
        <n v="1510815"/>
        <n v="1510817"/>
        <n v="1510818"/>
        <n v="1510819"/>
        <n v="1510820"/>
        <n v="1510821"/>
        <n v="1510822"/>
        <n v="1510825"/>
        <n v="1510829"/>
        <n v="1510830"/>
        <n v="1510831"/>
        <n v="1510832"/>
        <n v="1510834"/>
        <n v="1510835"/>
        <n v="1510838"/>
        <n v="1510839"/>
        <n v="1510840"/>
        <n v="1510841"/>
        <n v="1510842"/>
        <n v="1510844"/>
        <n v="1510845"/>
        <n v="1510848"/>
        <n v="1510849"/>
        <n v="1510850"/>
        <n v="1510851"/>
        <n v="1510852"/>
        <n v="1510853"/>
        <n v="1510854"/>
        <n v="1510859"/>
        <n v="1510861"/>
        <n v="1510866"/>
        <n v="1510867"/>
        <n v="1510871"/>
        <n v="1510874"/>
        <n v="1510876"/>
        <n v="1510879"/>
        <n v="1510884"/>
        <n v="1510889"/>
        <n v="1510890"/>
        <n v="1510893"/>
        <n v="1510894"/>
        <n v="1510896"/>
        <n v="1510897"/>
        <n v="1510898"/>
        <n v="1510900"/>
        <n v="1510901"/>
        <n v="1510906"/>
        <n v="1510907"/>
        <n v="1510909"/>
        <n v="1510912"/>
        <n v="1510915"/>
        <n v="1510918"/>
        <n v="1510919"/>
        <n v="1510921"/>
        <n v="1510923"/>
        <n v="1510927"/>
        <n v="1510928"/>
        <n v="1510931"/>
        <n v="1510932"/>
        <n v="1510933"/>
        <n v="1510935"/>
        <n v="1510937"/>
        <n v="1510940"/>
        <n v="1510941"/>
        <n v="1510943"/>
        <n v="1510949"/>
        <n v="1510951"/>
        <n v="1510952"/>
        <n v="1510953"/>
        <n v="1510957"/>
        <n v="1510962"/>
        <n v="1510964"/>
        <n v="1510965"/>
        <n v="1510967"/>
        <n v="1510968"/>
        <n v="1510969"/>
        <n v="1510971"/>
        <n v="1510975"/>
        <n v="1510977"/>
        <n v="1510979"/>
        <n v="1510981"/>
        <n v="1510985"/>
        <n v="1510986"/>
        <n v="1510987"/>
        <n v="1510988"/>
        <n v="1510989"/>
        <n v="1510990"/>
        <n v="1510991"/>
        <n v="1510994"/>
        <n v="1510995"/>
        <n v="1510999"/>
        <n v="1511000"/>
        <n v="1511001"/>
        <n v="1511002"/>
        <n v="1511003"/>
        <n v="1511006"/>
        <n v="1511008"/>
        <n v="1511010"/>
        <n v="1511011"/>
        <n v="1511013"/>
        <n v="1511015"/>
        <n v="1511016"/>
        <n v="1511019"/>
        <n v="1511021"/>
        <n v="1511024"/>
        <n v="1511025"/>
        <n v="1511031"/>
        <n v="1511036"/>
        <n v="1511037"/>
        <n v="1511038"/>
        <n v="1511042"/>
        <n v="1511044"/>
        <n v="1511046"/>
        <n v="1511050"/>
        <n v="1511051"/>
        <n v="1511054"/>
        <n v="1511056"/>
        <n v="1511060"/>
        <n v="1511062"/>
        <n v="1511063"/>
        <n v="1511065"/>
        <n v="1511066"/>
        <n v="1511068"/>
        <n v="1511070"/>
        <n v="1511072"/>
        <n v="1511073"/>
        <n v="1511074"/>
        <n v="1511076"/>
        <n v="1511077"/>
        <n v="1511078"/>
        <n v="1511079"/>
        <n v="1511080"/>
        <n v="1511082"/>
        <n v="1511084"/>
        <n v="1511085"/>
        <n v="1511087"/>
        <n v="1511088"/>
        <n v="1511089"/>
        <n v="1511090"/>
        <n v="1511091"/>
        <n v="1511092"/>
        <n v="1511094"/>
        <n v="1511096"/>
        <n v="1511097"/>
        <n v="1511098"/>
        <n v="1511099"/>
        <n v="1511100"/>
        <n v="1511103"/>
        <n v="1511104"/>
        <n v="1511108"/>
        <n v="1511114"/>
        <n v="1511115"/>
        <n v="1511117"/>
        <n v="1511120"/>
        <n v="1511121"/>
        <n v="1511123"/>
        <n v="1511124"/>
        <n v="1511125"/>
        <n v="1511127"/>
        <n v="1511128"/>
        <n v="1511129"/>
        <n v="1511130"/>
        <n v="1511131"/>
        <n v="1511132"/>
        <n v="1511133"/>
        <n v="1511134"/>
        <n v="1511135"/>
        <n v="1511138"/>
        <n v="1511142"/>
        <n v="1511143"/>
        <n v="1511146"/>
        <n v="1511147"/>
        <n v="1511152"/>
        <n v="1511156"/>
        <n v="1511157"/>
        <n v="1511158"/>
        <n v="1511159"/>
        <n v="1511160"/>
        <n v="1511161"/>
        <n v="1511162"/>
        <n v="1511163"/>
        <n v="1511166"/>
        <n v="1511170"/>
        <n v="1511171"/>
        <n v="1511173"/>
        <n v="1511175"/>
        <n v="1511176"/>
        <n v="1511177"/>
        <n v="1511179"/>
        <n v="1511182"/>
        <n v="1511183"/>
        <n v="1511186"/>
        <n v="1511188"/>
        <n v="1511189"/>
        <n v="1511191"/>
        <n v="1511193"/>
        <n v="1511194"/>
        <n v="1511195"/>
        <n v="1511196"/>
        <n v="1511197"/>
        <n v="1511198"/>
        <n v="1511201"/>
        <n v="1511204"/>
        <n v="1511205"/>
        <n v="1511208"/>
        <n v="1511209"/>
        <n v="1511213"/>
        <n v="1511214"/>
        <n v="1511215"/>
        <n v="1511218"/>
        <n v="1511219"/>
        <n v="1511222"/>
        <n v="1511226"/>
        <n v="1511228"/>
        <n v="1511230"/>
        <n v="1511231"/>
        <n v="1511233"/>
        <n v="1511234"/>
        <n v="1511236"/>
        <n v="1511237"/>
        <n v="1511239"/>
        <n v="1511240"/>
        <n v="1511242"/>
        <n v="1511243"/>
        <n v="1511245"/>
        <n v="1511246"/>
        <n v="1511247"/>
        <n v="1511250"/>
        <n v="1511251"/>
        <n v="1511254"/>
        <n v="1511257"/>
        <n v="1511258"/>
        <n v="1511259"/>
        <n v="1511260"/>
        <n v="1511262"/>
        <n v="1511263"/>
        <n v="1511264"/>
        <n v="1511268"/>
        <n v="1511270"/>
        <n v="1511271"/>
        <n v="1511272"/>
        <n v="1511275"/>
        <n v="1511276"/>
        <n v="1511279"/>
        <n v="1511281"/>
        <n v="1511284"/>
        <n v="1511285"/>
        <n v="1511286"/>
        <n v="1511289"/>
        <n v="1511291"/>
        <n v="1511293"/>
        <n v="1511295"/>
        <n v="1511298"/>
        <n v="1511299"/>
        <n v="1511300"/>
        <n v="1511301"/>
        <n v="1511304"/>
        <n v="1511308"/>
        <n v="1511309"/>
        <n v="1511311"/>
        <n v="1511312"/>
        <n v="1511315"/>
        <n v="1511321"/>
        <n v="1511322"/>
        <n v="1511324"/>
        <n v="1511326"/>
        <n v="1511328"/>
        <n v="1511330"/>
        <n v="1511331"/>
        <n v="1511333"/>
        <n v="1511334"/>
        <n v="1511335"/>
        <n v="1511339"/>
        <n v="1511340"/>
        <n v="1511341"/>
        <n v="1511343"/>
        <n v="1511344"/>
        <n v="1511347"/>
        <n v="1511349"/>
        <n v="1511350"/>
        <n v="1511351"/>
        <n v="1511352"/>
        <n v="1511354"/>
        <n v="1511356"/>
        <n v="1511357"/>
        <n v="1511358"/>
        <n v="1511359"/>
        <n v="1511360"/>
        <n v="1511361"/>
        <n v="1511363"/>
        <n v="1511364"/>
        <n v="1511365"/>
        <n v="1511366"/>
        <n v="1511367"/>
        <n v="1511368"/>
        <n v="1511370"/>
        <n v="1511371"/>
        <n v="1511372"/>
        <n v="1511373"/>
        <n v="1511374"/>
        <n v="1511375"/>
        <n v="1511376"/>
        <n v="1511379"/>
        <n v="1511381"/>
        <n v="1511386"/>
        <n v="1511387"/>
        <n v="1511389"/>
        <n v="1511390"/>
        <n v="1511391"/>
        <n v="1511394"/>
        <n v="1511396"/>
        <n v="1511398"/>
        <n v="1511400"/>
        <n v="1511403"/>
        <n v="1511404"/>
        <n v="1511406"/>
        <n v="1511410"/>
        <n v="1511411"/>
        <n v="1511413"/>
        <n v="1511414"/>
        <n v="1511415"/>
        <n v="1511418"/>
        <n v="1511422"/>
        <n v="1511423"/>
        <n v="1511424"/>
        <n v="1511425"/>
        <n v="1511427"/>
        <n v="1511428"/>
        <n v="1511431"/>
        <n v="1511432"/>
        <n v="1511433"/>
        <n v="1511438"/>
        <n v="1511444"/>
        <n v="1511445"/>
        <n v="1511448"/>
        <n v="1511452"/>
        <n v="1511453"/>
        <n v="1511455"/>
        <n v="1511456"/>
        <n v="1511458"/>
        <n v="1511460"/>
        <n v="1511462"/>
        <n v="1511463"/>
        <n v="1511464"/>
        <n v="1511467"/>
        <n v="1511470"/>
        <n v="1511471"/>
        <n v="1511472"/>
        <n v="1511473"/>
        <n v="1511475"/>
        <n v="1511476"/>
        <n v="1511479"/>
        <n v="1511481"/>
        <n v="1511483"/>
        <n v="1511484"/>
        <n v="1511485"/>
        <n v="1511486"/>
        <n v="1511487"/>
        <n v="1511489"/>
        <n v="1511490"/>
        <n v="1511492"/>
        <n v="1511496"/>
        <n v="1511497"/>
        <n v="1511498"/>
        <n v="1511502"/>
        <n v="1511503"/>
        <n v="1511504"/>
        <n v="1511506"/>
        <n v="1511507"/>
        <n v="1511508"/>
        <n v="1511509"/>
        <n v="1511510"/>
        <n v="1511513"/>
        <n v="1511514"/>
        <n v="1511515"/>
        <n v="1511516"/>
        <n v="1511517"/>
        <n v="1511518"/>
        <n v="1511519"/>
        <n v="1511521"/>
        <n v="1511525"/>
        <n v="1511526"/>
        <n v="1511527"/>
        <n v="1511528"/>
        <n v="1511532"/>
        <n v="1511533"/>
        <n v="1511534"/>
        <n v="1511536"/>
        <n v="1511538"/>
        <n v="1511539"/>
        <n v="1511543"/>
        <n v="1511544"/>
        <n v="1511545"/>
        <n v="1511546"/>
        <n v="1511548"/>
        <n v="1511553"/>
        <n v="1511554"/>
        <n v="1511555"/>
        <n v="1511556"/>
        <n v="1511557"/>
        <n v="1511560"/>
        <n v="1511561"/>
        <n v="1511564"/>
        <n v="1511566"/>
        <n v="1511567"/>
        <n v="1511568"/>
        <n v="1511569"/>
        <n v="1511571"/>
        <n v="1511572"/>
        <n v="1511573"/>
        <n v="1511574"/>
        <n v="1511575"/>
        <n v="1511576"/>
        <n v="1511577"/>
        <n v="1511579"/>
        <n v="1511580"/>
        <n v="1511582"/>
        <n v="1511584"/>
        <n v="1511585"/>
        <n v="1511588"/>
        <n v="1511590"/>
        <n v="1511591"/>
        <n v="1511593"/>
        <n v="1511597"/>
        <n v="1511598"/>
        <n v="1511599"/>
        <n v="1511600"/>
        <n v="1511601"/>
        <n v="1511603"/>
        <n v="1511604"/>
        <n v="1511605"/>
        <n v="1511610"/>
        <n v="1511611"/>
        <n v="1511612"/>
        <n v="1511615"/>
        <n v="1511618"/>
        <n v="1511619"/>
        <n v="1511621"/>
        <n v="1511622"/>
        <n v="1511624"/>
        <n v="1511628"/>
        <n v="1511629"/>
        <n v="1511631"/>
        <n v="1511632"/>
        <n v="1511633"/>
        <n v="1511634"/>
        <n v="1511635"/>
        <n v="1511637"/>
        <n v="1511638"/>
        <n v="1511640"/>
        <n v="1511641"/>
        <n v="1511643"/>
        <n v="1511644"/>
        <n v="1511645"/>
        <n v="1511646"/>
        <n v="1511651"/>
        <n v="1511657"/>
        <n v="1511659"/>
        <n v="1511661"/>
        <n v="1511662"/>
        <n v="1511663"/>
        <n v="1511665"/>
        <n v="1511668"/>
        <n v="1511670"/>
        <n v="1511671"/>
        <n v="1511672"/>
        <n v="1511673"/>
        <n v="1511676"/>
        <n v="1511677"/>
        <n v="1511678"/>
        <n v="1511682"/>
        <n v="1511685"/>
        <n v="1511686"/>
        <n v="1511688"/>
        <n v="1511689"/>
        <n v="1511691"/>
        <n v="1511692"/>
        <n v="1511693"/>
        <n v="1511697"/>
        <n v="1511699"/>
        <n v="1511700"/>
        <n v="1511701"/>
        <n v="1511705"/>
        <n v="1511706"/>
        <n v="1511708"/>
        <n v="1511709"/>
        <n v="1511711"/>
        <n v="1511714"/>
        <n v="1511715"/>
        <n v="1511720"/>
        <n v="1511724"/>
        <n v="1511726"/>
        <n v="1511727"/>
        <n v="1511729"/>
        <n v="1511730"/>
        <n v="1511731"/>
        <n v="1511733"/>
        <n v="1511735"/>
        <n v="1511737"/>
        <n v="1511738"/>
        <n v="1511739"/>
        <n v="1511740"/>
        <n v="1511741"/>
        <n v="1511742"/>
        <n v="1511743"/>
        <n v="1511744"/>
        <n v="1511745"/>
        <n v="1511750"/>
        <n v="1511755"/>
        <n v="1511756"/>
        <n v="1511757"/>
        <n v="1511758"/>
        <n v="1511759"/>
        <n v="1511762"/>
        <n v="1511763"/>
        <n v="1511764"/>
        <n v="1511766"/>
        <n v="1511770"/>
        <n v="1511771"/>
        <n v="1511773"/>
        <n v="1511776"/>
        <n v="1511777"/>
        <n v="1511779"/>
        <n v="1511782"/>
        <n v="1511784"/>
        <n v="1511786"/>
        <n v="1511787"/>
        <n v="1511789"/>
        <n v="1511790"/>
        <n v="1511791"/>
        <n v="1511792"/>
        <n v="1511793"/>
        <n v="1511795"/>
        <n v="1511796"/>
        <n v="1511797"/>
        <n v="1511799"/>
        <n v="1511800"/>
        <n v="1511801"/>
        <n v="1511802"/>
        <n v="1511803"/>
        <n v="1511805"/>
        <n v="1511806"/>
        <n v="1511807"/>
        <n v="1511808"/>
        <n v="1511813"/>
        <n v="1511814"/>
        <n v="1511815"/>
        <n v="1511816"/>
        <n v="1511817"/>
        <n v="1511819"/>
        <n v="1511821"/>
        <n v="1511822"/>
        <n v="1511824"/>
        <n v="1511825"/>
        <n v="1511826"/>
        <n v="1511827"/>
        <n v="1511832"/>
        <n v="1511833"/>
        <n v="1511834"/>
        <n v="1511835"/>
        <n v="1511836"/>
        <n v="1511839"/>
        <n v="1511841"/>
        <n v="1511843"/>
        <n v="1511844"/>
        <n v="1511845"/>
        <n v="1511847"/>
        <n v="1511848"/>
        <n v="1511851"/>
        <n v="1511852"/>
        <n v="1511853"/>
        <n v="1511854"/>
        <n v="1511855"/>
        <n v="1511857"/>
        <n v="1511860"/>
        <n v="1511862"/>
        <n v="1511864"/>
        <n v="1511865"/>
        <n v="1511866"/>
        <n v="1511868"/>
        <n v="1511871"/>
        <n v="1511872"/>
        <n v="1511873"/>
        <n v="1511875"/>
        <n v="1511877"/>
        <n v="1511879"/>
        <n v="1511882"/>
        <n v="1511884"/>
        <n v="1511885"/>
        <n v="1511886"/>
        <n v="1511887"/>
        <n v="1511888"/>
        <n v="1511889"/>
        <n v="1511890"/>
        <n v="1511891"/>
        <n v="1511892"/>
        <n v="1511893"/>
        <n v="1511894"/>
        <n v="1511895"/>
        <n v="1511899"/>
        <n v="1511900"/>
        <n v="1511906"/>
        <n v="1511907"/>
        <n v="1511908"/>
        <n v="1511911"/>
        <n v="1511912"/>
        <n v="1511914"/>
        <n v="1511915"/>
        <n v="1511919"/>
        <n v="1511920"/>
        <n v="1511921"/>
        <n v="1511922"/>
        <n v="1511924"/>
        <n v="1511925"/>
        <n v="1511928"/>
        <n v="1511929"/>
        <n v="1511930"/>
        <n v="1511931"/>
        <n v="1511932"/>
        <n v="1511933"/>
        <n v="1511935"/>
        <n v="1511936"/>
        <n v="1511937"/>
        <n v="1511938"/>
        <n v="1511940"/>
        <n v="1511944"/>
        <n v="1511947"/>
        <n v="1511948"/>
        <n v="1511949"/>
        <n v="1511950"/>
        <n v="1511954"/>
        <n v="1511955"/>
        <n v="1511957"/>
        <n v="1511958"/>
        <n v="1511960"/>
        <n v="1511961"/>
        <n v="1511963"/>
        <n v="1511964"/>
        <n v="1511969"/>
        <n v="1511970"/>
        <n v="1511972"/>
        <n v="1511973"/>
        <n v="1511975"/>
        <n v="1511976"/>
        <n v="1511978"/>
        <n v="1511980"/>
        <n v="1511981"/>
        <n v="1511983"/>
        <n v="1511986"/>
        <n v="1511987"/>
        <n v="1511992"/>
        <n v="1511994"/>
        <n v="1511995"/>
        <n v="1511997"/>
        <n v="1512006"/>
        <n v="1512007"/>
        <n v="1512009"/>
        <n v="1512012"/>
        <n v="1512013"/>
        <n v="1512015"/>
        <n v="1512018"/>
        <n v="1512019"/>
        <n v="1512022"/>
        <n v="1512026"/>
        <n v="1512027"/>
        <n v="1512030"/>
        <n v="1512031"/>
        <n v="1512032"/>
        <n v="1512037"/>
        <n v="1512040"/>
        <n v="1512045"/>
        <n v="1512046"/>
        <n v="1512048"/>
        <n v="1512049"/>
        <n v="1512050"/>
        <n v="1512051"/>
        <n v="1512054"/>
        <n v="1512056"/>
        <n v="1512057"/>
        <n v="1512059"/>
        <n v="1512060"/>
        <n v="1512061"/>
        <n v="1512062"/>
        <n v="1512064"/>
        <n v="1512068"/>
        <n v="1512069"/>
        <n v="1512076"/>
        <n v="1512082"/>
        <n v="1512086"/>
        <n v="1512088"/>
        <n v="1512089"/>
        <n v="1512092"/>
        <n v="1512096"/>
        <n v="1512097"/>
        <n v="1512100"/>
        <n v="1512101"/>
        <n v="1512102"/>
        <n v="1512103"/>
        <n v="1512104"/>
        <n v="1512105"/>
        <n v="1512106"/>
        <n v="1512108"/>
        <n v="1512109"/>
        <n v="1512110"/>
        <n v="1512111"/>
        <n v="1512113"/>
        <n v="1512114"/>
        <n v="1512115"/>
        <n v="1512116"/>
        <n v="1512117"/>
        <n v="1512118"/>
        <n v="1512120"/>
        <n v="1512121"/>
        <n v="1512122"/>
        <n v="1512123"/>
        <n v="1512124"/>
        <n v="1512125"/>
        <n v="1512127"/>
        <n v="1512128"/>
        <n v="1512129"/>
        <n v="1512130"/>
        <n v="1512132"/>
        <n v="1512133"/>
        <n v="1512136"/>
        <n v="1512137"/>
        <n v="1512139"/>
        <n v="1512140"/>
        <n v="1512141"/>
        <n v="1512142"/>
        <n v="1512144"/>
        <n v="1512146"/>
        <n v="1512150"/>
        <n v="1512152"/>
        <n v="1512153"/>
        <n v="1512157"/>
        <n v="1512158"/>
        <n v="1512159"/>
        <n v="1512161"/>
        <n v="1512162"/>
        <n v="1512163"/>
        <n v="1512167"/>
        <n v="1512170"/>
        <n v="1512174"/>
        <n v="1512176"/>
        <n v="1512177"/>
        <n v="1512178"/>
        <n v="1512181"/>
        <n v="1512183"/>
        <n v="1512184"/>
        <n v="1512185"/>
        <n v="1512186"/>
        <n v="1512188"/>
        <n v="1512190"/>
        <n v="1512192"/>
        <n v="1512193"/>
        <n v="1512195"/>
        <n v="1512196"/>
        <n v="1512197"/>
        <n v="1512198"/>
        <n v="1512199"/>
        <n v="1512205"/>
        <n v="1512207"/>
        <n v="1512208"/>
        <n v="1512210"/>
        <n v="1512212"/>
        <n v="1512214"/>
        <n v="1512215"/>
        <n v="1512219"/>
        <n v="1512223"/>
        <n v="1512226"/>
        <n v="1512228"/>
        <n v="1512233"/>
        <n v="1512235"/>
        <n v="1512237"/>
        <n v="1512239"/>
        <n v="1512240"/>
        <n v="1512242"/>
        <n v="1512243"/>
        <n v="1512245"/>
        <n v="1512246"/>
        <n v="1512247"/>
        <n v="1512248"/>
        <n v="1512249"/>
        <n v="1512250"/>
        <n v="1512251"/>
        <n v="1512253"/>
        <n v="1512254"/>
        <n v="1512256"/>
        <n v="1512258"/>
        <n v="1512260"/>
        <n v="1512261"/>
        <n v="1512262"/>
        <n v="1512263"/>
        <n v="1512266"/>
        <n v="1512267"/>
        <n v="1512268"/>
        <n v="1512269"/>
        <n v="1512271"/>
        <n v="1512272"/>
        <n v="1512274"/>
        <n v="1512275"/>
        <n v="1512281"/>
        <n v="1512287"/>
        <n v="1512288"/>
        <n v="1512290"/>
        <n v="1512291"/>
        <n v="1512292"/>
        <n v="1512297"/>
        <n v="1512299"/>
        <n v="1512301"/>
        <n v="1512303"/>
        <n v="1512304"/>
        <n v="1512306"/>
        <n v="1512308"/>
        <n v="1512309"/>
        <n v="1512310"/>
        <n v="1512312"/>
        <n v="1512314"/>
        <n v="1512316"/>
        <n v="1512317"/>
        <n v="1512318"/>
        <n v="1512320"/>
        <n v="1512322"/>
        <n v="1512323"/>
        <n v="1512326"/>
        <n v="1512327"/>
        <n v="1512329"/>
        <n v="1512330"/>
        <n v="1512332"/>
        <n v="1512335"/>
        <n v="1512336"/>
        <n v="1512339"/>
        <n v="1512340"/>
        <n v="1512341"/>
        <n v="1512342"/>
        <n v="1512343"/>
        <n v="1512346"/>
        <n v="1512347"/>
        <n v="1512349"/>
        <n v="1512351"/>
        <n v="1512352"/>
        <n v="1512353"/>
        <n v="1512355"/>
        <n v="1512356"/>
        <n v="1512357"/>
        <n v="1512359"/>
        <n v="1512360"/>
        <n v="1512361"/>
        <n v="1512362"/>
        <n v="1512365"/>
        <n v="1512367"/>
        <n v="1512368"/>
        <n v="1512373"/>
        <n v="1512374"/>
        <n v="1512376"/>
        <n v="1512377"/>
        <n v="1512380"/>
        <n v="1512381"/>
        <n v="1512385"/>
        <n v="1512386"/>
        <n v="1512387"/>
        <n v="1512389"/>
        <n v="1512391"/>
        <n v="1512394"/>
        <n v="1512396"/>
        <n v="1512397"/>
        <n v="1512398"/>
        <n v="1512399"/>
        <n v="1512400"/>
        <n v="1512401"/>
        <n v="1512403"/>
        <n v="1512404"/>
        <n v="1512406"/>
        <n v="1512408"/>
        <n v="1512409"/>
        <n v="1512411"/>
        <n v="1512413"/>
        <n v="1512414"/>
        <n v="1512415"/>
        <n v="1512416"/>
        <n v="1512418"/>
        <n v="1512419"/>
        <n v="1512422"/>
        <n v="1512423"/>
        <n v="1512424"/>
        <n v="1512427"/>
        <n v="1512428"/>
        <n v="1512430"/>
        <n v="1512433"/>
        <n v="1512434"/>
        <n v="1512435"/>
        <n v="1512436"/>
        <n v="1512438"/>
        <n v="1512440"/>
        <n v="1512443"/>
        <n v="1512444"/>
        <n v="1512445"/>
        <n v="1512446"/>
        <n v="1512447"/>
        <n v="1512448"/>
        <n v="1512449"/>
        <n v="1512452"/>
        <n v="1512453"/>
        <n v="1512459"/>
        <n v="1512460"/>
        <n v="1512462"/>
        <n v="1512463"/>
        <n v="1512466"/>
        <n v="1512470"/>
        <n v="1512473"/>
        <n v="1512474"/>
        <n v="1512475"/>
        <n v="1512479"/>
        <n v="1512481"/>
        <n v="1512482"/>
        <n v="1512484"/>
        <n v="1512485"/>
        <n v="1512487"/>
        <n v="1512488"/>
        <n v="1512489"/>
        <n v="1512490"/>
        <n v="1512491"/>
        <n v="1512493"/>
        <n v="1512494"/>
        <n v="1512496"/>
        <n v="1512499"/>
        <n v="1512500"/>
        <n v="1512501"/>
        <n v="1512503"/>
        <n v="1512507"/>
        <n v="1512508"/>
        <n v="1512509"/>
        <n v="1512510"/>
        <n v="1512512"/>
        <n v="1512513"/>
        <n v="1512515"/>
        <n v="1512516"/>
        <n v="1512517"/>
        <n v="1512518"/>
        <n v="1512519"/>
        <n v="1512522"/>
        <n v="1512523"/>
        <n v="1512524"/>
        <n v="1512525"/>
        <n v="1512526"/>
        <n v="1512527"/>
        <n v="1512529"/>
        <n v="1512530"/>
        <n v="1512533"/>
        <n v="1512535"/>
        <n v="1512537"/>
        <n v="1512538"/>
        <n v="1512539"/>
        <n v="1512540"/>
        <n v="1512543"/>
        <n v="1512546"/>
        <n v="1512548"/>
        <n v="1512549"/>
        <n v="1512553"/>
        <n v="1512554"/>
        <n v="1512555"/>
        <n v="1512556"/>
        <n v="1512557"/>
        <n v="1512558"/>
        <n v="1512563"/>
        <n v="1512564"/>
        <n v="1512569"/>
        <n v="1512571"/>
        <n v="1512573"/>
        <n v="1512579"/>
        <n v="1512581"/>
        <n v="1512582"/>
        <n v="1512583"/>
        <n v="1512584"/>
        <n v="1512585"/>
        <n v="1512587"/>
        <n v="1512590"/>
        <n v="1512591"/>
        <n v="1512592"/>
        <n v="1512595"/>
        <n v="1512597"/>
        <n v="1512598"/>
        <n v="1512600"/>
        <n v="1512601"/>
        <n v="1512602"/>
        <n v="1512603"/>
        <n v="1512604"/>
        <n v="1512606"/>
        <n v="1512607"/>
        <n v="1512608"/>
        <n v="1512609"/>
        <n v="1512612"/>
        <n v="1512615"/>
        <n v="1512617"/>
        <n v="1512618"/>
        <n v="1512619"/>
        <n v="1512620"/>
        <n v="1512621"/>
        <n v="1512622"/>
        <n v="1512623"/>
        <n v="1512624"/>
        <n v="1512625"/>
        <n v="1512627"/>
        <n v="1512636"/>
        <n v="1512637"/>
        <n v="1512639"/>
        <n v="1512640"/>
        <n v="1512641"/>
        <n v="1512642"/>
        <n v="1512644"/>
        <n v="1512645"/>
        <n v="1512646"/>
        <n v="1512648"/>
        <n v="1512650"/>
        <n v="1512652"/>
        <n v="1512653"/>
        <n v="1512654"/>
        <n v="1512655"/>
        <n v="1512656"/>
        <n v="1512662"/>
        <n v="1512664"/>
        <n v="1512665"/>
        <n v="1512671"/>
        <n v="1512672"/>
        <n v="1512673"/>
        <n v="1512674"/>
        <n v="1512675"/>
        <n v="1512676"/>
        <n v="1512677"/>
        <n v="1512678"/>
        <n v="1512681"/>
        <n v="1512683"/>
        <n v="1512685"/>
        <n v="1512687"/>
        <n v="1512692"/>
        <n v="1512693"/>
        <n v="1512694"/>
        <n v="1512696"/>
        <n v="1512697"/>
        <n v="1512700"/>
        <n v="1512702"/>
        <n v="1512706"/>
        <n v="1512707"/>
        <n v="1512710"/>
        <n v="1512713"/>
        <n v="1512715"/>
        <n v="1512717"/>
        <n v="1512718"/>
        <n v="1512721"/>
        <n v="1512723"/>
        <n v="1512725"/>
        <n v="1512726"/>
        <n v="1512727"/>
        <n v="1512728"/>
        <n v="1512732"/>
        <n v="1512734"/>
        <n v="1512735"/>
        <n v="1512736"/>
        <n v="1512737"/>
        <n v="1512739"/>
        <n v="1512740"/>
        <n v="1512741"/>
        <n v="1512742"/>
        <n v="1512744"/>
        <n v="1512745"/>
        <n v="1512746"/>
        <n v="1512747"/>
        <n v="1512748"/>
        <n v="1512754"/>
        <n v="1512755"/>
        <n v="1512756"/>
        <n v="1512757"/>
        <n v="1512759"/>
        <n v="1512765"/>
        <n v="1512768"/>
        <n v="1512769"/>
        <n v="1512770"/>
        <n v="1512774"/>
        <n v="1512775"/>
        <n v="1512776"/>
        <n v="1512777"/>
        <n v="1512778"/>
        <n v="1512779"/>
        <n v="1512780"/>
        <n v="1512781"/>
        <n v="1512783"/>
        <n v="1512784"/>
        <n v="1512785"/>
        <n v="1512787"/>
        <n v="1512788"/>
        <n v="1512789"/>
        <n v="1512790"/>
        <n v="1512791"/>
        <n v="1512793"/>
        <n v="1512794"/>
        <n v="1512795"/>
        <n v="1512798"/>
        <n v="1512799"/>
        <n v="1512800"/>
        <n v="1512802"/>
        <n v="1512805"/>
        <n v="1512806"/>
        <n v="1512808"/>
        <n v="1512809"/>
        <n v="1512810"/>
        <n v="1512811"/>
        <n v="1512813"/>
        <n v="1512816"/>
        <n v="1512818"/>
        <n v="1512821"/>
        <n v="1512824"/>
        <n v="1512825"/>
        <n v="1512827"/>
        <n v="1512828"/>
        <n v="1512829"/>
        <n v="1512830"/>
        <n v="1512832"/>
        <n v="1512833"/>
        <n v="1512834"/>
        <n v="1512838"/>
        <n v="1512839"/>
        <n v="1512840"/>
        <n v="1512841"/>
        <n v="1512842"/>
        <n v="1512843"/>
        <n v="1512845"/>
        <n v="1512846"/>
        <n v="1512848"/>
        <n v="1512851"/>
        <n v="1512855"/>
        <n v="1512857"/>
        <n v="1512859"/>
        <n v="1512861"/>
        <n v="1512862"/>
        <n v="1512864"/>
        <n v="1512866"/>
        <n v="1512868"/>
        <n v="1512869"/>
        <n v="1512870"/>
        <n v="1512871"/>
        <n v="1512872"/>
        <n v="1512875"/>
        <n v="1512876"/>
        <n v="1512879"/>
        <n v="1512880"/>
        <n v="1512882"/>
        <n v="1512885"/>
        <n v="1512886"/>
        <n v="1512890"/>
        <n v="1512891"/>
        <n v="1512893"/>
        <n v="1512894"/>
        <n v="1512896"/>
        <n v="1512897"/>
        <n v="1512898"/>
        <n v="1512900"/>
        <n v="1512901"/>
        <n v="1512902"/>
        <n v="1512906"/>
        <n v="1512907"/>
        <n v="1512909"/>
        <n v="1512910"/>
        <n v="1512911"/>
        <n v="1512913"/>
        <n v="1512914"/>
        <n v="1512918"/>
        <n v="1512919"/>
        <n v="1512921"/>
        <n v="1512922"/>
        <n v="1512924"/>
        <n v="1512927"/>
        <n v="1512928"/>
        <n v="1512929"/>
        <n v="1512930"/>
        <n v="1512931"/>
        <n v="1512933"/>
        <n v="1512938"/>
        <n v="1512939"/>
        <n v="1512940"/>
        <n v="1512941"/>
        <n v="1512942"/>
        <n v="1512945"/>
        <n v="1512946"/>
        <n v="1512951"/>
        <n v="1512952"/>
        <n v="1512954"/>
        <n v="1512957"/>
        <n v="1512959"/>
        <n v="1512960"/>
        <n v="1512962"/>
        <n v="1512963"/>
        <n v="1512964"/>
        <n v="1512965"/>
        <n v="1512967"/>
        <n v="1512968"/>
        <n v="1512969"/>
        <n v="1512972"/>
        <n v="1512973"/>
        <n v="1512974"/>
        <n v="1512975"/>
        <n v="1512976"/>
        <n v="1512977"/>
        <n v="1512980"/>
        <n v="1512981"/>
        <n v="1512982"/>
        <n v="1512983"/>
        <n v="1512987"/>
        <n v="1512988"/>
        <n v="1512992"/>
        <n v="1512993"/>
        <n v="1512994"/>
        <n v="1512995"/>
        <n v="1512996"/>
        <n v="1512997"/>
        <n v="1512998"/>
        <n v="1513000"/>
        <n v="1513001"/>
        <n v="1513003"/>
        <n v="1513005"/>
        <n v="1513006"/>
        <n v="1513007"/>
        <n v="1513008"/>
        <n v="1513009"/>
        <n v="1513010"/>
        <n v="1513012"/>
        <n v="1513013"/>
        <n v="1513014"/>
        <n v="1513017"/>
        <n v="1513019"/>
        <n v="1513020"/>
        <n v="1513021"/>
        <n v="1513023"/>
        <n v="1513024"/>
        <n v="1513028"/>
        <n v="1513030"/>
        <n v="1513032"/>
        <n v="1513035"/>
        <n v="1513036"/>
        <n v="1513040"/>
        <n v="1513044"/>
        <n v="1513049"/>
        <n v="1513051"/>
        <n v="1513052"/>
        <n v="1513053"/>
        <n v="1513054"/>
        <n v="1513055"/>
        <n v="1513056"/>
        <n v="1513057"/>
        <n v="1513059"/>
        <n v="1513061"/>
        <n v="1513063"/>
        <n v="1513064"/>
        <n v="1513065"/>
        <n v="1513068"/>
        <n v="1513069"/>
        <n v="1513070"/>
        <n v="1513071"/>
        <n v="1513072"/>
        <n v="1513074"/>
        <n v="1513076"/>
        <n v="1513077"/>
        <n v="1513078"/>
        <n v="1513079"/>
        <n v="1513080"/>
        <n v="1513082"/>
        <n v="1513085"/>
        <n v="1513087"/>
        <n v="1513091"/>
        <n v="1513093"/>
        <n v="1513095"/>
        <n v="1513096"/>
        <n v="1513097"/>
        <n v="1513099"/>
        <n v="1513104"/>
        <n v="1513105"/>
        <n v="1513109"/>
        <n v="1513111"/>
        <n v="1513113"/>
        <n v="1513114"/>
        <n v="1513117"/>
        <n v="1513118"/>
        <n v="1513120"/>
        <n v="1513124"/>
        <n v="1513125"/>
        <n v="1513129"/>
        <n v="1513130"/>
        <n v="1513133"/>
        <n v="1513134"/>
        <n v="1513136"/>
        <n v="1513137"/>
        <n v="1513138"/>
        <n v="1513140"/>
        <n v="1513143"/>
        <n v="1513144"/>
        <n v="1513145"/>
        <n v="1513147"/>
        <n v="1513148"/>
        <n v="1513152"/>
        <n v="1513153"/>
        <n v="1513154"/>
        <n v="1513155"/>
        <n v="1513156"/>
        <n v="1513157"/>
        <n v="1513158"/>
        <n v="1513159"/>
        <n v="1513161"/>
        <n v="1513162"/>
        <n v="1513163"/>
        <n v="1513169"/>
        <n v="1513170"/>
        <n v="1513171"/>
        <n v="1513172"/>
        <n v="1513174"/>
        <n v="1513176"/>
        <n v="1513178"/>
        <n v="1513181"/>
        <n v="1513182"/>
        <n v="1513188"/>
        <n v="1513190"/>
        <n v="1513191"/>
        <n v="1513193"/>
        <n v="1513194"/>
        <n v="1513198"/>
        <n v="1513200"/>
        <n v="1513201"/>
        <n v="1513202"/>
        <n v="1513203"/>
        <n v="1513205"/>
        <n v="1513206"/>
        <n v="1513207"/>
        <n v="1513208"/>
        <n v="1513210"/>
        <n v="1513211"/>
        <n v="1513213"/>
        <n v="1513216"/>
        <n v="1513217"/>
        <n v="1513219"/>
        <n v="1513220"/>
        <n v="1513221"/>
        <n v="1513222"/>
        <n v="1513223"/>
        <n v="1513224"/>
        <n v="1513225"/>
        <n v="1513227"/>
        <n v="1513228"/>
        <n v="1513229"/>
        <n v="1513232"/>
        <n v="1513233"/>
        <n v="1513235"/>
        <n v="1513236"/>
        <n v="1513238"/>
        <n v="1513239"/>
        <n v="1513240"/>
        <n v="1513241"/>
        <n v="1513242"/>
        <n v="1513245"/>
        <n v="1513246"/>
        <n v="1513247"/>
        <n v="1513248"/>
        <n v="1513249"/>
        <n v="1513251"/>
        <n v="1513252"/>
        <n v="1513253"/>
        <n v="1513254"/>
        <n v="1513259"/>
        <n v="1513261"/>
        <n v="1513262"/>
        <n v="1513263"/>
        <n v="1513264"/>
        <n v="1513265"/>
        <n v="1513266"/>
        <n v="1513271"/>
        <n v="1513272"/>
        <n v="1513277"/>
        <n v="1513279"/>
        <n v="1513280"/>
        <n v="1513281"/>
        <n v="1513282"/>
        <n v="1513286"/>
        <n v="1513288"/>
        <n v="1513290"/>
        <n v="1513291"/>
        <n v="1513292"/>
        <n v="1513294"/>
        <n v="1513296"/>
        <n v="1513297"/>
        <n v="1513299"/>
        <n v="1513302"/>
        <n v="1513307"/>
        <n v="1513310"/>
        <n v="1513315"/>
        <n v="1513316"/>
        <n v="1513317"/>
        <n v="1513320"/>
        <n v="1513322"/>
        <n v="1513323"/>
        <n v="1513324"/>
        <n v="1513327"/>
        <n v="1513331"/>
        <n v="1513335"/>
        <n v="1513336"/>
        <n v="1513337"/>
        <n v="1513338"/>
        <n v="1513341"/>
        <n v="1513343"/>
        <n v="1513344"/>
        <n v="1513345"/>
        <n v="1513346"/>
        <n v="1513347"/>
        <n v="1513349"/>
        <n v="1513350"/>
        <n v="1513351"/>
        <n v="1513354"/>
        <n v="1513355"/>
        <n v="1513356"/>
        <n v="1513357"/>
        <n v="1513359"/>
        <n v="1513363"/>
        <n v="1513364"/>
        <n v="1513365"/>
        <n v="1513366"/>
        <n v="1513371"/>
        <n v="1513373"/>
        <n v="1513374"/>
        <n v="1513375"/>
        <n v="1513376"/>
        <n v="1513378"/>
        <n v="1513381"/>
        <n v="1513384"/>
        <n v="1513385"/>
        <n v="1513386"/>
        <n v="1513387"/>
        <n v="1513388"/>
        <n v="1513390"/>
        <n v="1513392"/>
        <n v="1513394"/>
        <n v="1513396"/>
        <n v="1513398"/>
        <n v="1513399"/>
        <n v="1513401"/>
        <n v="1513402"/>
        <n v="1513404"/>
        <n v="1513405"/>
        <n v="1513408"/>
        <n v="1513411"/>
        <n v="1513413"/>
        <n v="1513415"/>
        <n v="1513416"/>
        <n v="1513417"/>
        <n v="1513419"/>
        <n v="1513424"/>
        <n v="1513425"/>
        <n v="1513426"/>
        <n v="1513428"/>
        <n v="1513431"/>
        <n v="1513433"/>
        <n v="1513435"/>
        <n v="1513439"/>
        <n v="1513440"/>
        <n v="1513441"/>
        <n v="1513442"/>
        <n v="1513443"/>
        <n v="1513445"/>
        <n v="1513447"/>
        <n v="1513449"/>
        <n v="1513450"/>
        <n v="1513451"/>
        <n v="1513454"/>
        <n v="1513455"/>
        <n v="1513457"/>
        <n v="1513463"/>
        <n v="1513466"/>
        <n v="1513469"/>
        <n v="1513470"/>
        <n v="1513471"/>
        <n v="1513472"/>
        <n v="1513474"/>
        <n v="1513477"/>
        <n v="1513478"/>
        <n v="1513480"/>
        <n v="1513481"/>
        <n v="1513482"/>
        <n v="1513483"/>
        <n v="1513484"/>
        <n v="1513486"/>
        <n v="1513490"/>
        <n v="1513492"/>
        <n v="1513497"/>
        <n v="1513499"/>
        <n v="1513501"/>
        <n v="1513505"/>
        <n v="1513506"/>
        <n v="1513507"/>
        <n v="1513508"/>
        <n v="1513510"/>
        <n v="1513511"/>
        <n v="1513513"/>
        <n v="1513514"/>
        <n v="1513516"/>
        <n v="1513520"/>
        <n v="1513522"/>
        <n v="1513525"/>
        <n v="1513527"/>
        <n v="1513528"/>
        <n v="1513529"/>
        <n v="1513530"/>
        <n v="1513532"/>
        <n v="1513533"/>
        <n v="1513534"/>
        <n v="1513535"/>
        <n v="1513536"/>
        <n v="1513539"/>
        <n v="1513541"/>
        <n v="1513542"/>
        <n v="1513543"/>
        <n v="1513545"/>
        <n v="1513546"/>
        <n v="1513547"/>
        <n v="1513548"/>
        <n v="1513551"/>
        <n v="1513555"/>
        <n v="1513556"/>
        <n v="1513558"/>
        <n v="1513559"/>
        <n v="1513561"/>
        <n v="1513562"/>
        <n v="1513563"/>
        <n v="1513564"/>
        <n v="1513566"/>
        <n v="1513568"/>
        <n v="1513575"/>
        <n v="1513578"/>
        <n v="1513579"/>
        <n v="1513581"/>
        <n v="1513582"/>
        <n v="1513583"/>
        <n v="1513585"/>
        <n v="1513586"/>
        <n v="1513587"/>
        <n v="1513590"/>
        <n v="1513593"/>
        <n v="1513594"/>
        <n v="1513598"/>
        <n v="1513600"/>
        <n v="1513601"/>
        <n v="1513602"/>
        <n v="1513604"/>
        <n v="1513605"/>
        <n v="1513608"/>
        <n v="1513612"/>
        <n v="1513613"/>
        <n v="1513614"/>
        <n v="1513617"/>
        <n v="1513618"/>
        <n v="1513619"/>
        <n v="1513621"/>
        <n v="1513623"/>
        <n v="1513624"/>
        <n v="1513626"/>
        <n v="1513627"/>
        <n v="1513628"/>
        <n v="1513629"/>
        <n v="1513631"/>
        <n v="1513636"/>
        <n v="1513637"/>
        <n v="1513639"/>
        <n v="1513643"/>
        <n v="1513644"/>
        <n v="1513645"/>
        <n v="1513646"/>
        <n v="1513647"/>
        <n v="1513651"/>
        <n v="1513654"/>
        <n v="1513655"/>
        <n v="1513657"/>
        <n v="1513660"/>
        <n v="1513662"/>
        <n v="1513664"/>
        <n v="1513665"/>
        <n v="1513667"/>
        <n v="1513669"/>
        <n v="1513671"/>
        <n v="1513674"/>
        <n v="1513676"/>
        <n v="1513677"/>
        <n v="1513678"/>
        <n v="1513682"/>
        <n v="1513686"/>
        <n v="1513687"/>
        <n v="1513690"/>
        <n v="1513692"/>
        <n v="1513693"/>
        <n v="1513694"/>
        <n v="1513695"/>
        <n v="1513697"/>
        <n v="1513699"/>
        <n v="1513705"/>
        <n v="1513712"/>
        <n v="1513713"/>
        <n v="1513714"/>
        <n v="1513716"/>
        <n v="1513718"/>
        <n v="1513719"/>
        <n v="1513720"/>
        <n v="1513724"/>
        <n v="1513726"/>
        <n v="1513727"/>
        <n v="1513728"/>
        <n v="1513729"/>
        <n v="1513730"/>
        <n v="1513731"/>
        <n v="1513732"/>
        <n v="1513733"/>
        <n v="1513734"/>
        <n v="1513737"/>
        <n v="1513738"/>
        <n v="1513739"/>
        <n v="1513740"/>
        <n v="1513741"/>
        <n v="1513742"/>
        <n v="1513746"/>
        <n v="1513748"/>
        <n v="1513750"/>
        <n v="1513751"/>
        <n v="1513752"/>
        <n v="1513753"/>
        <n v="1513754"/>
        <n v="1513756"/>
        <n v="1513758"/>
        <n v="1513759"/>
        <n v="1513762"/>
        <n v="1513764"/>
        <n v="1513769"/>
        <n v="1513773"/>
        <n v="1513775"/>
        <n v="1513776"/>
        <n v="1513778"/>
        <n v="1513779"/>
        <n v="1513780"/>
        <n v="1513783"/>
        <n v="1513785"/>
        <n v="1513786"/>
        <n v="1513787"/>
        <n v="1513789"/>
        <n v="1513792"/>
        <n v="1513795"/>
        <n v="1513796"/>
        <n v="1513802"/>
        <n v="1513803"/>
        <n v="1513808"/>
        <n v="1513809"/>
        <n v="1513820"/>
        <n v="1513822"/>
        <n v="1513823"/>
        <n v="1513824"/>
        <n v="1513825"/>
        <n v="1513826"/>
        <n v="1513828"/>
        <n v="1513829"/>
        <n v="1513830"/>
        <n v="1513831"/>
        <n v="1513834"/>
        <n v="1513836"/>
        <n v="1513840"/>
        <n v="1513841"/>
        <n v="1513842"/>
        <n v="1513844"/>
        <n v="1513846"/>
        <n v="1513848"/>
        <n v="1513849"/>
        <n v="1513854"/>
        <n v="1513856"/>
        <n v="1513859"/>
        <n v="1513861"/>
        <n v="1513862"/>
        <n v="1513863"/>
        <n v="1513865"/>
        <n v="1513867"/>
        <n v="1513870"/>
        <n v="1513871"/>
        <n v="1513872"/>
        <n v="1513875"/>
        <n v="1513876"/>
        <n v="1513877"/>
        <n v="1513879"/>
        <n v="1513880"/>
        <n v="1513881"/>
        <n v="1513883"/>
        <n v="1513884"/>
        <n v="1513885"/>
        <n v="1513886"/>
        <n v="1513888"/>
        <n v="1513889"/>
        <n v="1513891"/>
        <n v="1513893"/>
        <n v="1513895"/>
        <n v="1513896"/>
        <n v="1513898"/>
        <n v="1513901"/>
        <n v="1513902"/>
        <n v="1513904"/>
        <n v="1513906"/>
        <n v="1513907"/>
        <n v="1513909"/>
        <n v="1513910"/>
        <n v="1513913"/>
        <n v="1513916"/>
        <n v="1513919"/>
        <n v="1513920"/>
        <n v="1513921"/>
        <n v="1513922"/>
        <n v="1513924"/>
        <n v="1513925"/>
        <n v="1513926"/>
        <n v="1513927"/>
        <n v="1513928"/>
        <n v="1513932"/>
        <n v="1513933"/>
        <n v="1513935"/>
        <n v="1513937"/>
        <n v="1513938"/>
        <n v="1513939"/>
        <n v="1513940"/>
        <n v="1513942"/>
        <n v="1513943"/>
        <n v="1513947"/>
        <n v="1513948"/>
        <n v="1513949"/>
        <n v="1513951"/>
        <n v="1513953"/>
        <n v="1513955"/>
        <n v="1513956"/>
        <n v="1513964"/>
        <n v="1513966"/>
        <n v="1513968"/>
        <n v="1513969"/>
        <n v="1513971"/>
        <n v="1513972"/>
        <n v="1513974"/>
        <n v="1513975"/>
        <n v="1513978"/>
        <n v="1513981"/>
        <n v="1513982"/>
        <n v="1513983"/>
        <n v="1513984"/>
        <n v="1513985"/>
        <n v="1513988"/>
        <n v="1513992"/>
        <n v="1513993"/>
        <n v="1513994"/>
        <n v="1513997"/>
        <n v="1514004"/>
        <n v="1514006"/>
        <n v="1514010"/>
        <n v="1514013"/>
        <n v="1514014"/>
        <n v="1514015"/>
        <n v="1514017"/>
        <n v="1514018"/>
        <n v="1514020"/>
        <n v="1514021"/>
        <n v="1514022"/>
        <n v="1514027"/>
        <n v="1514029"/>
        <n v="1514030"/>
        <n v="1514031"/>
        <n v="1514032"/>
        <n v="1514033"/>
        <n v="1514038"/>
        <n v="1514039"/>
        <n v="1514040"/>
        <n v="1514044"/>
        <n v="1514045"/>
        <n v="1514047"/>
        <n v="1514048"/>
        <n v="1514050"/>
        <n v="1514051"/>
        <n v="1514052"/>
        <n v="1514053"/>
        <n v="1514056"/>
        <n v="1514062"/>
        <n v="1514063"/>
        <n v="1514064"/>
        <n v="1514065"/>
        <n v="1514068"/>
        <n v="1514073"/>
        <n v="1514078"/>
        <n v="1514080"/>
        <n v="1514082"/>
        <n v="1514083"/>
        <n v="1514084"/>
        <n v="1514087"/>
        <n v="1514088"/>
        <n v="1514089"/>
        <n v="1514090"/>
        <n v="1514091"/>
        <n v="1514092"/>
        <n v="1514093"/>
        <n v="1514094"/>
        <n v="1514096"/>
        <n v="1514097"/>
        <n v="1514098"/>
        <n v="1514099"/>
        <n v="1514100"/>
        <n v="1514101"/>
        <n v="1514102"/>
        <n v="1514106"/>
        <n v="1514107"/>
        <n v="1514110"/>
        <n v="1514115"/>
        <n v="1514122"/>
        <n v="1514125"/>
        <n v="1514126"/>
        <n v="1514128"/>
        <n v="1514130"/>
        <n v="1514132"/>
        <n v="1514133"/>
        <n v="1514134"/>
        <n v="1514135"/>
        <n v="1514138"/>
        <n v="1514143"/>
        <n v="1514144"/>
        <n v="1514146"/>
        <n v="1514147"/>
        <n v="1514148"/>
        <n v="1514150"/>
        <n v="1514151"/>
        <n v="1514152"/>
        <n v="1514153"/>
        <n v="1514154"/>
        <n v="1514155"/>
        <n v="1514157"/>
        <n v="1514159"/>
        <n v="1514165"/>
        <n v="1514171"/>
        <n v="1514172"/>
        <n v="1514173"/>
        <n v="1514174"/>
        <n v="1514175"/>
        <n v="1514176"/>
        <n v="1514177"/>
        <n v="1514178"/>
        <n v="1514179"/>
        <n v="1514181"/>
        <n v="1514182"/>
        <n v="1514185"/>
        <n v="1514186"/>
        <n v="1514187"/>
        <n v="1514190"/>
        <n v="1514194"/>
        <n v="1514195"/>
        <n v="1514198"/>
        <n v="1514199"/>
        <n v="1514202"/>
        <n v="1514203"/>
        <n v="1514210"/>
        <n v="1514213"/>
        <n v="1514214"/>
        <n v="1514216"/>
        <n v="1514218"/>
        <n v="1514220"/>
        <n v="1514222"/>
        <n v="1514223"/>
        <n v="1514224"/>
        <n v="1514225"/>
        <n v="1514233"/>
        <n v="1514235"/>
        <n v="1514238"/>
        <n v="1514240"/>
        <n v="1514241"/>
        <n v="1514243"/>
        <n v="1514245"/>
        <n v="1514246"/>
        <n v="1514248"/>
        <n v="1514249"/>
        <n v="1514250"/>
        <n v="1514251"/>
        <n v="1514252"/>
        <n v="1514253"/>
        <n v="1514254"/>
        <n v="1514256"/>
        <n v="1514257"/>
        <n v="1514258"/>
        <n v="1514261"/>
        <n v="1514262"/>
        <n v="1514263"/>
        <n v="1514265"/>
        <n v="1514267"/>
        <n v="1514268"/>
        <n v="1514269"/>
        <n v="1514270"/>
        <n v="1514274"/>
        <n v="1514275"/>
        <n v="1514277"/>
        <n v="1514278"/>
        <n v="1514280"/>
        <n v="1514284"/>
        <n v="1514285"/>
        <n v="1514286"/>
        <n v="1514287"/>
        <n v="1514288"/>
        <n v="1514289"/>
        <n v="1514290"/>
        <n v="1514293"/>
        <n v="1514294"/>
        <n v="1514295"/>
        <n v="1514296"/>
        <n v="1514297"/>
        <n v="1514299"/>
        <n v="1514300"/>
        <n v="1514302"/>
        <n v="1514303"/>
        <n v="1514305"/>
        <n v="1514307"/>
        <n v="1514308"/>
        <n v="1514311"/>
        <n v="1514313"/>
        <n v="1514315"/>
        <n v="1514316"/>
        <n v="1514317"/>
        <n v="1514320"/>
        <n v="1514322"/>
        <n v="1514324"/>
        <n v="1514325"/>
        <n v="1514326"/>
        <n v="1514327"/>
        <n v="1514332"/>
        <n v="1514334"/>
        <n v="1514335"/>
        <n v="1514336"/>
        <n v="1514337"/>
        <n v="1514338"/>
        <n v="1514342"/>
        <n v="1514346"/>
        <n v="1514348"/>
        <n v="1514349"/>
        <n v="1514350"/>
        <n v="1514352"/>
        <n v="1514353"/>
        <n v="1514355"/>
        <n v="1514356"/>
        <n v="1514357"/>
        <n v="1514359"/>
        <n v="1514361"/>
        <n v="1514362"/>
        <n v="1514363"/>
        <n v="1514364"/>
        <n v="1514367"/>
        <n v="1514368"/>
        <n v="1514372"/>
        <n v="1514373"/>
        <n v="1514380"/>
        <n v="1514381"/>
        <n v="1514382"/>
        <n v="1514383"/>
        <n v="1514384"/>
        <n v="1514385"/>
        <n v="1514387"/>
        <n v="1514388"/>
        <n v="1514389"/>
        <n v="1514393"/>
        <n v="1514395"/>
        <n v="1514397"/>
        <n v="1514399"/>
        <n v="1514400"/>
        <n v="1514402"/>
        <n v="1514404"/>
        <n v="1514412"/>
        <n v="1514416"/>
        <n v="1514417"/>
        <n v="1514418"/>
        <n v="1514420"/>
        <n v="1514422"/>
        <n v="1514425"/>
        <n v="1514427"/>
        <n v="1514429"/>
        <n v="1514430"/>
        <n v="1514431"/>
        <n v="1514436"/>
        <n v="1514437"/>
        <n v="1514439"/>
        <n v="1514440"/>
        <n v="1514441"/>
        <n v="1514443"/>
        <n v="1514444"/>
        <n v="1514447"/>
        <n v="1514448"/>
        <n v="1514449"/>
        <n v="1514450"/>
        <n v="1514453"/>
        <n v="1514456"/>
        <n v="1514458"/>
        <n v="1514459"/>
        <n v="1514461"/>
        <n v="1514462"/>
        <n v="1514463"/>
        <n v="1514464"/>
        <n v="1514468"/>
        <n v="1514472"/>
        <n v="1514477"/>
        <n v="1514479"/>
        <n v="1514480"/>
        <n v="1514483"/>
        <n v="1514484"/>
        <n v="1514485"/>
        <n v="1514486"/>
        <n v="1514489"/>
        <n v="1514491"/>
        <n v="1514493"/>
        <n v="1514494"/>
        <n v="1514495"/>
        <n v="1514496"/>
        <n v="1514497"/>
        <n v="1514498"/>
        <n v="1514499"/>
        <n v="1514500"/>
        <n v="1514501"/>
        <n v="1514503"/>
        <n v="1514505"/>
        <n v="1514507"/>
        <n v="1514508"/>
        <n v="1514509"/>
        <n v="1514513"/>
        <n v="1514515"/>
        <n v="1514517"/>
        <n v="1514520"/>
        <n v="1514522"/>
        <n v="1514523"/>
        <n v="1514524"/>
        <n v="1514527"/>
        <n v="1514529"/>
        <n v="1514531"/>
        <n v="1514532"/>
        <n v="1514533"/>
        <n v="1514534"/>
        <n v="1514535"/>
        <n v="1514538"/>
        <n v="1514542"/>
        <n v="1514543"/>
        <n v="1514545"/>
        <n v="1514546"/>
        <n v="1514553"/>
        <n v="1514554"/>
        <n v="1514555"/>
        <n v="1514561"/>
        <n v="1514562"/>
        <n v="1514564"/>
        <n v="1514565"/>
        <n v="1514566"/>
        <n v="1514567"/>
        <n v="1514568"/>
        <n v="1514573"/>
        <n v="1514576"/>
        <n v="1514578"/>
        <n v="1514580"/>
        <n v="1514581"/>
        <n v="1514585"/>
        <n v="1514587"/>
        <n v="1514592"/>
        <n v="1514594"/>
        <n v="1514596"/>
        <n v="1514597"/>
        <n v="1514598"/>
        <n v="1514599"/>
        <n v="1514600"/>
        <n v="1514601"/>
        <n v="1514602"/>
        <n v="1514603"/>
        <n v="1514605"/>
        <n v="1514606"/>
        <n v="1514609"/>
        <n v="1514611"/>
        <n v="1514612"/>
        <n v="1514614"/>
        <n v="1514616"/>
        <n v="1514617"/>
        <n v="1514618"/>
        <n v="1514627"/>
        <n v="1514628"/>
        <n v="1514630"/>
        <n v="1514631"/>
        <n v="1514632"/>
        <n v="1514636"/>
        <n v="1514637"/>
        <n v="1514640"/>
        <n v="1514642"/>
        <n v="1514644"/>
        <n v="1514648"/>
        <n v="1514649"/>
        <n v="1514650"/>
        <n v="1514652"/>
        <n v="1514653"/>
        <n v="1514654"/>
        <n v="1514659"/>
        <n v="1514661"/>
        <n v="1514663"/>
        <n v="1514664"/>
        <n v="1514665"/>
        <n v="1514666"/>
        <n v="1514667"/>
        <n v="1514672"/>
        <n v="1514674"/>
        <n v="1514677"/>
        <n v="1514680"/>
        <n v="1514681"/>
        <n v="1514683"/>
        <n v="1514684"/>
        <n v="1514686"/>
        <n v="1514688"/>
        <n v="1514689"/>
        <n v="1514693"/>
        <n v="1514694"/>
        <n v="1514695"/>
        <n v="1514696"/>
        <n v="1514698"/>
        <n v="1514700"/>
        <n v="1514702"/>
        <n v="1514703"/>
        <n v="1514706"/>
        <n v="1514707"/>
        <n v="1514708"/>
        <n v="1514710"/>
        <n v="1514714"/>
        <n v="1514717"/>
        <n v="1514719"/>
        <n v="1514723"/>
        <n v="1514724"/>
        <n v="1514728"/>
        <n v="1514730"/>
        <n v="1514731"/>
        <n v="1514734"/>
        <n v="1514738"/>
        <n v="1514739"/>
        <n v="1514740"/>
        <n v="1514741"/>
        <n v="1514743"/>
        <n v="1514744"/>
        <n v="1514745"/>
        <n v="1514747"/>
        <n v="1514748"/>
        <n v="1514750"/>
        <n v="1514753"/>
        <n v="1514754"/>
        <n v="1514756"/>
        <n v="1514760"/>
        <n v="1514767"/>
        <n v="1514768"/>
        <n v="1514770"/>
        <n v="1514773"/>
        <n v="1514778"/>
        <n v="1514782"/>
        <n v="1514786"/>
        <n v="1514788"/>
        <n v="1514789"/>
        <n v="1514790"/>
        <n v="1514791"/>
        <n v="1514792"/>
        <n v="1514793"/>
        <n v="1514796"/>
        <n v="1514797"/>
        <n v="1514798"/>
        <n v="1514800"/>
        <n v="1514801"/>
        <n v="1514804"/>
        <n v="1514807"/>
        <n v="1514808"/>
        <n v="1514809"/>
        <n v="1514810"/>
        <n v="1514811"/>
        <n v="1514813"/>
        <n v="1514815"/>
        <n v="1514816"/>
        <n v="1514818"/>
        <n v="1514821"/>
        <n v="1514826"/>
        <n v="1514828"/>
        <n v="1514829"/>
        <n v="1514831"/>
        <n v="1514835"/>
        <n v="1514838"/>
        <n v="1514842"/>
        <n v="1514846"/>
        <n v="1514849"/>
        <n v="1514850"/>
        <n v="1514852"/>
        <n v="1514854"/>
        <n v="1514855"/>
        <n v="1514856"/>
        <n v="1514858"/>
        <n v="1514860"/>
        <n v="1514861"/>
        <n v="1514863"/>
        <n v="1514864"/>
        <n v="1514867"/>
        <n v="1514870"/>
        <n v="1514874"/>
        <n v="1514877"/>
        <n v="1514878"/>
        <n v="1514879"/>
        <n v="1514882"/>
        <n v="1514883"/>
        <n v="1514885"/>
        <n v="1514886"/>
        <n v="1514891"/>
        <n v="1514893"/>
        <n v="1514896"/>
        <n v="1514898"/>
        <n v="1514903"/>
        <n v="1514904"/>
        <n v="1514906"/>
        <n v="1514907"/>
        <n v="1514911"/>
        <n v="1514912"/>
        <n v="1514913"/>
        <n v="1514914"/>
        <n v="1514918"/>
        <n v="1514919"/>
        <n v="1514920"/>
        <n v="1514921"/>
        <n v="1514922"/>
        <n v="1514924"/>
        <n v="1514925"/>
        <n v="1514926"/>
        <n v="1514927"/>
        <n v="1514928"/>
        <n v="1514930"/>
        <n v="1514931"/>
        <n v="1514934"/>
        <n v="1514936"/>
        <n v="1514937"/>
        <n v="1514939"/>
        <n v="1514941"/>
        <n v="1514943"/>
        <n v="1514946"/>
        <n v="1514948"/>
        <n v="1514950"/>
        <n v="1514952"/>
        <n v="1514955"/>
        <n v="1514957"/>
        <n v="1514958"/>
        <n v="1514959"/>
        <n v="1514960"/>
        <n v="1514963"/>
        <n v="1514967"/>
        <n v="1514968"/>
        <n v="1514969"/>
        <n v="1514970"/>
        <n v="1514971"/>
        <n v="1514972"/>
        <n v="1514974"/>
        <n v="1514975"/>
        <n v="1514977"/>
        <n v="1514978"/>
        <n v="1514984"/>
        <n v="1514987"/>
        <n v="1514989"/>
        <n v="1514990"/>
        <n v="1514991"/>
        <n v="1514992"/>
        <n v="1514994"/>
        <n v="1514996"/>
        <n v="1515004"/>
        <n v="1515005"/>
        <n v="1515007"/>
        <n v="1515008"/>
        <n v="1515014"/>
        <n v="1515015"/>
        <n v="1515016"/>
        <n v="1515017"/>
        <n v="1515022"/>
        <n v="1515025"/>
        <n v="1515026"/>
        <n v="1515027"/>
        <n v="1515030"/>
        <n v="1515032"/>
        <n v="1515033"/>
        <n v="1515035"/>
        <n v="1515037"/>
        <n v="1515038"/>
        <n v="1515041"/>
        <n v="1515042"/>
        <n v="1515043"/>
        <n v="1515045"/>
        <n v="1515047"/>
        <n v="1515049"/>
        <n v="1515050"/>
        <n v="1515051"/>
        <n v="1515052"/>
        <n v="1515058"/>
        <n v="1515059"/>
        <n v="1515060"/>
        <n v="1515062"/>
        <n v="1515063"/>
        <n v="1515064"/>
        <n v="1515065"/>
        <n v="1515066"/>
        <n v="1515072"/>
        <n v="1515073"/>
        <n v="1515074"/>
        <n v="1515076"/>
        <n v="1515077"/>
        <n v="1515078"/>
        <n v="1515080"/>
        <n v="1515081"/>
        <n v="1515082"/>
        <n v="1515084"/>
        <n v="1515086"/>
        <n v="1515087"/>
        <n v="1515088"/>
        <n v="1515089"/>
        <n v="1515090"/>
        <n v="1515092"/>
        <n v="1515096"/>
        <n v="1515097"/>
        <n v="1515100"/>
        <n v="1515101"/>
        <n v="1515104"/>
        <n v="1515105"/>
        <n v="1515107"/>
        <n v="1515109"/>
        <n v="1515111"/>
        <n v="1515112"/>
        <n v="1515115"/>
        <n v="1515117"/>
        <n v="1515119"/>
        <n v="1515121"/>
        <n v="1515125"/>
        <n v="1515126"/>
        <n v="1515128"/>
        <n v="1515130"/>
        <n v="1515131"/>
        <n v="1515138"/>
        <n v="1515140"/>
        <n v="1515141"/>
        <n v="1515143"/>
        <n v="1515145"/>
        <n v="1515146"/>
        <n v="1515148"/>
        <n v="1515149"/>
        <n v="1515153"/>
        <n v="1515156"/>
        <n v="1515157"/>
        <n v="1515158"/>
        <n v="1515159"/>
        <n v="1515164"/>
        <n v="1515166"/>
        <n v="1515167"/>
        <n v="1515168"/>
        <n v="1515171"/>
        <n v="1515172"/>
        <n v="1515176"/>
        <n v="1515177"/>
        <n v="1515179"/>
        <n v="1515182"/>
        <n v="1515184"/>
        <n v="1515188"/>
        <n v="1515189"/>
        <n v="1515190"/>
        <n v="1515192"/>
        <n v="1515194"/>
        <n v="1515196"/>
        <n v="1515197"/>
        <n v="1515200"/>
        <n v="1515202"/>
        <n v="1515203"/>
        <n v="1515204"/>
        <n v="1515211"/>
        <n v="1515213"/>
        <n v="1515216"/>
        <n v="1515217"/>
        <n v="1515219"/>
        <n v="1515220"/>
        <n v="1515222"/>
        <n v="1515224"/>
        <n v="1515226"/>
        <n v="1515227"/>
        <n v="1515228"/>
        <n v="1515229"/>
        <n v="1515230"/>
        <n v="1515234"/>
        <n v="1515236"/>
        <n v="1515237"/>
        <n v="1515238"/>
        <n v="1515240"/>
        <n v="1515243"/>
        <n v="1515246"/>
        <n v="1515248"/>
        <n v="1515249"/>
        <n v="1515251"/>
        <n v="1515254"/>
        <n v="1515257"/>
        <n v="1515262"/>
        <n v="1515263"/>
        <n v="1515267"/>
        <n v="1515268"/>
        <n v="1515271"/>
        <n v="1515273"/>
        <n v="1515275"/>
        <n v="1515277"/>
        <n v="1515278"/>
        <n v="1515279"/>
        <n v="1515280"/>
        <n v="1515282"/>
        <n v="1515283"/>
        <n v="1515284"/>
        <n v="1515285"/>
        <n v="1515287"/>
        <n v="1515288"/>
        <n v="1515289"/>
        <n v="1515290"/>
        <n v="1515293"/>
        <n v="1515294"/>
        <n v="1515296"/>
        <n v="1515297"/>
        <n v="1515298"/>
        <n v="1515300"/>
        <n v="1515304"/>
        <n v="1515306"/>
        <n v="1515308"/>
        <n v="1515309"/>
        <n v="1515310"/>
        <n v="1515312"/>
        <n v="1515313"/>
        <n v="1515314"/>
        <n v="1515317"/>
        <n v="1515318"/>
        <n v="1515319"/>
        <n v="1515321"/>
        <n v="1515323"/>
        <n v="1515324"/>
        <n v="1515326"/>
        <n v="1515329"/>
        <n v="1515332"/>
        <n v="1515333"/>
        <n v="1515336"/>
        <n v="1515337"/>
        <n v="1515340"/>
        <n v="1515346"/>
        <n v="1515347"/>
        <n v="1515348"/>
        <n v="1515352"/>
        <n v="1515353"/>
        <n v="1515355"/>
        <n v="1515357"/>
        <n v="1515358"/>
        <n v="1515359"/>
        <n v="1515360"/>
        <n v="1515361"/>
        <n v="1515362"/>
        <n v="1515364"/>
        <n v="1515366"/>
        <n v="1515367"/>
        <n v="1515368"/>
        <n v="1515371"/>
        <n v="1515372"/>
        <n v="1515373"/>
        <n v="1515377"/>
        <n v="1515380"/>
        <n v="1515382"/>
        <n v="1515385"/>
        <n v="1515386"/>
        <n v="1515392"/>
        <n v="1515393"/>
        <n v="1515395"/>
        <n v="1515398"/>
        <n v="1515400"/>
        <n v="1515404"/>
        <n v="1515405"/>
        <n v="1515409"/>
        <n v="1515410"/>
        <n v="1515412"/>
        <n v="1515414"/>
        <n v="1515417"/>
        <n v="1515418"/>
        <n v="1515420"/>
        <n v="1515422"/>
        <n v="1515424"/>
        <n v="1515425"/>
        <n v="1515426"/>
        <n v="1515428"/>
        <n v="1515429"/>
        <n v="1515432"/>
        <n v="1515434"/>
        <n v="1515437"/>
        <n v="1515442"/>
        <n v="1515443"/>
        <n v="1515444"/>
        <n v="1515446"/>
        <n v="1515450"/>
        <n v="1515454"/>
        <n v="1515456"/>
        <n v="1515457"/>
        <n v="1515460"/>
        <n v="1515461"/>
        <n v="1515462"/>
        <n v="1515464"/>
        <n v="1515465"/>
        <n v="1515466"/>
        <n v="1515467"/>
        <n v="1515469"/>
        <n v="1515472"/>
        <n v="1515473"/>
        <n v="1515474"/>
        <n v="1515476"/>
        <n v="1515478"/>
        <n v="1515483"/>
        <n v="1515485"/>
        <n v="1515488"/>
        <n v="1515489"/>
        <n v="1515491"/>
        <n v="1515492"/>
        <n v="1515494"/>
        <n v="1515495"/>
        <n v="1515497"/>
        <n v="1515498"/>
        <n v="1515499"/>
        <n v="1515500"/>
        <n v="1515501"/>
        <n v="1515502"/>
        <n v="1515503"/>
        <n v="1515504"/>
        <n v="1515505"/>
        <n v="1515506"/>
        <n v="1515508"/>
        <n v="1515509"/>
        <n v="1515511"/>
        <n v="1515512"/>
        <n v="1515514"/>
        <n v="1515515"/>
        <n v="1515517"/>
        <n v="1515519"/>
        <n v="1515520"/>
        <n v="1515522"/>
        <n v="1515524"/>
        <n v="1515525"/>
        <n v="1515526"/>
        <n v="1515527"/>
        <n v="1515529"/>
        <n v="1515532"/>
        <n v="1515534"/>
        <n v="1515535"/>
        <n v="1515536"/>
        <n v="1515538"/>
        <n v="1515540"/>
        <n v="1515541"/>
        <n v="1515543"/>
        <n v="1515544"/>
        <n v="1515546"/>
        <n v="1515548"/>
        <n v="1515549"/>
        <n v="1515550"/>
        <n v="1515551"/>
        <n v="1515552"/>
        <n v="1515553"/>
        <n v="1515555"/>
        <n v="1515558"/>
        <n v="1515559"/>
        <n v="1515560"/>
        <n v="1515561"/>
        <n v="1515562"/>
        <n v="1515563"/>
        <n v="1515564"/>
        <n v="1515565"/>
        <n v="1515566"/>
        <n v="1515567"/>
        <n v="1515568"/>
        <n v="1515569"/>
        <n v="1515570"/>
        <n v="1515573"/>
        <n v="1515576"/>
        <n v="1515578"/>
        <n v="1515579"/>
        <n v="1515582"/>
        <n v="1515583"/>
        <n v="1515585"/>
        <n v="1515587"/>
        <n v="1515591"/>
        <n v="1515592"/>
        <n v="1515593"/>
        <n v="1515596"/>
        <n v="1515598"/>
        <n v="1515599"/>
        <n v="1515600"/>
        <n v="1515601"/>
        <n v="1515603"/>
        <n v="1515606"/>
        <n v="1515607"/>
        <n v="1515608"/>
        <n v="1515613"/>
        <n v="1515615"/>
        <n v="1515617"/>
        <n v="1515618"/>
        <n v="1515623"/>
        <n v="1515624"/>
        <n v="1515629"/>
        <n v="1515630"/>
        <n v="1515633"/>
        <n v="1515634"/>
        <n v="1515635"/>
        <n v="1515636"/>
        <n v="1515637"/>
        <n v="1515638"/>
        <n v="1515639"/>
        <n v="1515641"/>
        <n v="1515643"/>
        <n v="1515644"/>
        <n v="1515645"/>
        <n v="1515646"/>
        <n v="1515647"/>
        <n v="1515648"/>
        <n v="1515651"/>
        <n v="1515654"/>
        <n v="1515658"/>
        <n v="1515659"/>
        <n v="1515660"/>
        <n v="1515661"/>
        <n v="1515662"/>
        <n v="1515664"/>
        <n v="1515665"/>
        <n v="1515669"/>
        <n v="1515670"/>
        <n v="1515672"/>
        <n v="1515674"/>
        <n v="1515675"/>
        <n v="1515677"/>
        <n v="1515680"/>
        <n v="1515683"/>
        <n v="1515684"/>
        <n v="1515685"/>
        <n v="1515687"/>
        <n v="1515688"/>
        <n v="1515689"/>
        <n v="1515690"/>
        <n v="1515693"/>
        <n v="1515697"/>
        <n v="1515700"/>
        <n v="1515703"/>
        <n v="1515704"/>
        <n v="1515705"/>
        <n v="1515708"/>
        <n v="1515709"/>
        <n v="1515710"/>
        <n v="1515711"/>
        <n v="1515713"/>
        <n v="1515714"/>
        <n v="1515715"/>
        <n v="1515720"/>
        <n v="1515721"/>
        <n v="1515722"/>
        <n v="1515726"/>
        <n v="1515727"/>
        <n v="1515728"/>
        <n v="1515729"/>
        <n v="1515731"/>
        <n v="1515732"/>
        <n v="1515733"/>
        <n v="1515734"/>
        <n v="1515738"/>
        <n v="1515739"/>
        <n v="1515740"/>
        <n v="1515742"/>
        <n v="1515744"/>
        <n v="1515749"/>
        <n v="1515753"/>
        <n v="1515755"/>
        <n v="1515761"/>
        <n v="1515762"/>
        <n v="1515764"/>
        <n v="1515765"/>
        <n v="1515767"/>
        <n v="1515768"/>
        <n v="1515769"/>
        <n v="1515772"/>
        <n v="1515773"/>
        <n v="1515775"/>
        <n v="1515777"/>
        <n v="1515779"/>
        <n v="1515780"/>
        <n v="1515782"/>
        <n v="1515783"/>
        <n v="1515786"/>
        <n v="1515787"/>
        <n v="1515788"/>
        <n v="1515790"/>
        <n v="1515791"/>
        <n v="1515792"/>
        <n v="1515794"/>
        <n v="1515798"/>
        <n v="1515799"/>
        <n v="1515800"/>
        <n v="1515801"/>
        <n v="1515802"/>
        <n v="1515805"/>
        <n v="1515808"/>
        <n v="1515809"/>
        <n v="1515814"/>
        <n v="1515816"/>
        <n v="1515817"/>
        <n v="1515822"/>
        <n v="1515823"/>
        <n v="1515824"/>
        <n v="1515825"/>
        <n v="1515826"/>
        <n v="1515827"/>
        <n v="1515829"/>
        <n v="1515830"/>
        <n v="1515831"/>
        <n v="1515833"/>
        <n v="1515835"/>
        <n v="1515837"/>
        <n v="1515838"/>
        <n v="1515844"/>
        <n v="1515848"/>
        <n v="1515850"/>
        <n v="1515856"/>
        <n v="1515859"/>
        <n v="1515860"/>
        <n v="1515863"/>
        <n v="1515864"/>
        <n v="1515868"/>
        <n v="1515869"/>
        <n v="1515870"/>
        <n v="1515871"/>
        <n v="1515874"/>
        <n v="1515876"/>
        <n v="1515877"/>
        <n v="1515879"/>
        <n v="1515882"/>
        <n v="1515884"/>
        <n v="1515885"/>
        <n v="1515886"/>
        <n v="1515887"/>
        <n v="1515889"/>
        <n v="1515891"/>
        <n v="1515893"/>
        <n v="1515895"/>
        <n v="1515897"/>
        <n v="1515898"/>
        <n v="1515899"/>
        <n v="1515900"/>
        <n v="1515906"/>
        <n v="1515908"/>
        <n v="1515912"/>
        <n v="1515914"/>
        <n v="1515918"/>
        <n v="1515920"/>
        <n v="1515921"/>
        <n v="1515923"/>
        <n v="1515924"/>
        <n v="1515925"/>
        <n v="1515926"/>
        <n v="1515927"/>
        <n v="1515928"/>
        <n v="1515929"/>
        <n v="1515930"/>
        <n v="1515931"/>
        <n v="1515933"/>
        <n v="1515934"/>
        <n v="1515935"/>
        <n v="1515936"/>
        <n v="1515937"/>
        <n v="1515938"/>
        <n v="1515939"/>
        <n v="1515941"/>
        <n v="1515943"/>
        <n v="1515946"/>
        <n v="1515947"/>
        <n v="1515949"/>
        <n v="1515950"/>
        <n v="1515951"/>
        <n v="1515953"/>
        <n v="1515955"/>
        <n v="1515956"/>
        <n v="1515957"/>
        <n v="1515960"/>
        <n v="1515961"/>
        <n v="1515964"/>
        <n v="1515965"/>
        <n v="1515967"/>
        <n v="1515969"/>
        <n v="1515973"/>
        <n v="1515975"/>
        <n v="1515977"/>
        <n v="1515979"/>
        <n v="1515980"/>
        <n v="1515981"/>
        <n v="1515983"/>
        <n v="1515984"/>
        <n v="1515985"/>
        <n v="1515988"/>
        <n v="1515989"/>
        <n v="1515990"/>
        <n v="1515993"/>
        <n v="1515994"/>
        <n v="1515995"/>
        <n v="1515996"/>
        <n v="1515999"/>
        <n v="1516004"/>
        <n v="1516005"/>
        <n v="1516008"/>
        <n v="1516013"/>
        <n v="1516017"/>
        <n v="1516018"/>
        <n v="1516019"/>
        <n v="1516022"/>
        <n v="1516023"/>
        <n v="1516024"/>
        <n v="1516029"/>
        <n v="1516030"/>
        <n v="1516031"/>
        <n v="1516034"/>
        <n v="1516035"/>
        <n v="1516036"/>
        <n v="1516037"/>
        <n v="1516038"/>
        <n v="1516039"/>
        <n v="1516042"/>
        <n v="1516047"/>
        <n v="1516048"/>
        <n v="1516049"/>
        <n v="1516050"/>
        <n v="1516051"/>
        <n v="1516052"/>
        <n v="1516053"/>
        <n v="1516055"/>
        <n v="1516056"/>
        <n v="1516058"/>
        <n v="1516060"/>
        <n v="1516062"/>
        <n v="1516063"/>
        <n v="1516064"/>
        <n v="1516065"/>
        <n v="1516066"/>
        <n v="1516069"/>
        <n v="1516071"/>
        <n v="1516072"/>
        <n v="1516075"/>
        <n v="1516076"/>
        <n v="1516080"/>
        <n v="1516081"/>
        <n v="1516082"/>
        <n v="1516083"/>
        <n v="1516086"/>
        <n v="1516087"/>
        <n v="1516088"/>
        <n v="1516092"/>
        <n v="1516094"/>
        <n v="1516095"/>
        <n v="1516096"/>
        <n v="1516097"/>
        <n v="1516098"/>
        <n v="1516102"/>
        <n v="1516103"/>
        <n v="1516105"/>
        <n v="1516106"/>
        <n v="1516107"/>
        <n v="1516108"/>
        <n v="1516110"/>
        <n v="1516111"/>
        <n v="1516112"/>
        <n v="1516114"/>
        <n v="1516115"/>
        <n v="1516117"/>
        <n v="1516119"/>
        <n v="1516120"/>
        <n v="1516123"/>
        <n v="1516128"/>
        <n v="1516129"/>
        <n v="1516133"/>
        <n v="1516134"/>
        <n v="1516139"/>
        <n v="1516140"/>
        <n v="1516143"/>
        <n v="1516144"/>
        <n v="1516145"/>
        <n v="1516146"/>
        <n v="1516147"/>
        <n v="1516148"/>
        <n v="1516151"/>
        <n v="1516154"/>
        <n v="1516157"/>
        <n v="1516158"/>
        <n v="1516159"/>
        <n v="1516160"/>
        <n v="1516162"/>
        <n v="1516164"/>
        <n v="1516165"/>
        <n v="1516166"/>
        <n v="1516167"/>
        <n v="1516171"/>
        <n v="1516175"/>
        <n v="1516176"/>
        <n v="1516177"/>
        <n v="1516180"/>
        <n v="1516181"/>
        <n v="1516182"/>
        <n v="1516185"/>
        <n v="1516188"/>
        <n v="1516194"/>
        <n v="1516196"/>
        <n v="1516197"/>
        <n v="1516198"/>
        <n v="1516199"/>
        <n v="1516200"/>
        <n v="1516205"/>
        <n v="1516208"/>
        <n v="1516209"/>
        <n v="1516212"/>
        <n v="1516215"/>
        <n v="1516221"/>
        <n v="1516223"/>
        <n v="1516225"/>
        <n v="1516226"/>
        <n v="1516228"/>
        <n v="1516229"/>
        <n v="1516232"/>
        <n v="1516236"/>
        <n v="1516237"/>
        <n v="1516240"/>
        <n v="1516242"/>
        <n v="1516243"/>
        <n v="1516245"/>
        <n v="1516247"/>
        <n v="1516248"/>
        <n v="1516252"/>
        <n v="1516258"/>
        <n v="1516260"/>
        <n v="1516262"/>
        <n v="1516263"/>
        <n v="1516264"/>
        <n v="1516266"/>
        <n v="1516267"/>
        <n v="1516268"/>
        <n v="1516270"/>
        <n v="1516271"/>
        <n v="1516273"/>
        <n v="1516274"/>
        <n v="1516275"/>
        <n v="1516277"/>
        <n v="1516279"/>
        <n v="1516281"/>
        <n v="1516282"/>
        <n v="1516283"/>
        <n v="1516288"/>
        <n v="1516289"/>
        <n v="1516290"/>
        <n v="1516291"/>
        <n v="1516292"/>
        <n v="1516293"/>
        <n v="1516295"/>
        <n v="1516299"/>
        <n v="1516301"/>
        <n v="1516303"/>
        <n v="1516306"/>
        <n v="1516308"/>
        <n v="1516315"/>
        <n v="1516316"/>
        <n v="1516322"/>
        <n v="1516323"/>
        <n v="1516327"/>
        <n v="1516328"/>
        <n v="1516330"/>
        <n v="1516331"/>
        <n v="1516332"/>
        <n v="1516333"/>
        <n v="1516335"/>
        <n v="1516336"/>
        <n v="1516337"/>
        <n v="1516339"/>
        <n v="1516340"/>
        <n v="1516342"/>
        <n v="1516343"/>
        <n v="1516346"/>
        <n v="1516347"/>
        <n v="1516349"/>
        <n v="1516350"/>
        <n v="1516351"/>
        <n v="1516352"/>
        <n v="1516355"/>
        <n v="1516357"/>
        <n v="1516358"/>
        <n v="1516359"/>
        <n v="1516360"/>
        <n v="1516362"/>
        <n v="1516363"/>
        <n v="1516365"/>
        <n v="1516367"/>
        <n v="1516370"/>
        <n v="1516375"/>
        <n v="1516376"/>
        <n v="1516377"/>
        <n v="1516382"/>
        <n v="1516384"/>
        <n v="1516385"/>
        <n v="1516388"/>
        <n v="1516389"/>
        <n v="1516391"/>
        <n v="1516394"/>
        <n v="1516395"/>
        <n v="1516399"/>
        <n v="1516401"/>
        <n v="1516402"/>
        <n v="1516413"/>
        <n v="1516415"/>
        <n v="1516416"/>
        <n v="1516418"/>
        <n v="1516419"/>
        <n v="1516421"/>
        <n v="1516422"/>
        <n v="1516425"/>
        <n v="1516426"/>
        <n v="1516427"/>
        <n v="1516428"/>
        <n v="1516429"/>
        <n v="1516430"/>
        <n v="1516433"/>
        <n v="1516435"/>
        <n v="1516436"/>
        <n v="1516438"/>
        <n v="1516444"/>
        <n v="1516447"/>
        <n v="1516449"/>
        <n v="1516451"/>
        <n v="1516453"/>
        <n v="1516455"/>
        <n v="1516457"/>
        <n v="1516460"/>
        <n v="1516461"/>
        <n v="1516466"/>
        <n v="1516467"/>
        <n v="1516468"/>
        <n v="1516470"/>
        <n v="1516471"/>
        <n v="1516473"/>
        <n v="1516474"/>
        <n v="1516475"/>
        <n v="1516476"/>
        <n v="1516477"/>
        <n v="1516481"/>
        <n v="1516482"/>
        <n v="1516484"/>
        <n v="1516487"/>
        <n v="1516496"/>
        <n v="1516499"/>
        <n v="1516500"/>
        <n v="1516502"/>
        <n v="1516503"/>
        <n v="1516507"/>
        <n v="1516508"/>
        <n v="1516509"/>
        <n v="1516510"/>
        <n v="1516511"/>
        <n v="1516512"/>
        <n v="1516514"/>
        <n v="1516517"/>
        <n v="1516520"/>
        <n v="1516522"/>
        <n v="1516523"/>
        <n v="1516525"/>
        <n v="1516528"/>
        <n v="1516530"/>
        <n v="1516531"/>
        <n v="1516532"/>
        <n v="1516533"/>
        <n v="1516534"/>
        <n v="1516535"/>
        <n v="1516542"/>
        <n v="1516543"/>
        <n v="1516548"/>
        <n v="1516549"/>
        <n v="1516551"/>
        <n v="1516552"/>
        <n v="1516554"/>
        <n v="1516557"/>
        <n v="1516558"/>
        <n v="1516559"/>
        <n v="1516560"/>
        <n v="1516561"/>
        <n v="1516562"/>
        <n v="1516564"/>
        <n v="1516565"/>
        <n v="1516566"/>
        <n v="1516571"/>
        <n v="1516573"/>
        <n v="1516574"/>
        <n v="1516576"/>
        <n v="1516577"/>
        <n v="1516578"/>
        <n v="1516580"/>
        <n v="1516581"/>
        <n v="1516583"/>
        <n v="1516584"/>
        <n v="1516586"/>
        <n v="1516587"/>
        <n v="1516588"/>
        <n v="1516589"/>
        <n v="1516591"/>
        <n v="1516592"/>
        <n v="1516596"/>
        <n v="1516598"/>
        <n v="1516599"/>
        <n v="1516600"/>
        <n v="1516605"/>
        <n v="1516606"/>
        <n v="1516607"/>
        <n v="1516609"/>
        <n v="1516611"/>
        <n v="1516612"/>
        <n v="1516613"/>
        <n v="1516614"/>
        <n v="1516616"/>
        <n v="1516617"/>
        <n v="1516619"/>
        <n v="1516620"/>
        <n v="1516627"/>
        <n v="1516628"/>
        <n v="1516629"/>
        <n v="1516630"/>
        <n v="1516631"/>
        <n v="1516633"/>
        <n v="1516634"/>
        <n v="1516635"/>
        <n v="1516638"/>
        <n v="1516643"/>
        <n v="1516644"/>
        <n v="1516647"/>
        <n v="1516648"/>
        <n v="1516650"/>
        <n v="1516651"/>
        <n v="1516653"/>
        <n v="1516654"/>
        <n v="1516660"/>
        <n v="1516661"/>
        <n v="1516663"/>
        <n v="1516665"/>
        <n v="1516667"/>
        <n v="1516668"/>
        <n v="1516669"/>
        <n v="1516675"/>
        <n v="1516676"/>
        <n v="1516677"/>
        <n v="1516678"/>
        <n v="1516682"/>
        <n v="1516683"/>
        <n v="1516688"/>
        <n v="1516690"/>
        <n v="1516692"/>
        <n v="1516693"/>
        <n v="1516694"/>
        <n v="1516698"/>
        <n v="1516700"/>
        <n v="1516702"/>
        <n v="1516703"/>
        <n v="1516704"/>
        <n v="1516707"/>
        <n v="1516709"/>
        <n v="1516710"/>
        <n v="1516712"/>
        <n v="1516715"/>
        <n v="1516716"/>
        <n v="1516718"/>
        <n v="1516722"/>
        <n v="1516725"/>
        <n v="1516726"/>
        <n v="1516727"/>
        <n v="1516729"/>
        <n v="1516732"/>
        <n v="1516734"/>
        <n v="1516735"/>
        <n v="1516737"/>
        <n v="1516738"/>
        <n v="1516741"/>
        <n v="1516743"/>
        <n v="1516745"/>
        <n v="1516747"/>
        <n v="1516748"/>
        <n v="1516750"/>
        <n v="1516754"/>
        <n v="1516758"/>
        <n v="1516759"/>
        <n v="1516762"/>
        <n v="1516769"/>
        <n v="1516770"/>
        <n v="1516771"/>
        <n v="1516772"/>
        <n v="1516775"/>
        <n v="1516776"/>
        <n v="1516777"/>
        <n v="1516778"/>
        <n v="1516779"/>
        <n v="1516780"/>
        <n v="1516781"/>
        <n v="1516782"/>
        <n v="1516785"/>
        <n v="1516786"/>
        <n v="1516787"/>
        <n v="1516788"/>
        <n v="1516789"/>
        <n v="1516791"/>
        <n v="1516792"/>
        <n v="1516794"/>
        <n v="1516796"/>
        <n v="1516797"/>
        <n v="1516801"/>
        <n v="1516802"/>
        <n v="1516803"/>
        <n v="1516804"/>
        <n v="1516808"/>
        <n v="1516809"/>
        <n v="1516811"/>
        <n v="1516814"/>
        <n v="1516816"/>
        <n v="1516817"/>
        <n v="1516822"/>
        <n v="1516823"/>
        <n v="1516824"/>
        <n v="1516825"/>
        <n v="1516827"/>
        <n v="1516828"/>
        <n v="1516830"/>
        <n v="1516831"/>
        <n v="1516835"/>
        <n v="1516841"/>
        <n v="1516845"/>
        <n v="1516846"/>
        <n v="1516848"/>
        <n v="1516849"/>
        <n v="1516850"/>
        <n v="1516852"/>
        <n v="1516853"/>
        <n v="1516854"/>
        <n v="1516857"/>
        <n v="1516861"/>
        <n v="1516867"/>
        <n v="1516868"/>
        <n v="1516869"/>
        <n v="1516871"/>
        <n v="1516873"/>
        <n v="1516878"/>
        <n v="1516880"/>
        <n v="1516883"/>
        <n v="1516884"/>
        <n v="1516886"/>
        <n v="1516887"/>
        <n v="1516889"/>
        <n v="1516891"/>
        <n v="1516893"/>
        <n v="1516894"/>
        <n v="1516895"/>
        <n v="1516897"/>
        <n v="1516898"/>
        <n v="1516901"/>
        <n v="1516902"/>
        <n v="1516903"/>
        <n v="1516905"/>
        <n v="1516906"/>
        <n v="1516909"/>
        <n v="1516912"/>
        <n v="1516913"/>
        <n v="1516914"/>
        <n v="1516915"/>
        <n v="1516916"/>
        <n v="1516919"/>
        <n v="1516922"/>
        <n v="1516923"/>
        <n v="1516924"/>
        <n v="1516928"/>
        <n v="1516932"/>
        <n v="1516936"/>
        <n v="1516937"/>
        <n v="1516940"/>
        <n v="1516942"/>
        <n v="1516948"/>
        <n v="1516951"/>
        <n v="1516954"/>
        <n v="1516958"/>
        <n v="1516960"/>
        <n v="1516961"/>
        <n v="1516962"/>
        <n v="1516967"/>
        <n v="1516968"/>
        <n v="1516970"/>
        <n v="1516971"/>
        <n v="1516974"/>
        <n v="1516975"/>
        <n v="1516976"/>
        <n v="1516977"/>
        <n v="1516978"/>
        <n v="1516979"/>
        <n v="1516980"/>
        <n v="1516982"/>
        <n v="1516985"/>
        <n v="1516986"/>
        <n v="1516988"/>
        <n v="1516990"/>
        <n v="1516992"/>
        <n v="1516993"/>
        <n v="1516995"/>
        <n v="1516996"/>
        <n v="1516998"/>
        <n v="1517001"/>
        <n v="1517003"/>
        <n v="1517004"/>
        <n v="1517006"/>
        <n v="1517008"/>
        <n v="1517010"/>
        <n v="1517015"/>
        <n v="1517017"/>
        <n v="1517021"/>
        <n v="1517026"/>
        <n v="1517027"/>
        <n v="1517032"/>
        <n v="1517033"/>
        <n v="1517035"/>
        <n v="1517037"/>
        <n v="1517038"/>
        <n v="1517039"/>
        <n v="1517042"/>
        <n v="1517043"/>
        <n v="1517044"/>
        <n v="1517045"/>
        <n v="1517046"/>
        <n v="1517049"/>
        <n v="1517050"/>
        <n v="1517052"/>
        <n v="1517055"/>
        <n v="1517056"/>
        <n v="1517058"/>
        <n v="1517060"/>
        <n v="1517062"/>
        <n v="1517063"/>
        <n v="1517069"/>
        <n v="1517070"/>
        <n v="1517071"/>
        <n v="1517073"/>
        <n v="1517076"/>
        <n v="1517078"/>
        <n v="1517079"/>
        <n v="1517080"/>
        <n v="1517087"/>
        <n v="1517088"/>
        <n v="1517090"/>
        <n v="1517091"/>
        <n v="1517092"/>
        <n v="1517094"/>
        <n v="1517095"/>
        <n v="1517096"/>
        <n v="1517100"/>
        <n v="1517107"/>
        <n v="1517109"/>
        <n v="1517113"/>
        <n v="1517117"/>
        <n v="1517118"/>
        <n v="1517122"/>
        <n v="1517125"/>
        <n v="1517126"/>
        <n v="1517127"/>
        <n v="1517131"/>
        <n v="1517137"/>
        <n v="1517138"/>
        <n v="1517139"/>
        <n v="1517142"/>
        <n v="1517143"/>
        <n v="1517146"/>
        <n v="1517147"/>
        <n v="1517148"/>
        <n v="1517150"/>
        <n v="1517151"/>
        <n v="1517152"/>
        <n v="1517153"/>
        <n v="1517157"/>
        <n v="1517161"/>
        <n v="1517162"/>
        <n v="1517164"/>
        <n v="1517165"/>
        <n v="1517168"/>
        <n v="1517169"/>
        <n v="1517172"/>
        <n v="1517173"/>
        <n v="1517175"/>
        <n v="1517177"/>
        <n v="1517178"/>
        <n v="1517181"/>
        <n v="1517182"/>
        <n v="1517184"/>
        <n v="1517185"/>
        <n v="1517187"/>
        <n v="1517190"/>
        <n v="1517193"/>
        <n v="1517194"/>
        <n v="1517195"/>
        <n v="1517197"/>
        <n v="1517198"/>
        <n v="1517199"/>
        <n v="1517202"/>
        <n v="1517203"/>
        <n v="1517205"/>
        <n v="1517207"/>
        <n v="1517208"/>
        <n v="1517209"/>
        <n v="1517210"/>
        <n v="1517212"/>
        <n v="1517213"/>
        <n v="1517214"/>
        <n v="1517216"/>
        <n v="1517220"/>
        <n v="1517222"/>
        <n v="1517223"/>
        <n v="1517225"/>
        <n v="1517226"/>
        <n v="1517229"/>
        <n v="1517233"/>
        <n v="1517234"/>
        <n v="1517237"/>
        <n v="1517239"/>
        <n v="1517242"/>
        <n v="1517244"/>
        <n v="1517248"/>
        <n v="1517249"/>
        <n v="1517251"/>
        <n v="1517253"/>
        <n v="1517255"/>
        <n v="1517256"/>
        <n v="1517259"/>
        <n v="1517263"/>
        <n v="1517264"/>
        <n v="1517265"/>
        <n v="1517266"/>
        <n v="1517267"/>
        <n v="1517268"/>
        <n v="1517269"/>
        <n v="1517271"/>
        <n v="1517274"/>
        <n v="1517275"/>
        <n v="1517278"/>
        <n v="1517279"/>
        <n v="1517281"/>
        <n v="1517282"/>
        <n v="1517283"/>
        <n v="1517284"/>
        <n v="1517285"/>
        <n v="1517286"/>
        <n v="1517287"/>
        <n v="1517288"/>
        <n v="1517290"/>
        <n v="1517292"/>
        <n v="1517294"/>
        <n v="1517295"/>
        <n v="1517296"/>
        <n v="1517299"/>
        <n v="1517303"/>
        <n v="1517304"/>
        <n v="1517311"/>
        <n v="1517314"/>
        <n v="1517317"/>
        <n v="1517320"/>
        <n v="1517325"/>
        <n v="1517327"/>
        <n v="1517329"/>
        <n v="1517333"/>
        <n v="1517334"/>
        <n v="1517335"/>
        <n v="1517336"/>
        <n v="1517337"/>
        <n v="1517338"/>
        <n v="1517339"/>
        <n v="1517340"/>
        <n v="1517341"/>
        <n v="1517342"/>
        <n v="1517343"/>
        <n v="1517344"/>
        <n v="1517345"/>
        <n v="1517346"/>
        <n v="1517349"/>
        <n v="1517352"/>
        <n v="1517353"/>
        <n v="1517356"/>
        <n v="1517357"/>
        <n v="1517360"/>
        <n v="1517362"/>
        <n v="1517363"/>
        <n v="1517365"/>
        <n v="1517366"/>
        <n v="1517367"/>
        <n v="1517369"/>
        <n v="1517370"/>
        <n v="1517372"/>
        <n v="1517373"/>
        <n v="1517374"/>
        <n v="1517376"/>
        <n v="1517377"/>
        <n v="1517379"/>
        <n v="1517383"/>
        <n v="1517387"/>
        <n v="1517388"/>
        <n v="1517390"/>
        <n v="1517392"/>
        <n v="1517395"/>
        <n v="1517396"/>
        <n v="1517398"/>
        <n v="1517400"/>
        <n v="1517401"/>
        <n v="1517403"/>
        <n v="1517406"/>
        <n v="1517407"/>
        <n v="1517410"/>
        <n v="1517411"/>
        <n v="1517412"/>
        <n v="1517418"/>
        <n v="1517419"/>
        <n v="1517420"/>
        <n v="1517422"/>
        <n v="1517423"/>
        <n v="1517426"/>
        <n v="1517427"/>
        <n v="1517428"/>
        <n v="1517430"/>
        <n v="1517432"/>
        <n v="1517433"/>
        <n v="1517434"/>
        <n v="1517436"/>
        <n v="1517438"/>
        <n v="1517441"/>
        <n v="1517442"/>
        <n v="1517445"/>
        <n v="1517446"/>
        <n v="1517447"/>
        <n v="1517448"/>
        <n v="1517449"/>
        <n v="1517450"/>
        <n v="1517451"/>
        <n v="1517452"/>
        <n v="1517453"/>
        <n v="1517454"/>
        <n v="1517455"/>
        <n v="1517458"/>
        <n v="1517459"/>
        <n v="1517460"/>
        <n v="1517462"/>
        <n v="1517463"/>
        <n v="1517464"/>
        <n v="1517466"/>
        <n v="1517467"/>
        <n v="1517468"/>
        <n v="1517469"/>
        <n v="1517470"/>
        <n v="1517473"/>
        <n v="1517474"/>
        <n v="1517475"/>
        <n v="1517476"/>
        <n v="1517477"/>
        <n v="1517480"/>
        <n v="1517481"/>
        <n v="1517484"/>
        <n v="1517485"/>
        <n v="1517487"/>
        <n v="1517488"/>
        <n v="1517489"/>
        <n v="1517490"/>
        <n v="1517492"/>
        <n v="1517494"/>
        <n v="1517496"/>
        <n v="1517497"/>
        <n v="1517498"/>
        <n v="1517499"/>
        <n v="1517500"/>
        <n v="1517501"/>
        <n v="1517502"/>
        <n v="1517503"/>
        <n v="1517504"/>
        <n v="1517507"/>
        <n v="1517510"/>
        <n v="1517511"/>
        <n v="1517512"/>
        <n v="1517516"/>
        <n v="1517518"/>
        <n v="1517522"/>
        <n v="1517523"/>
        <n v="1517524"/>
        <n v="1517526"/>
        <n v="1517527"/>
        <n v="1517530"/>
        <n v="1517533"/>
        <n v="1517540"/>
        <n v="1517541"/>
        <n v="1517545"/>
        <n v="1517546"/>
        <n v="1517547"/>
        <n v="1517549"/>
        <n v="1517551"/>
        <n v="1517553"/>
        <n v="1517555"/>
        <n v="1517556"/>
        <n v="1517557"/>
        <n v="1517558"/>
        <n v="1517559"/>
        <n v="1517560"/>
        <n v="1517561"/>
        <n v="1517564"/>
        <n v="1517567"/>
        <n v="1517569"/>
        <n v="1517570"/>
        <n v="1517571"/>
        <n v="1517572"/>
        <n v="1517574"/>
        <n v="1517577"/>
        <n v="1517578"/>
        <n v="1517579"/>
        <n v="1517580"/>
        <n v="1517581"/>
        <n v="1517582"/>
        <n v="1517583"/>
        <n v="1517589"/>
        <n v="1517590"/>
        <n v="1517592"/>
        <n v="1517593"/>
        <n v="1517596"/>
        <n v="1517597"/>
        <n v="1517598"/>
        <n v="1517602"/>
        <n v="1517603"/>
        <n v="1517604"/>
        <n v="1517607"/>
        <n v="1517610"/>
        <n v="1517611"/>
        <n v="1517612"/>
        <n v="1517613"/>
        <n v="1517614"/>
        <n v="1517615"/>
        <n v="1517617"/>
        <n v="1517619"/>
        <n v="1517622"/>
        <n v="1517624"/>
        <n v="1517625"/>
        <n v="1517626"/>
        <n v="1517627"/>
        <n v="1517628"/>
        <n v="1517631"/>
        <n v="1517632"/>
        <n v="1517635"/>
        <n v="1517637"/>
        <n v="1517641"/>
        <n v="1517643"/>
        <n v="1517644"/>
        <n v="1517645"/>
        <n v="1517647"/>
        <n v="1517649"/>
        <n v="1517650"/>
        <n v="1517654"/>
        <n v="1517655"/>
        <n v="1517656"/>
        <n v="1517658"/>
        <n v="1517659"/>
        <n v="1517660"/>
        <n v="1517661"/>
        <n v="1517663"/>
        <n v="1517664"/>
        <n v="1517667"/>
        <n v="1517668"/>
        <n v="1517669"/>
        <n v="1517672"/>
        <n v="1517673"/>
        <n v="1517674"/>
        <n v="1517676"/>
        <n v="1517679"/>
        <n v="1517680"/>
        <n v="1517681"/>
        <n v="1517683"/>
        <n v="1517684"/>
        <n v="1517688"/>
        <n v="1517698"/>
        <n v="1517699"/>
        <n v="1517701"/>
        <n v="1517703"/>
        <n v="1517704"/>
        <n v="1517705"/>
        <n v="1517707"/>
        <n v="1517708"/>
        <n v="1517709"/>
        <n v="1517711"/>
        <n v="1517712"/>
        <n v="1517715"/>
        <n v="1517718"/>
        <n v="1517722"/>
        <n v="1517723"/>
        <n v="1517724"/>
        <n v="1517726"/>
        <n v="1517729"/>
        <n v="1517730"/>
        <n v="1517736"/>
        <n v="1517737"/>
        <n v="1517738"/>
        <n v="1517740"/>
        <n v="1517741"/>
        <n v="1517742"/>
        <n v="1517743"/>
        <n v="1517744"/>
        <n v="1517747"/>
        <n v="1517748"/>
        <n v="1517750"/>
        <n v="1517751"/>
        <n v="1517752"/>
        <n v="1517756"/>
        <n v="1517757"/>
        <n v="1517758"/>
        <n v="1517759"/>
        <n v="1517761"/>
        <n v="1517762"/>
        <n v="1517763"/>
        <n v="1517764"/>
        <n v="1517765"/>
        <n v="1517766"/>
        <n v="1517768"/>
        <n v="1517771"/>
        <n v="1517773"/>
        <n v="1517776"/>
        <n v="1517777"/>
        <n v="1517778"/>
        <n v="1517779"/>
        <n v="1517783"/>
        <n v="1517784"/>
        <n v="1517785"/>
        <n v="1517786"/>
        <n v="1517787"/>
        <n v="1517788"/>
        <n v="1517790"/>
        <n v="1517794"/>
        <n v="1517797"/>
        <n v="1517798"/>
        <n v="1517799"/>
        <n v="1517801"/>
        <n v="1517803"/>
        <n v="1517804"/>
        <n v="1517805"/>
        <n v="1517806"/>
        <n v="1517807"/>
        <n v="1517808"/>
        <n v="1517810"/>
        <n v="1517812"/>
        <n v="1517818"/>
        <n v="1517819"/>
        <n v="1517823"/>
        <n v="1517826"/>
        <n v="1517829"/>
        <n v="1517830"/>
        <n v="1517832"/>
        <n v="1517838"/>
        <n v="1517840"/>
        <n v="1517843"/>
        <n v="1517846"/>
        <n v="1517847"/>
        <n v="1517850"/>
        <n v="1517851"/>
        <n v="1517853"/>
        <n v="1517858"/>
        <n v="1517860"/>
        <n v="1517862"/>
        <n v="1517865"/>
        <n v="1517866"/>
        <n v="1517868"/>
        <n v="1517869"/>
        <n v="1517870"/>
        <n v="1517871"/>
        <n v="1517872"/>
        <n v="1517874"/>
        <n v="1517877"/>
        <n v="1517879"/>
        <n v="1517880"/>
        <n v="1517882"/>
        <n v="1517887"/>
        <n v="1517888"/>
        <n v="1517890"/>
        <n v="1517892"/>
        <n v="1517897"/>
        <n v="1517901"/>
        <n v="1517902"/>
        <n v="1517906"/>
        <n v="1517909"/>
        <n v="1517910"/>
        <n v="1517911"/>
        <n v="1517912"/>
        <n v="1517913"/>
        <n v="1517915"/>
        <n v="1517917"/>
        <n v="1517918"/>
        <n v="1517922"/>
        <n v="1517923"/>
        <n v="1517924"/>
        <n v="1517926"/>
        <n v="1517927"/>
        <n v="1517931"/>
        <n v="1517933"/>
        <n v="1517935"/>
        <n v="1517940"/>
        <n v="1517942"/>
        <n v="1517943"/>
        <n v="1517944"/>
        <n v="1517945"/>
        <n v="1517946"/>
        <n v="1517947"/>
        <n v="1517951"/>
        <n v="1517954"/>
        <n v="1517956"/>
        <n v="1517957"/>
        <n v="1517960"/>
        <n v="1517961"/>
        <n v="1517962"/>
        <n v="1517963"/>
        <n v="1517966"/>
        <n v="1517969"/>
        <n v="1517970"/>
        <n v="1517971"/>
        <n v="1517972"/>
        <n v="1517975"/>
        <n v="1517979"/>
        <n v="1517980"/>
        <n v="1517982"/>
        <n v="1517984"/>
        <n v="1517986"/>
        <n v="1517988"/>
        <n v="1517992"/>
        <n v="1517993"/>
        <n v="1517998"/>
        <n v="1517999"/>
        <n v="1518001"/>
        <n v="1518003"/>
        <n v="1518005"/>
        <n v="1518006"/>
        <n v="1518007"/>
        <n v="1518009"/>
        <n v="1518010"/>
        <n v="1518011"/>
        <n v="1518014"/>
        <n v="1518016"/>
        <n v="1518017"/>
        <n v="1518018"/>
        <n v="1518020"/>
        <n v="1518021"/>
        <n v="1518023"/>
        <n v="1518024"/>
        <n v="1518026"/>
        <n v="1518028"/>
        <n v="1518032"/>
        <n v="1518033"/>
        <n v="1518034"/>
        <n v="1518035"/>
        <n v="1518037"/>
        <n v="1518039"/>
        <n v="1518043"/>
        <n v="1518046"/>
        <n v="1518047"/>
        <n v="1518048"/>
        <n v="1518052"/>
        <n v="1518055"/>
        <n v="1518057"/>
        <n v="1518058"/>
        <n v="1518059"/>
        <n v="1518063"/>
        <n v="1518064"/>
        <n v="1518065"/>
        <n v="1518066"/>
        <n v="1518067"/>
        <n v="1518069"/>
        <n v="1518072"/>
        <n v="1518074"/>
        <n v="1518077"/>
        <n v="1518079"/>
        <n v="1518081"/>
        <n v="1518082"/>
        <n v="1518083"/>
        <n v="1518084"/>
        <n v="1518085"/>
        <n v="1518087"/>
        <n v="1518089"/>
        <n v="1518090"/>
        <n v="1518095"/>
        <n v="1518096"/>
        <n v="1518098"/>
        <n v="1518099"/>
        <n v="1518102"/>
        <n v="1518103"/>
        <n v="1518109"/>
        <n v="1518113"/>
        <n v="1518114"/>
        <n v="1518115"/>
        <n v="1518116"/>
        <n v="1518117"/>
        <n v="1518119"/>
        <n v="1518121"/>
        <n v="1518124"/>
        <n v="1518127"/>
        <n v="1518130"/>
        <n v="1518131"/>
        <n v="1518139"/>
        <n v="1518140"/>
        <n v="1518142"/>
        <n v="1518144"/>
        <n v="1518145"/>
        <n v="1518149"/>
        <n v="1518155"/>
        <n v="1518160"/>
        <n v="1518162"/>
        <n v="1518163"/>
        <n v="1518165"/>
        <n v="1518166"/>
        <n v="1518169"/>
        <n v="1518170"/>
        <n v="1518172"/>
        <n v="1518174"/>
        <n v="1518175"/>
        <n v="1518177"/>
        <n v="1518178"/>
        <n v="1518180"/>
        <n v="1518181"/>
        <n v="1518182"/>
        <n v="1518184"/>
        <n v="1518185"/>
        <n v="1518187"/>
        <n v="1518189"/>
        <n v="1518192"/>
        <n v="1518193"/>
        <n v="1518196"/>
        <n v="1518197"/>
        <n v="1518198"/>
        <n v="1518199"/>
        <n v="1518200"/>
        <n v="1518203"/>
        <n v="1518204"/>
        <n v="1518205"/>
        <n v="1518206"/>
        <n v="1518207"/>
        <n v="1518208"/>
        <n v="1518209"/>
        <n v="1518211"/>
        <n v="1518212"/>
        <n v="1518215"/>
        <n v="1518216"/>
        <n v="1518217"/>
        <n v="1518219"/>
        <n v="1518221"/>
        <n v="1518222"/>
        <n v="1518224"/>
        <n v="1518225"/>
        <n v="1518226"/>
        <n v="1518228"/>
        <n v="1518229"/>
        <n v="1518232"/>
        <n v="1518233"/>
        <n v="1518235"/>
        <n v="1518236"/>
        <n v="1518238"/>
        <n v="1518239"/>
        <n v="1518240"/>
        <n v="1518241"/>
        <n v="1518243"/>
        <n v="1518245"/>
        <n v="1518248"/>
        <n v="1518250"/>
        <n v="1518252"/>
        <n v="1518253"/>
        <n v="1518254"/>
        <n v="1518258"/>
        <n v="1518261"/>
        <n v="1518262"/>
        <n v="1518269"/>
        <n v="1518275"/>
        <n v="1518276"/>
        <n v="1518277"/>
        <n v="1518280"/>
        <n v="1518281"/>
        <n v="1518285"/>
        <n v="1518286"/>
        <n v="1518291"/>
        <n v="1518292"/>
        <n v="1518298"/>
        <n v="1518299"/>
        <n v="1518300"/>
        <n v="1518301"/>
        <n v="1518303"/>
        <n v="1518304"/>
        <n v="1518306"/>
        <n v="1518307"/>
        <n v="1518308"/>
        <n v="1518309"/>
        <n v="1518310"/>
        <n v="1518313"/>
        <n v="1518316"/>
        <n v="1518318"/>
        <n v="1518319"/>
        <n v="1518321"/>
        <n v="1518322"/>
        <n v="1518323"/>
        <n v="1518326"/>
        <n v="1518327"/>
        <n v="1518328"/>
        <n v="1518329"/>
        <n v="1518330"/>
        <n v="1518332"/>
        <n v="1518333"/>
        <n v="1518334"/>
        <n v="1518338"/>
        <n v="1518342"/>
        <n v="1518347"/>
        <n v="1518350"/>
        <n v="1518351"/>
        <n v="1518356"/>
        <n v="1518357"/>
        <n v="1518358"/>
        <n v="1518359"/>
        <n v="1518360"/>
        <n v="1518365"/>
        <n v="1518366"/>
        <n v="1518367"/>
        <n v="1518372"/>
        <n v="1518373"/>
        <n v="1518374"/>
        <n v="1518376"/>
        <n v="1518379"/>
        <n v="1518380"/>
        <n v="1518381"/>
        <n v="1518383"/>
        <n v="1518384"/>
        <n v="1518385"/>
        <n v="1518388"/>
        <n v="1518389"/>
        <n v="1518390"/>
        <n v="1518391"/>
        <n v="1518396"/>
        <n v="1518397"/>
        <n v="1518398"/>
        <n v="1518402"/>
        <n v="1518403"/>
        <n v="1518406"/>
        <n v="1518411"/>
        <n v="1518412"/>
        <n v="1518413"/>
        <n v="1518414"/>
        <n v="1518415"/>
        <n v="1518419"/>
        <n v="1518422"/>
        <n v="1518423"/>
        <n v="1518424"/>
        <n v="1518425"/>
        <n v="1518426"/>
        <n v="1518427"/>
        <n v="1518428"/>
        <n v="1518429"/>
        <n v="1518430"/>
        <n v="1518431"/>
        <n v="1518432"/>
        <n v="1518434"/>
        <n v="1518435"/>
        <n v="1518436"/>
        <n v="1518437"/>
        <n v="1518441"/>
        <n v="1518442"/>
        <n v="1518445"/>
        <n v="1518447"/>
        <n v="1518448"/>
        <n v="1518449"/>
        <n v="1518450"/>
        <n v="1518454"/>
        <n v="1518456"/>
        <n v="1518459"/>
        <n v="1518460"/>
        <n v="1518461"/>
        <n v="1518462"/>
        <n v="1518467"/>
        <n v="1518468"/>
        <n v="1518474"/>
        <n v="1518476"/>
        <n v="1518477"/>
        <n v="1518478"/>
        <n v="1518480"/>
        <n v="1518481"/>
        <n v="1518482"/>
        <n v="1518484"/>
        <n v="1518486"/>
        <n v="1518489"/>
        <n v="1518491"/>
        <n v="1518492"/>
        <n v="1518494"/>
        <n v="1518503"/>
        <n v="1518504"/>
        <n v="1518506"/>
        <n v="1518507"/>
        <n v="1518509"/>
        <n v="1518510"/>
        <n v="1518511"/>
        <n v="1518514"/>
        <n v="1518515"/>
        <n v="1518522"/>
        <n v="1518523"/>
        <n v="1518524"/>
        <n v="1518529"/>
        <n v="1518530"/>
        <n v="1518533"/>
        <n v="1518534"/>
        <n v="1518536"/>
        <n v="1518537"/>
        <n v="1518541"/>
        <n v="1518546"/>
        <n v="1518548"/>
        <n v="1518553"/>
        <n v="1518554"/>
        <n v="1518561"/>
        <n v="1518562"/>
        <n v="1518565"/>
        <n v="1518566"/>
        <n v="1518567"/>
        <n v="1518571"/>
        <n v="1518572"/>
        <n v="1518574"/>
        <n v="1518576"/>
        <n v="1518582"/>
        <n v="1518583"/>
        <n v="1518584"/>
        <n v="1518590"/>
        <n v="1518593"/>
        <n v="1518595"/>
        <n v="1518596"/>
        <n v="1518597"/>
        <n v="1518601"/>
        <n v="1518602"/>
        <n v="1518603"/>
        <n v="1518605"/>
        <n v="1518609"/>
        <n v="1518612"/>
        <n v="1518613"/>
        <n v="1518615"/>
        <n v="1518617"/>
        <n v="1518619"/>
        <n v="1518627"/>
        <n v="1518632"/>
        <n v="1518633"/>
        <n v="1518636"/>
        <n v="1518638"/>
        <n v="1518639"/>
        <n v="1518640"/>
        <n v="1518641"/>
        <n v="1518646"/>
        <n v="1518647"/>
        <n v="1518648"/>
        <n v="1518649"/>
        <n v="1518652"/>
        <n v="1518654"/>
        <n v="1518659"/>
        <n v="1518661"/>
        <n v="1518662"/>
        <n v="1518664"/>
        <n v="1518666"/>
        <n v="1518672"/>
        <n v="1518675"/>
        <n v="1518676"/>
        <n v="1518677"/>
        <n v="1518678"/>
        <n v="1518679"/>
        <n v="1518680"/>
        <n v="1518681"/>
        <n v="1518686"/>
        <n v="1518689"/>
        <n v="1518691"/>
        <n v="1518692"/>
        <n v="1518694"/>
        <n v="1518697"/>
        <n v="1518699"/>
        <n v="1518700"/>
        <n v="1518701"/>
        <n v="1518702"/>
        <n v="1518703"/>
        <n v="1518707"/>
        <n v="1518709"/>
        <n v="1518711"/>
        <n v="1518712"/>
        <n v="1518713"/>
        <n v="1518715"/>
        <n v="1518717"/>
        <n v="1518718"/>
        <n v="1518719"/>
        <n v="1518723"/>
        <n v="1518724"/>
        <n v="1518725"/>
        <n v="1518729"/>
        <n v="1518732"/>
        <n v="1518733"/>
        <n v="1518734"/>
        <n v="1518736"/>
        <n v="1518737"/>
        <n v="1518738"/>
        <n v="1518740"/>
        <n v="1518742"/>
        <n v="1518743"/>
        <n v="1518748"/>
        <n v="1518750"/>
        <n v="1518752"/>
        <n v="1518755"/>
        <n v="1518756"/>
        <n v="1518760"/>
        <n v="1518761"/>
        <n v="1518763"/>
        <n v="1518765"/>
        <n v="1518768"/>
        <n v="1518776"/>
        <n v="1518777"/>
        <n v="1518778"/>
        <n v="1518781"/>
        <n v="1518784"/>
        <n v="1518785"/>
        <n v="1518793"/>
        <n v="1518794"/>
        <n v="1518795"/>
        <n v="1518796"/>
        <n v="1518799"/>
        <n v="1518801"/>
        <n v="1518802"/>
        <n v="1518804"/>
        <n v="1518805"/>
        <n v="1518809"/>
        <n v="1518811"/>
        <n v="1518812"/>
        <n v="1518813"/>
        <n v="1518817"/>
        <n v="1518818"/>
        <n v="1518819"/>
        <n v="1518820"/>
        <n v="1518823"/>
        <n v="1518827"/>
        <n v="1518828"/>
        <n v="1518830"/>
        <n v="1518834"/>
        <n v="1518838"/>
        <n v="1518839"/>
        <n v="1518840"/>
        <n v="1518843"/>
        <n v="1518845"/>
        <n v="1518846"/>
        <n v="1518849"/>
        <n v="1518850"/>
        <n v="1518852"/>
        <n v="1518853"/>
        <n v="1518857"/>
        <n v="1518858"/>
        <n v="1518859"/>
        <n v="1518864"/>
        <n v="1518865"/>
        <n v="1518866"/>
        <n v="1518867"/>
        <n v="1518868"/>
        <n v="1518869"/>
        <n v="1518872"/>
        <n v="1518874"/>
        <n v="1518876"/>
        <n v="1518878"/>
        <n v="1518879"/>
        <n v="1518882"/>
        <n v="1518884"/>
        <n v="1518886"/>
        <n v="1518890"/>
        <n v="1518891"/>
        <n v="1518892"/>
        <n v="1518894"/>
        <n v="1518898"/>
        <n v="1518900"/>
        <n v="1518902"/>
        <n v="1518904"/>
        <n v="1518906"/>
        <n v="1518907"/>
        <n v="1518908"/>
        <n v="1518910"/>
        <n v="1518911"/>
        <n v="1518912"/>
        <n v="1518913"/>
        <n v="1518914"/>
        <n v="1518917"/>
        <n v="1518918"/>
        <n v="1518919"/>
        <n v="1518924"/>
        <n v="1518926"/>
        <n v="1518928"/>
        <n v="1518930"/>
        <n v="1518931"/>
        <n v="1518932"/>
        <n v="1518934"/>
        <n v="1518936"/>
        <n v="1518937"/>
        <n v="1518938"/>
        <n v="1518939"/>
        <n v="1518940"/>
        <n v="1518943"/>
        <n v="1518946"/>
        <n v="1518954"/>
        <n v="1518955"/>
        <n v="1518959"/>
        <n v="1518960"/>
        <n v="1518961"/>
        <n v="1518962"/>
        <n v="1518966"/>
        <n v="1518967"/>
        <n v="1518968"/>
        <n v="1518969"/>
        <n v="1518970"/>
        <n v="1518971"/>
        <n v="1518972"/>
        <n v="1518973"/>
        <n v="1518978"/>
        <n v="1518979"/>
        <n v="1518981"/>
        <n v="1518984"/>
        <n v="1518985"/>
        <n v="1518986"/>
        <n v="1518987"/>
        <n v="1518988"/>
        <n v="1518989"/>
        <n v="1518990"/>
        <n v="1518994"/>
        <n v="1518995"/>
        <n v="1518996"/>
        <n v="1518997"/>
        <n v="1518998"/>
        <n v="1519000"/>
        <n v="1519001"/>
        <n v="1519005"/>
        <n v="1519007"/>
        <n v="1519008"/>
        <n v="1519012"/>
        <n v="1519018"/>
        <n v="1519019"/>
        <n v="1519020"/>
        <n v="1519021"/>
        <n v="1519027"/>
        <n v="1519029"/>
        <n v="1519030"/>
        <n v="1519031"/>
        <n v="1519034"/>
        <n v="1519035"/>
        <n v="1519037"/>
        <n v="1519038"/>
        <n v="1519039"/>
        <n v="1519041"/>
        <n v="1519042"/>
        <n v="1519044"/>
        <n v="1519046"/>
        <n v="1519047"/>
        <n v="1519049"/>
        <n v="1519050"/>
        <n v="1519051"/>
        <n v="1519053"/>
        <n v="1519054"/>
        <n v="1519055"/>
        <n v="1519056"/>
        <n v="1519059"/>
        <n v="1519061"/>
        <n v="1519064"/>
        <n v="1519068"/>
        <n v="1519069"/>
        <n v="1519071"/>
        <n v="1519072"/>
        <n v="1519073"/>
        <n v="1519074"/>
        <n v="1519076"/>
        <n v="1519078"/>
        <n v="1519080"/>
        <n v="1519083"/>
        <n v="1519087"/>
        <n v="1519088"/>
        <n v="1519089"/>
        <n v="1519090"/>
        <n v="1519092"/>
        <n v="1519098"/>
        <n v="1519099"/>
        <n v="1519101"/>
        <n v="1519102"/>
        <n v="1519103"/>
        <n v="1519106"/>
        <n v="1519110"/>
        <n v="1519113"/>
        <n v="1519114"/>
        <n v="1519115"/>
        <n v="1519118"/>
        <n v="1519120"/>
        <n v="1519121"/>
        <n v="1519122"/>
        <n v="1519124"/>
        <n v="1519126"/>
        <n v="1519128"/>
        <n v="1519129"/>
        <n v="1519130"/>
        <n v="1519131"/>
        <n v="1519134"/>
        <n v="1519141"/>
        <n v="1519142"/>
        <n v="1519143"/>
        <n v="1519149"/>
        <n v="1519150"/>
        <n v="1519152"/>
        <n v="1519153"/>
        <n v="1519154"/>
        <n v="1519155"/>
        <n v="1519156"/>
        <n v="1519157"/>
        <n v="1519159"/>
        <n v="1519161"/>
        <n v="1519163"/>
        <n v="1519167"/>
        <n v="1519169"/>
        <n v="1519172"/>
        <n v="1519174"/>
        <n v="1519177"/>
        <n v="1519179"/>
        <n v="1519183"/>
        <n v="1519188"/>
        <n v="1519190"/>
        <n v="1519191"/>
        <n v="1519193"/>
        <n v="1519194"/>
        <n v="1519197"/>
        <n v="1519199"/>
        <n v="1519200"/>
        <n v="1519201"/>
        <n v="1519202"/>
        <n v="1519203"/>
        <n v="1519206"/>
        <n v="1519207"/>
        <n v="1519209"/>
        <n v="1519210"/>
        <n v="1519212"/>
        <n v="1519213"/>
        <n v="1519214"/>
        <n v="1519216"/>
        <n v="1519217"/>
        <n v="1519220"/>
        <n v="1519223"/>
        <n v="1519226"/>
        <n v="1519228"/>
        <n v="1519229"/>
        <n v="1519230"/>
        <n v="1519231"/>
        <n v="1519235"/>
        <n v="1519237"/>
        <n v="1519238"/>
        <n v="1519239"/>
        <n v="1519240"/>
        <n v="1519242"/>
        <n v="1519244"/>
        <n v="1519245"/>
        <n v="1519247"/>
        <n v="1519248"/>
        <n v="1519249"/>
        <n v="1519251"/>
        <n v="1519253"/>
        <n v="1519254"/>
        <n v="1519255"/>
        <n v="1519259"/>
        <n v="1519261"/>
        <n v="1519262"/>
        <n v="1519266"/>
        <n v="1519268"/>
        <n v="1519270"/>
        <n v="1519274"/>
        <n v="1519275"/>
        <n v="1519280"/>
        <n v="1519283"/>
        <n v="1519284"/>
        <n v="1519285"/>
        <n v="1519286"/>
        <n v="1519287"/>
        <n v="1519288"/>
        <n v="1519292"/>
        <n v="1519296"/>
        <n v="1519297"/>
        <n v="1519300"/>
        <n v="1519301"/>
        <n v="1519303"/>
        <n v="1519304"/>
        <n v="1519306"/>
        <n v="1519307"/>
        <n v="1519311"/>
        <n v="1519315"/>
        <n v="1519316"/>
        <n v="1519317"/>
        <n v="1519318"/>
        <n v="1519319"/>
        <n v="1519320"/>
        <n v="1519321"/>
        <n v="1519322"/>
        <n v="1519324"/>
        <n v="1519330"/>
        <n v="1519332"/>
        <n v="1519333"/>
        <n v="1519334"/>
        <n v="1519335"/>
        <n v="1519338"/>
        <n v="1519340"/>
        <n v="1519347"/>
        <n v="1519348"/>
        <n v="1519349"/>
        <n v="1519352"/>
        <n v="1519359"/>
        <n v="1519360"/>
        <n v="1519362"/>
        <n v="1519363"/>
        <n v="1519365"/>
        <n v="1519368"/>
        <n v="1519369"/>
        <n v="1519370"/>
        <n v="1519371"/>
        <n v="1519372"/>
        <n v="1519373"/>
        <n v="1519374"/>
        <n v="1519376"/>
        <n v="1519377"/>
        <n v="1519378"/>
        <n v="1519381"/>
        <n v="1519383"/>
        <n v="1519387"/>
        <n v="1519390"/>
        <n v="1519392"/>
        <n v="1519393"/>
        <n v="1519396"/>
        <n v="1519397"/>
        <n v="1519398"/>
        <n v="1519400"/>
        <n v="1519402"/>
        <n v="1519403"/>
        <n v="1519407"/>
        <n v="1519408"/>
        <n v="1519409"/>
        <n v="1519417"/>
        <n v="1519418"/>
        <n v="1519419"/>
        <n v="1519420"/>
        <n v="1519422"/>
        <n v="1519423"/>
        <n v="1519424"/>
        <n v="1519425"/>
        <n v="1519429"/>
        <n v="1519430"/>
        <n v="1519433"/>
        <n v="1519435"/>
        <n v="1519439"/>
        <n v="1519443"/>
        <n v="1519446"/>
        <n v="1519448"/>
        <n v="1519449"/>
        <n v="1519450"/>
        <n v="1519451"/>
        <n v="1519452"/>
        <n v="1519454"/>
        <n v="1519457"/>
        <n v="1519458"/>
        <n v="1519460"/>
        <n v="1519461"/>
        <n v="1519463"/>
        <n v="1519465"/>
        <n v="1519466"/>
        <n v="1519474"/>
        <n v="1519475"/>
        <n v="1519476"/>
        <n v="1519477"/>
        <n v="1519484"/>
        <n v="1519487"/>
        <n v="1519488"/>
        <n v="1519489"/>
        <n v="1519490"/>
        <n v="1519492"/>
        <n v="1519494"/>
        <n v="1519497"/>
        <n v="1519499"/>
        <n v="1519500"/>
        <n v="1519501"/>
        <n v="1519503"/>
        <n v="1519505"/>
        <n v="1519506"/>
        <n v="1519507"/>
        <n v="1519509"/>
        <n v="1519510"/>
        <n v="1519511"/>
        <n v="1519512"/>
        <n v="1519513"/>
        <n v="1519517"/>
        <n v="1519518"/>
        <n v="1519519"/>
        <n v="1519522"/>
        <n v="1519523"/>
        <n v="1519524"/>
        <n v="1519525"/>
        <n v="1519526"/>
        <n v="1519527"/>
        <n v="1519529"/>
        <n v="1519530"/>
        <n v="1519536"/>
        <n v="1519537"/>
        <n v="1519538"/>
        <n v="1519542"/>
        <n v="1519544"/>
        <n v="1519546"/>
        <n v="1519549"/>
        <n v="1519551"/>
        <n v="1519553"/>
        <n v="1519555"/>
        <n v="1519556"/>
        <n v="1519559"/>
        <n v="1519560"/>
        <n v="1519561"/>
        <n v="1519562"/>
        <n v="1519564"/>
        <n v="1519565"/>
        <n v="1519567"/>
        <n v="1519570"/>
        <n v="1519571"/>
        <n v="1519573"/>
        <n v="1519575"/>
        <n v="1519576"/>
        <n v="1519579"/>
        <n v="1519581"/>
        <n v="1519582"/>
        <n v="1519583"/>
        <n v="1519585"/>
        <n v="1519586"/>
        <n v="1519587"/>
        <n v="1519589"/>
        <n v="1519590"/>
        <n v="1519593"/>
        <n v="1519595"/>
        <n v="1519597"/>
        <n v="1519598"/>
        <n v="1519600"/>
        <n v="1519606"/>
        <n v="1519608"/>
        <n v="1519609"/>
        <n v="1519610"/>
        <n v="1519611"/>
        <n v="1519612"/>
        <n v="1519614"/>
        <n v="1519616"/>
        <n v="1519619"/>
        <n v="1519621"/>
        <n v="1519625"/>
        <n v="1519626"/>
        <n v="1519627"/>
        <n v="1519629"/>
        <n v="1519631"/>
        <n v="1519632"/>
        <n v="1519634"/>
        <n v="1519636"/>
        <n v="1519637"/>
        <n v="1519640"/>
        <n v="1519641"/>
        <n v="1519646"/>
        <n v="1519653"/>
        <n v="1519654"/>
        <n v="1519655"/>
        <n v="1519659"/>
        <n v="1519662"/>
        <n v="1519667"/>
        <n v="1519668"/>
        <n v="1519669"/>
        <n v="1519672"/>
        <n v="1519673"/>
        <n v="1519674"/>
        <n v="1519676"/>
        <n v="1519678"/>
        <n v="1519679"/>
        <n v="1519681"/>
        <n v="1519682"/>
        <n v="1519684"/>
        <n v="1519687"/>
        <n v="1519689"/>
        <n v="1519696"/>
        <n v="1519697"/>
        <n v="1519698"/>
        <n v="1519699"/>
        <n v="1519700"/>
        <n v="1519703"/>
        <n v="1519706"/>
        <n v="1519707"/>
        <n v="1519708"/>
        <n v="1519709"/>
        <n v="1519710"/>
        <n v="1519711"/>
        <n v="1519712"/>
        <n v="1519716"/>
        <n v="1519717"/>
        <n v="1519718"/>
        <n v="1519721"/>
        <n v="1519723"/>
        <n v="1519724"/>
        <n v="1519726"/>
        <n v="1519727"/>
        <n v="1519728"/>
        <n v="1519730"/>
        <n v="1519731"/>
        <n v="1519732"/>
        <n v="1519733"/>
        <n v="1519734"/>
        <n v="1519739"/>
        <n v="1519740"/>
        <n v="1519741"/>
        <n v="1519743"/>
        <n v="1519744"/>
        <n v="1519748"/>
        <n v="1519749"/>
        <n v="1519750"/>
        <n v="1519751"/>
        <n v="1519752"/>
        <n v="1519753"/>
        <n v="1519754"/>
        <n v="1519755"/>
        <n v="1519756"/>
        <n v="1519760"/>
        <n v="1519764"/>
        <n v="1519765"/>
        <n v="1519766"/>
        <n v="1519767"/>
        <n v="1519768"/>
        <n v="1519769"/>
        <n v="1519770"/>
        <n v="1519771"/>
        <n v="1519772"/>
        <n v="1519773"/>
        <n v="1519774"/>
        <n v="1519775"/>
        <n v="1519778"/>
        <n v="1519780"/>
        <n v="1519783"/>
        <n v="1519788"/>
        <n v="1519789"/>
        <n v="1519790"/>
        <n v="1519791"/>
        <n v="1519792"/>
        <n v="1519793"/>
        <n v="1519794"/>
        <n v="1519795"/>
        <n v="1519796"/>
        <n v="1519799"/>
        <n v="1519801"/>
        <n v="1519802"/>
        <n v="1519804"/>
        <n v="1519805"/>
        <n v="1519809"/>
        <n v="1519810"/>
        <n v="1519812"/>
        <n v="1519813"/>
        <n v="1519815"/>
        <n v="1519816"/>
        <n v="1519819"/>
        <n v="1519820"/>
        <n v="1519822"/>
        <n v="1519823"/>
        <n v="1519824"/>
        <n v="1519825"/>
        <n v="1519826"/>
        <n v="1519827"/>
        <n v="1519830"/>
        <n v="1519832"/>
        <n v="1519834"/>
        <n v="1519836"/>
        <n v="1519837"/>
        <n v="1519841"/>
        <n v="1519846"/>
        <n v="1519849"/>
        <n v="1519852"/>
        <n v="1519854"/>
        <n v="1519855"/>
        <n v="1519857"/>
        <n v="1519858"/>
        <n v="1519860"/>
        <n v="1519861"/>
        <n v="1519862"/>
        <n v="1519863"/>
        <n v="1519865"/>
        <n v="1519867"/>
        <n v="1519869"/>
        <n v="1519873"/>
        <n v="1519874"/>
        <n v="1519876"/>
        <n v="1519878"/>
        <n v="1519879"/>
        <n v="1519880"/>
        <n v="1519881"/>
        <n v="1519883"/>
        <n v="1519884"/>
        <n v="1519886"/>
        <n v="1519890"/>
        <n v="1519892"/>
        <n v="1519893"/>
        <n v="1519894"/>
        <n v="1519895"/>
        <n v="1519896"/>
        <n v="1519898"/>
        <n v="1519899"/>
        <n v="1519900"/>
        <n v="1519903"/>
        <n v="1519906"/>
        <n v="1519907"/>
        <n v="1519909"/>
        <n v="1519911"/>
        <n v="1519912"/>
        <n v="1519917"/>
        <n v="1519921"/>
        <n v="1519922"/>
        <n v="1519927"/>
        <n v="1519928"/>
        <n v="1519929"/>
        <n v="1519930"/>
        <n v="1519932"/>
        <n v="1519936"/>
        <n v="1519937"/>
        <n v="1519940"/>
        <n v="1519943"/>
        <n v="1519944"/>
        <n v="1519951"/>
        <n v="1519952"/>
        <n v="1519953"/>
        <n v="1519954"/>
        <n v="1519955"/>
        <n v="1519956"/>
        <n v="1519957"/>
        <n v="1519958"/>
        <n v="1519960"/>
        <n v="1519961"/>
        <n v="1519962"/>
        <n v="1519963"/>
        <n v="1519964"/>
        <n v="1519965"/>
        <n v="1519967"/>
        <n v="1519968"/>
        <n v="1519969"/>
        <n v="1519971"/>
        <n v="1519972"/>
        <n v="1519973"/>
        <n v="1519974"/>
        <n v="1519976"/>
        <n v="1519977"/>
        <n v="1519980"/>
        <n v="1519982"/>
        <n v="1519983"/>
        <n v="1519985"/>
        <n v="1519986"/>
        <n v="1519987"/>
        <n v="1519991"/>
        <n v="1519993"/>
        <n v="1519994"/>
        <n v="1519995"/>
        <n v="1519996"/>
        <n v="1519997"/>
        <n v="1519998"/>
        <n v="1520002"/>
        <n v="1520003"/>
        <n v="1520005"/>
        <n v="1520007"/>
        <n v="1520008"/>
        <n v="1520009"/>
        <n v="1520010"/>
        <n v="1520011"/>
        <n v="1520012"/>
        <n v="1520013"/>
        <n v="1520014"/>
        <n v="1520017"/>
        <n v="1520019"/>
        <n v="1520022"/>
        <n v="1520024"/>
        <n v="1520027"/>
        <n v="1520028"/>
        <n v="1520029"/>
        <n v="1520030"/>
        <n v="1520035"/>
        <n v="1520036"/>
        <n v="1520037"/>
        <n v="1520039"/>
        <n v="1520040"/>
        <n v="1520041"/>
        <n v="1520043"/>
        <n v="1520045"/>
        <n v="1520048"/>
        <n v="1520050"/>
        <n v="1520053"/>
        <n v="1520054"/>
        <n v="1520055"/>
        <n v="1520056"/>
        <n v="1520059"/>
        <n v="1520060"/>
        <n v="1520061"/>
        <n v="1520064"/>
        <n v="1520065"/>
        <n v="1520070"/>
        <n v="1520072"/>
        <n v="1520073"/>
        <n v="1520074"/>
        <n v="1520075"/>
        <n v="1520079"/>
        <n v="1520081"/>
        <n v="1520082"/>
        <n v="1520083"/>
        <n v="1520084"/>
        <n v="1520085"/>
        <n v="1520090"/>
        <n v="1520093"/>
        <n v="1520095"/>
        <n v="1520096"/>
        <n v="1520099"/>
        <n v="1520101"/>
        <n v="1520102"/>
        <n v="1520103"/>
        <n v="1520104"/>
        <n v="1520105"/>
        <n v="1520107"/>
        <n v="1520108"/>
        <n v="1520110"/>
        <n v="1520114"/>
        <n v="1520116"/>
        <n v="1520118"/>
        <n v="1520119"/>
        <n v="1520121"/>
        <n v="1520127"/>
        <n v="1520129"/>
        <n v="1520133"/>
        <n v="1520134"/>
        <n v="1520135"/>
        <n v="1520136"/>
        <n v="1520137"/>
        <n v="1520138"/>
        <n v="1520139"/>
        <n v="1520141"/>
        <n v="1520142"/>
        <n v="1520143"/>
        <n v="1520144"/>
        <n v="1520150"/>
        <n v="1520152"/>
        <n v="1520153"/>
        <n v="1520155"/>
        <n v="1520156"/>
        <n v="1520160"/>
        <n v="1520161"/>
        <n v="1520163"/>
        <n v="1520168"/>
        <n v="1520169"/>
        <n v="1520170"/>
        <n v="1520171"/>
        <n v="1520172"/>
        <n v="1520174"/>
        <n v="1520175"/>
        <n v="1520179"/>
        <n v="1520180"/>
        <n v="1520181"/>
        <n v="1520182"/>
        <n v="1520185"/>
        <n v="1520187"/>
        <n v="1520189"/>
        <n v="1520190"/>
        <n v="1520191"/>
        <n v="1520192"/>
        <n v="1520198"/>
        <n v="1520202"/>
        <n v="1520205"/>
        <n v="1520206"/>
        <n v="1520208"/>
        <n v="1520211"/>
        <n v="1520220"/>
        <n v="1520221"/>
        <n v="1520224"/>
        <n v="1520225"/>
        <n v="1520227"/>
        <n v="1520228"/>
        <n v="1520230"/>
        <n v="1520232"/>
        <n v="1520233"/>
        <n v="1520234"/>
        <n v="1520235"/>
        <n v="1520237"/>
        <n v="1520239"/>
        <n v="1520240"/>
        <n v="1520241"/>
        <n v="1520242"/>
        <n v="1520243"/>
        <n v="1520246"/>
        <n v="1520249"/>
        <n v="1520251"/>
        <n v="1520253"/>
        <n v="1520254"/>
        <n v="1520255"/>
        <n v="1520256"/>
        <n v="1520258"/>
        <n v="1520260"/>
        <n v="1520261"/>
        <n v="1520262"/>
        <n v="1520263"/>
        <n v="1520264"/>
        <n v="1520267"/>
        <n v="1520269"/>
        <n v="1520270"/>
        <n v="1520273"/>
        <n v="1520274"/>
        <n v="1520276"/>
        <n v="1520277"/>
        <n v="1520278"/>
        <n v="1520280"/>
        <n v="1520281"/>
        <n v="1520283"/>
        <n v="1520284"/>
        <n v="1520285"/>
        <n v="1520287"/>
        <n v="1520288"/>
        <n v="1520291"/>
        <n v="1520293"/>
        <n v="1520295"/>
        <n v="1520297"/>
        <n v="1520298"/>
        <n v="1520300"/>
        <n v="1520301"/>
        <n v="1520302"/>
        <n v="1520303"/>
        <n v="1520304"/>
        <n v="1520305"/>
        <n v="1520308"/>
        <n v="1520310"/>
        <n v="1520311"/>
        <n v="1520312"/>
        <n v="1520313"/>
        <n v="1520315"/>
        <n v="1520316"/>
        <n v="1520318"/>
        <n v="1520319"/>
        <n v="1520320"/>
        <n v="1520321"/>
        <n v="1520326"/>
        <n v="1520330"/>
        <n v="1520332"/>
        <n v="1520334"/>
        <n v="1520336"/>
        <n v="1520337"/>
        <n v="1520338"/>
        <n v="1520341"/>
        <n v="1520346"/>
        <n v="1520348"/>
        <n v="1520350"/>
        <n v="1520351"/>
        <n v="1520352"/>
        <n v="1520353"/>
        <n v="1520355"/>
        <n v="1520356"/>
        <n v="1520359"/>
        <n v="1520360"/>
        <n v="1520361"/>
        <n v="1520364"/>
        <n v="1520366"/>
        <n v="1520368"/>
        <n v="1520369"/>
        <n v="1520370"/>
        <n v="1520371"/>
        <n v="1520372"/>
        <n v="1520377"/>
        <n v="1520378"/>
        <n v="1520379"/>
        <n v="1520381"/>
        <n v="1520382"/>
        <n v="1520383"/>
        <n v="1520390"/>
        <n v="1520391"/>
        <n v="1520393"/>
        <n v="1520394"/>
        <n v="1520395"/>
        <n v="1520396"/>
        <n v="1520397"/>
        <n v="1520401"/>
        <n v="1520404"/>
        <n v="1520405"/>
        <n v="1520409"/>
        <n v="1520414"/>
        <n v="1520419"/>
        <n v="1520425"/>
        <n v="1520427"/>
        <n v="1520428"/>
        <n v="1520429"/>
        <n v="1520431"/>
        <n v="1520432"/>
        <n v="1520434"/>
        <n v="1520441"/>
        <n v="1520442"/>
        <n v="1520445"/>
        <n v="1520446"/>
        <n v="1520447"/>
        <n v="1520448"/>
        <n v="1520450"/>
        <n v="1520451"/>
        <n v="1520452"/>
        <n v="1520453"/>
        <n v="1520456"/>
        <n v="1520458"/>
        <n v="1520460"/>
        <n v="1520461"/>
        <n v="1520465"/>
        <n v="1520466"/>
        <n v="1520467"/>
        <n v="1520468"/>
        <n v="1520469"/>
        <n v="1520471"/>
        <n v="1520472"/>
        <n v="1520473"/>
        <n v="1520474"/>
        <n v="1520477"/>
        <n v="1520478"/>
        <n v="1520479"/>
        <n v="1520483"/>
        <n v="1520485"/>
        <n v="1520486"/>
        <n v="1520487"/>
        <n v="1520488"/>
        <n v="1520491"/>
        <n v="1520494"/>
        <n v="1520496"/>
        <n v="1520499"/>
        <n v="1520500"/>
        <n v="1520501"/>
        <n v="1520502"/>
        <n v="1520504"/>
        <n v="1520506"/>
        <n v="1520507"/>
        <n v="1520509"/>
        <n v="1520511"/>
        <n v="1520513"/>
        <n v="1520517"/>
        <n v="1520520"/>
        <n v="1520524"/>
        <n v="1520525"/>
        <n v="1520526"/>
        <n v="1520529"/>
        <n v="1520530"/>
        <n v="1520531"/>
        <n v="1520532"/>
        <n v="1520533"/>
        <n v="1520534"/>
        <n v="1520536"/>
        <n v="1520538"/>
        <n v="1520540"/>
        <n v="1520541"/>
        <n v="1520542"/>
        <n v="1520543"/>
        <n v="1520545"/>
        <n v="1520547"/>
        <n v="1520552"/>
        <n v="1520553"/>
        <n v="1520555"/>
        <n v="1520556"/>
        <n v="1520559"/>
        <n v="1520560"/>
        <n v="1520561"/>
        <n v="1520562"/>
        <n v="1520565"/>
        <n v="1520568"/>
        <n v="1520569"/>
        <n v="1520573"/>
        <n v="1520578"/>
        <n v="1520579"/>
        <n v="1520581"/>
        <n v="1520583"/>
        <n v="1520585"/>
        <n v="1520586"/>
        <n v="1520588"/>
        <n v="1520590"/>
        <n v="1520592"/>
        <n v="1520593"/>
        <n v="1520594"/>
        <n v="1520597"/>
        <n v="1520599"/>
        <n v="1520602"/>
        <n v="1520606"/>
        <n v="1520608"/>
        <n v="1520609"/>
        <n v="1520610"/>
        <n v="1520611"/>
        <n v="1520612"/>
        <n v="1520615"/>
        <n v="1520618"/>
        <n v="1520619"/>
        <n v="1520620"/>
        <n v="1520621"/>
        <n v="1520628"/>
        <n v="1520629"/>
        <n v="1520630"/>
        <n v="1520631"/>
        <n v="1520632"/>
        <n v="1520636"/>
        <n v="1520637"/>
        <n v="1520639"/>
        <n v="1520642"/>
        <n v="1520643"/>
        <n v="1520644"/>
        <n v="1520646"/>
        <n v="1520648"/>
        <n v="1520651"/>
        <n v="1520652"/>
        <n v="1520654"/>
        <n v="1520656"/>
        <n v="1520658"/>
        <n v="1520664"/>
        <n v="1520672"/>
        <n v="1520673"/>
        <n v="1520676"/>
        <n v="1520677"/>
        <n v="1520678"/>
        <n v="1520681"/>
        <n v="1520682"/>
        <n v="1520683"/>
        <n v="1520686"/>
        <n v="1520691"/>
        <n v="1520694"/>
        <n v="1520696"/>
        <n v="1520697"/>
        <n v="1520698"/>
        <n v="1520701"/>
        <n v="1520702"/>
        <n v="1520705"/>
        <n v="1520709"/>
        <n v="1520710"/>
        <n v="1520713"/>
        <n v="1520722"/>
        <n v="1520723"/>
        <n v="1520724"/>
        <n v="1520727"/>
        <n v="1520729"/>
        <n v="1520730"/>
        <n v="1520732"/>
        <n v="1520739"/>
        <n v="1520741"/>
        <n v="1520743"/>
        <n v="1520744"/>
        <n v="1520747"/>
        <n v="1520748"/>
        <n v="1520749"/>
        <n v="1520753"/>
        <n v="1520754"/>
        <n v="1520755"/>
        <n v="1520757"/>
        <n v="1520762"/>
        <n v="1520763"/>
        <n v="1520766"/>
        <n v="1520770"/>
        <n v="1520773"/>
        <n v="1520774"/>
        <n v="1520775"/>
        <n v="1520777"/>
        <n v="1520778"/>
        <n v="1520780"/>
        <n v="1520782"/>
        <n v="1520783"/>
        <n v="1520786"/>
        <n v="1520788"/>
        <n v="1520789"/>
        <n v="1520791"/>
        <n v="1520794"/>
        <n v="1520795"/>
        <n v="1520796"/>
        <n v="1520797"/>
        <n v="1520798"/>
        <n v="1520802"/>
        <n v="1520804"/>
        <n v="1520806"/>
        <n v="1520807"/>
        <n v="1520811"/>
        <n v="1520813"/>
        <n v="1520814"/>
        <n v="1520815"/>
        <n v="1520816"/>
        <n v="1520817"/>
        <n v="1520818"/>
        <n v="1520819"/>
        <n v="1520820"/>
        <n v="1520821"/>
        <n v="1520824"/>
        <n v="1520827"/>
        <n v="1520828"/>
        <n v="1520831"/>
        <n v="1520833"/>
        <n v="1520834"/>
        <n v="1520835"/>
        <n v="1520837"/>
        <n v="1520838"/>
        <n v="1520840"/>
        <n v="1520841"/>
        <n v="1520843"/>
        <n v="1520845"/>
        <n v="1520847"/>
        <n v="1520849"/>
        <n v="1520853"/>
        <n v="1520854"/>
        <n v="1520855"/>
        <n v="1520856"/>
        <n v="1520857"/>
        <n v="1520859"/>
        <n v="1520860"/>
        <n v="1520862"/>
        <n v="1520864"/>
        <n v="1520868"/>
        <n v="1520869"/>
        <n v="1520872"/>
        <n v="1520874"/>
        <n v="1520875"/>
        <n v="1520876"/>
        <n v="1520877"/>
        <n v="1520878"/>
        <n v="1520880"/>
        <n v="1520881"/>
        <n v="1520882"/>
        <n v="1520885"/>
        <n v="1520889"/>
        <n v="1520890"/>
        <n v="1520891"/>
        <n v="1520892"/>
        <n v="1520894"/>
        <n v="1520896"/>
        <n v="1520897"/>
        <n v="1520900"/>
        <n v="1520902"/>
        <n v="1520906"/>
        <n v="1520907"/>
        <n v="1520908"/>
        <n v="1520909"/>
        <n v="1520910"/>
        <n v="1520911"/>
        <n v="1520913"/>
        <n v="1520918"/>
        <n v="1520919"/>
        <n v="1520920"/>
        <n v="1520921"/>
        <n v="1520924"/>
        <n v="1520925"/>
        <n v="1520926"/>
        <n v="1520927"/>
        <n v="1520928"/>
        <n v="1520929"/>
        <n v="1520930"/>
        <n v="1520931"/>
        <n v="1520936"/>
        <n v="1520937"/>
        <n v="1520938"/>
        <n v="1520942"/>
        <n v="1520943"/>
        <n v="1520944"/>
        <n v="1520945"/>
        <n v="1520946"/>
        <n v="1520953"/>
        <n v="1520954"/>
        <n v="1520955"/>
        <n v="1520957"/>
        <n v="1520959"/>
        <n v="1520963"/>
        <n v="1520964"/>
        <n v="1520965"/>
        <n v="1520966"/>
        <n v="1520968"/>
        <n v="1520970"/>
        <n v="1520971"/>
        <n v="1520972"/>
        <n v="1520973"/>
        <n v="1520975"/>
        <n v="1520976"/>
        <n v="1520979"/>
        <n v="1520980"/>
        <n v="1520982"/>
        <n v="1520984"/>
        <n v="1520986"/>
        <n v="1520987"/>
        <n v="1520988"/>
        <n v="1520993"/>
        <n v="1520994"/>
        <n v="1520996"/>
        <n v="1520997"/>
        <n v="1520998"/>
        <n v="1521004"/>
        <n v="1521006"/>
        <n v="1521007"/>
        <n v="1521008"/>
        <n v="1521011"/>
        <n v="1521012"/>
        <n v="1521013"/>
        <n v="1521015"/>
        <n v="1521016"/>
        <n v="1521017"/>
        <n v="1521019"/>
        <n v="1521020"/>
        <n v="1521022"/>
        <n v="1521024"/>
        <n v="1521025"/>
        <n v="1521031"/>
        <n v="1521032"/>
        <n v="1521033"/>
        <n v="1521034"/>
        <n v="1521035"/>
        <n v="1521037"/>
        <n v="1521038"/>
        <n v="1521039"/>
        <n v="1521040"/>
        <n v="1521042"/>
        <n v="1521043"/>
        <n v="1521044"/>
        <n v="1521045"/>
        <n v="1521049"/>
        <n v="1521050"/>
        <n v="1521056"/>
        <n v="1521058"/>
        <n v="1521059"/>
        <n v="1521063"/>
        <n v="1521064"/>
        <n v="1521065"/>
        <n v="1521068"/>
        <n v="1521069"/>
        <n v="1521070"/>
        <n v="1521071"/>
        <n v="1521073"/>
        <n v="1521074"/>
        <n v="1521076"/>
        <n v="1521077"/>
        <n v="1521078"/>
        <n v="1521080"/>
        <n v="1521084"/>
        <n v="1521086"/>
        <n v="1521087"/>
        <n v="1521088"/>
        <n v="1521090"/>
        <n v="1521093"/>
        <n v="1521095"/>
        <n v="1521097"/>
        <n v="1521099"/>
        <n v="1521102"/>
        <n v="1521104"/>
        <n v="1521105"/>
        <n v="1521106"/>
        <n v="1521107"/>
        <n v="1521108"/>
        <n v="1521109"/>
        <n v="1521110"/>
        <n v="1521113"/>
        <n v="1521117"/>
        <n v="1521118"/>
        <n v="1521119"/>
        <n v="1521122"/>
        <n v="1521123"/>
        <n v="1521124"/>
        <n v="1521126"/>
        <n v="1521128"/>
        <n v="1521130"/>
        <n v="1521134"/>
        <n v="1521136"/>
        <n v="1521137"/>
        <n v="1521138"/>
        <n v="1521139"/>
        <n v="1521141"/>
        <n v="1521142"/>
        <n v="1521144"/>
        <n v="1521145"/>
        <n v="1521152"/>
        <n v="1521154"/>
        <n v="1521156"/>
        <n v="1521158"/>
        <n v="1521160"/>
        <n v="1521165"/>
        <n v="1521168"/>
        <n v="1521170"/>
        <n v="1521171"/>
        <n v="1521172"/>
        <n v="1521175"/>
        <n v="1521190"/>
        <n v="1521192"/>
        <n v="1521193"/>
        <n v="1521194"/>
        <n v="1521195"/>
        <n v="1521198"/>
        <n v="1521199"/>
        <n v="1521200"/>
        <n v="1521202"/>
        <n v="1521203"/>
        <n v="1521205"/>
        <n v="1521206"/>
        <n v="1521207"/>
        <n v="1521208"/>
        <n v="1521213"/>
        <n v="1521215"/>
        <n v="1521216"/>
        <n v="1521217"/>
        <n v="1521220"/>
        <n v="1521222"/>
        <n v="1521227"/>
        <n v="1521228"/>
        <n v="1521229"/>
        <n v="1521237"/>
        <n v="1521238"/>
        <n v="1521240"/>
        <n v="1521241"/>
        <n v="1521242"/>
        <n v="1521243"/>
        <n v="1521244"/>
        <n v="1521245"/>
        <n v="1521246"/>
        <n v="1521248"/>
        <n v="1521250"/>
        <n v="1521253"/>
        <n v="1521256"/>
        <n v="1521259"/>
        <n v="1521261"/>
        <n v="1521262"/>
        <n v="1521263"/>
        <n v="1521264"/>
        <n v="1521265"/>
        <n v="1521268"/>
        <n v="1521272"/>
        <n v="1521273"/>
        <n v="1521274"/>
        <n v="1521276"/>
        <n v="1521278"/>
        <n v="1521281"/>
        <n v="1521282"/>
        <n v="1521284"/>
        <n v="1521289"/>
        <n v="1521291"/>
        <n v="1521297"/>
        <n v="1521298"/>
        <n v="1521299"/>
        <n v="1521305"/>
        <n v="1521306"/>
        <n v="1521310"/>
        <n v="1521311"/>
        <n v="1521312"/>
        <n v="1521313"/>
        <n v="1521314"/>
        <n v="1521316"/>
        <n v="1521317"/>
        <n v="1521318"/>
        <n v="1521319"/>
        <n v="1521320"/>
        <n v="1521321"/>
        <n v="1521322"/>
        <n v="1521325"/>
        <n v="1521326"/>
        <n v="1521327"/>
        <n v="1521329"/>
        <n v="1521330"/>
        <n v="1521331"/>
        <n v="1521332"/>
        <n v="1521337"/>
        <n v="1521339"/>
        <n v="1521342"/>
        <n v="1521344"/>
        <n v="1521347"/>
        <n v="1521349"/>
        <n v="1521351"/>
        <n v="1521355"/>
        <n v="1521356"/>
        <n v="1521357"/>
        <n v="1521358"/>
        <n v="1521359"/>
        <n v="1521362"/>
        <n v="1521363"/>
        <n v="1521366"/>
        <n v="1521368"/>
        <n v="1521369"/>
        <n v="1521371"/>
        <n v="1521376"/>
        <n v="1521377"/>
        <n v="1521381"/>
        <n v="1521384"/>
        <n v="1521385"/>
        <n v="1521386"/>
        <n v="1521387"/>
        <n v="1521388"/>
        <n v="1521391"/>
        <n v="1521392"/>
        <n v="1521393"/>
        <n v="1521397"/>
        <n v="1521400"/>
        <n v="1521402"/>
        <n v="1521403"/>
        <n v="1521404"/>
        <n v="1521410"/>
        <n v="1521411"/>
        <n v="1521413"/>
        <n v="1521416"/>
        <n v="1521420"/>
        <n v="1521422"/>
        <n v="1521425"/>
        <n v="1521427"/>
        <n v="1521432"/>
        <n v="1521433"/>
        <n v="1521435"/>
        <n v="1521440"/>
        <n v="1521442"/>
        <n v="1521445"/>
        <n v="1521448"/>
        <n v="1521450"/>
        <n v="1521451"/>
        <n v="1521453"/>
        <n v="1521454"/>
        <n v="1521455"/>
        <n v="1521456"/>
        <n v="1521458"/>
        <n v="1521460"/>
        <n v="1521461"/>
        <n v="1521463"/>
        <n v="1521467"/>
        <n v="1521468"/>
        <n v="1521470"/>
        <n v="1521473"/>
        <n v="1521474"/>
        <n v="1521476"/>
        <n v="1521478"/>
        <n v="1521480"/>
        <n v="1521481"/>
        <n v="1521484"/>
        <n v="1521485"/>
        <n v="1521486"/>
        <n v="1521492"/>
        <n v="1521495"/>
        <n v="1521497"/>
        <n v="1521498"/>
        <n v="1521500"/>
        <n v="1521505"/>
        <n v="1521506"/>
        <n v="1521508"/>
        <n v="1521509"/>
        <n v="1521510"/>
        <n v="1521511"/>
        <n v="1521512"/>
        <n v="1521513"/>
        <n v="1521517"/>
        <n v="1521518"/>
        <n v="1521520"/>
        <n v="1521523"/>
        <n v="1521526"/>
        <n v="1521527"/>
        <n v="1521528"/>
        <n v="1521529"/>
        <n v="1521530"/>
        <n v="1521533"/>
        <n v="1521536"/>
        <n v="1521538"/>
        <n v="1521539"/>
        <n v="1521543"/>
        <n v="1521546"/>
        <n v="1521552"/>
        <n v="1521554"/>
        <n v="1521555"/>
        <n v="1521559"/>
        <n v="1521563"/>
        <n v="1521566"/>
        <n v="1521568"/>
        <n v="1521570"/>
        <n v="1521571"/>
        <n v="1521572"/>
        <n v="1521573"/>
        <n v="1521575"/>
        <n v="1521577"/>
        <n v="1521579"/>
        <n v="1521580"/>
        <n v="1521581"/>
        <n v="1521583"/>
        <n v="1521586"/>
        <n v="1521587"/>
        <n v="1521588"/>
        <n v="1521590"/>
        <n v="1521593"/>
        <n v="1521596"/>
        <n v="1521600"/>
        <n v="1521601"/>
        <n v="1521604"/>
        <n v="1521607"/>
        <n v="1521608"/>
        <n v="1521610"/>
        <n v="1521616"/>
        <n v="1521618"/>
        <n v="1521619"/>
        <n v="1521625"/>
        <n v="1521626"/>
        <n v="1521630"/>
        <n v="1521635"/>
        <n v="1521637"/>
        <n v="1521638"/>
        <n v="1521639"/>
        <n v="1521642"/>
        <n v="1521643"/>
        <n v="1521644"/>
        <n v="1521653"/>
        <n v="1521656"/>
        <n v="1521659"/>
        <n v="1521660"/>
        <n v="1521661"/>
        <n v="1521662"/>
        <n v="1521666"/>
        <n v="1521671"/>
        <n v="1521673"/>
        <n v="1521674"/>
        <n v="1521675"/>
        <n v="1521678"/>
        <n v="1521679"/>
        <n v="1521680"/>
        <n v="1521682"/>
        <n v="1521684"/>
        <n v="1521689"/>
        <n v="1521691"/>
        <n v="1521693"/>
        <n v="1521694"/>
        <n v="1521695"/>
        <n v="1521697"/>
        <n v="1521698"/>
        <n v="1521699"/>
        <n v="1521700"/>
        <n v="1521702"/>
        <n v="1521705"/>
        <n v="1521706"/>
        <n v="1521709"/>
        <n v="1521710"/>
        <n v="1521711"/>
        <n v="1521712"/>
        <n v="1521713"/>
        <n v="1521714"/>
        <n v="1521715"/>
        <n v="1521716"/>
        <n v="1521717"/>
        <n v="1521718"/>
        <n v="1521719"/>
        <n v="1521721"/>
        <n v="1521722"/>
        <n v="1521723"/>
        <n v="1521725"/>
        <n v="1521726"/>
        <n v="1521727"/>
        <n v="1521728"/>
        <n v="1521729"/>
        <n v="1521731"/>
        <n v="1521733"/>
        <n v="1521734"/>
        <n v="1521735"/>
        <n v="1521738"/>
        <n v="1521740"/>
        <n v="1521742"/>
        <n v="1521747"/>
        <n v="1521748"/>
        <n v="1521750"/>
        <n v="1521752"/>
        <n v="1521753"/>
        <n v="1521754"/>
        <n v="1521756"/>
        <n v="1521757"/>
        <n v="1521760"/>
        <n v="1521761"/>
        <n v="1521762"/>
        <n v="1521766"/>
        <n v="1521770"/>
        <n v="1521772"/>
        <n v="1521776"/>
        <n v="1521781"/>
        <n v="1521782"/>
        <n v="1521783"/>
        <n v="1521785"/>
        <n v="1521787"/>
        <n v="1521789"/>
        <n v="1521792"/>
        <n v="1521793"/>
        <n v="1521794"/>
        <n v="1521801"/>
        <n v="1521808"/>
        <n v="1521809"/>
        <n v="1521812"/>
        <n v="1521813"/>
        <n v="1521816"/>
        <n v="1521817"/>
        <n v="1521818"/>
        <n v="1521819"/>
        <n v="1521821"/>
        <n v="1521822"/>
        <n v="1521826"/>
        <n v="1521827"/>
        <n v="1521830"/>
        <n v="1521832"/>
        <n v="1521833"/>
        <n v="1521834"/>
        <n v="1521846"/>
        <n v="1521847"/>
        <n v="1521850"/>
        <n v="1521851"/>
        <n v="1521853"/>
        <n v="1521855"/>
        <n v="1521856"/>
        <n v="1521857"/>
        <n v="1521861"/>
        <n v="1521863"/>
        <n v="1521865"/>
        <n v="1521866"/>
        <n v="1521867"/>
        <n v="1521868"/>
        <n v="1521869"/>
        <n v="1521871"/>
        <n v="1521873"/>
        <n v="1521874"/>
        <n v="1521877"/>
        <n v="1521881"/>
        <n v="1521882"/>
        <n v="1521885"/>
        <n v="1521888"/>
        <n v="1521890"/>
        <n v="1521891"/>
        <n v="1521892"/>
        <n v="1521894"/>
        <n v="1521896"/>
        <n v="1521898"/>
        <n v="1521899"/>
        <n v="1521900"/>
        <n v="1521901"/>
        <n v="1521903"/>
        <n v="1521906"/>
        <n v="1521907"/>
        <n v="1521909"/>
        <n v="1521911"/>
        <n v="1521916"/>
        <n v="1521924"/>
        <n v="1521926"/>
        <n v="1521927"/>
        <n v="1521928"/>
        <n v="1521929"/>
        <n v="1521930"/>
        <n v="1521932"/>
        <n v="1521934"/>
        <n v="1521935"/>
        <n v="1521936"/>
        <n v="1521938"/>
        <n v="1521940"/>
        <n v="1521941"/>
        <n v="1521942"/>
        <n v="1521945"/>
        <n v="1521946"/>
        <n v="1521951"/>
        <n v="1521953"/>
        <n v="1521954"/>
        <n v="1521956"/>
        <n v="1521961"/>
        <n v="1521962"/>
        <n v="1521967"/>
        <n v="1521968"/>
        <n v="1521969"/>
        <n v="1521972"/>
        <n v="1521973"/>
        <n v="1521974"/>
        <n v="1521975"/>
        <n v="1521977"/>
        <n v="1521981"/>
        <n v="1521983"/>
        <n v="1521984"/>
        <n v="1521985"/>
        <n v="1521987"/>
        <n v="1521991"/>
        <n v="1521996"/>
        <n v="1521997"/>
        <n v="1521999"/>
        <n v="1522001"/>
        <n v="1522002"/>
        <n v="1522003"/>
        <n v="1522005"/>
        <n v="1522006"/>
        <n v="1522008"/>
        <n v="1522009"/>
        <n v="1522010"/>
        <n v="1522011"/>
        <n v="1522012"/>
        <n v="1522014"/>
        <n v="1522016"/>
        <n v="1522017"/>
        <n v="1522018"/>
        <n v="1522019"/>
        <n v="1522022"/>
        <n v="1522024"/>
        <n v="1522025"/>
        <n v="1522026"/>
        <n v="1522027"/>
        <n v="1522028"/>
        <n v="1522029"/>
        <n v="1522030"/>
        <n v="1522031"/>
        <n v="1522039"/>
        <n v="1522041"/>
        <n v="1522042"/>
        <n v="1522043"/>
        <n v="1522045"/>
        <n v="1522046"/>
        <n v="1522047"/>
        <n v="1522057"/>
        <n v="1522058"/>
        <n v="1522060"/>
        <n v="1522061"/>
        <n v="1522063"/>
        <n v="1522064"/>
        <n v="1522065"/>
        <n v="1522066"/>
        <n v="1522068"/>
        <n v="1522069"/>
        <n v="1522074"/>
        <n v="1522075"/>
        <n v="1522077"/>
        <n v="1522078"/>
        <n v="1522079"/>
        <n v="1522082"/>
        <n v="1522085"/>
        <n v="1522086"/>
        <n v="1522089"/>
        <n v="1522092"/>
        <n v="1522095"/>
        <n v="1522097"/>
        <n v="1522098"/>
        <n v="1522099"/>
        <n v="1522100"/>
        <n v="1522101"/>
        <n v="1522109"/>
        <n v="1522113"/>
        <n v="1522114"/>
        <n v="1522115"/>
        <n v="1522117"/>
        <n v="1522118"/>
        <n v="1522119"/>
        <n v="1522120"/>
        <n v="1522121"/>
        <n v="1522122"/>
        <n v="1522123"/>
        <n v="1522124"/>
        <n v="1522125"/>
        <n v="1522129"/>
        <n v="1522130"/>
        <n v="1522131"/>
        <n v="1522133"/>
        <n v="1522134"/>
        <n v="1522136"/>
        <n v="1522137"/>
        <n v="1522138"/>
        <n v="1522139"/>
        <n v="1522142"/>
        <n v="1522143"/>
        <n v="1522144"/>
        <n v="1522147"/>
        <n v="1522149"/>
        <n v="1522150"/>
        <n v="1522152"/>
        <n v="1522153"/>
        <n v="1522156"/>
        <n v="1522159"/>
        <n v="1522160"/>
        <n v="1522161"/>
        <n v="1522162"/>
        <n v="1522164"/>
        <n v="1522165"/>
        <n v="1522166"/>
        <n v="1522168"/>
        <n v="1522171"/>
        <n v="1522174"/>
        <n v="1522175"/>
        <n v="1522178"/>
        <n v="1522179"/>
        <n v="1522180"/>
        <n v="1522183"/>
        <n v="1522186"/>
        <n v="1522190"/>
        <n v="1522192"/>
        <n v="1522193"/>
        <n v="1522195"/>
        <n v="1522206"/>
        <n v="1522209"/>
        <n v="1522216"/>
        <n v="1522221"/>
        <n v="1522223"/>
        <n v="1522226"/>
        <n v="1522230"/>
        <n v="1522232"/>
        <n v="1522233"/>
        <n v="1522235"/>
        <n v="1522236"/>
        <n v="1522237"/>
        <n v="1522238"/>
        <n v="1522240"/>
        <n v="1522241"/>
        <n v="1522242"/>
        <n v="1522243"/>
        <n v="1522245"/>
        <n v="1522247"/>
        <n v="1522249"/>
        <n v="1522250"/>
        <n v="1522251"/>
        <n v="1522252"/>
        <n v="1522257"/>
        <n v="1522259"/>
        <n v="1522261"/>
        <n v="1522262"/>
        <n v="1522264"/>
        <n v="1522265"/>
        <n v="1522266"/>
        <n v="1522267"/>
        <n v="1522268"/>
        <n v="1522269"/>
        <n v="1522271"/>
        <n v="1522272"/>
        <n v="1522273"/>
        <n v="1522274"/>
        <n v="1522275"/>
        <n v="1522276"/>
        <n v="1522277"/>
        <n v="1522278"/>
        <n v="1522279"/>
        <n v="1522280"/>
        <n v="1522281"/>
        <n v="1522283"/>
        <n v="1522285"/>
        <n v="1522286"/>
        <n v="1522289"/>
        <n v="1522294"/>
        <n v="1522297"/>
        <n v="1522300"/>
        <n v="1522301"/>
        <n v="1522305"/>
        <n v="1522306"/>
        <n v="1522307"/>
        <n v="1522308"/>
        <n v="1522309"/>
        <n v="1522311"/>
        <n v="1522313"/>
        <n v="1522314"/>
        <n v="1522318"/>
        <n v="1522320"/>
        <n v="1522325"/>
        <n v="1522329"/>
        <n v="1522330"/>
        <n v="1522332"/>
        <n v="1522335"/>
        <n v="1522336"/>
        <n v="1522338"/>
        <n v="1522339"/>
        <n v="1522341"/>
        <n v="1522345"/>
        <n v="1522347"/>
        <n v="1522349"/>
        <n v="1522352"/>
        <n v="1522354"/>
        <n v="1522356"/>
        <n v="1522358"/>
        <n v="1522359"/>
        <n v="1522360"/>
        <n v="1522362"/>
        <n v="1522363"/>
        <n v="1522364"/>
        <n v="1522366"/>
        <n v="1522368"/>
        <n v="1522373"/>
        <n v="1522376"/>
        <n v="1522377"/>
        <n v="1522380"/>
        <n v="1522382"/>
        <n v="1522385"/>
        <n v="1522386"/>
        <n v="1522388"/>
        <n v="1522389"/>
        <n v="1522390"/>
        <n v="1522392"/>
        <n v="1522394"/>
        <n v="1522395"/>
        <n v="1522398"/>
        <n v="1522399"/>
        <n v="1522401"/>
        <n v="1522402"/>
        <n v="1522407"/>
        <n v="1522410"/>
        <n v="1522413"/>
        <n v="1522414"/>
        <n v="1522416"/>
        <n v="1522418"/>
        <n v="1522421"/>
        <n v="1522424"/>
        <n v="1522426"/>
        <n v="1522427"/>
        <n v="1522428"/>
        <n v="1522430"/>
        <n v="1522436"/>
        <n v="1522437"/>
        <n v="1522441"/>
        <n v="1522445"/>
        <n v="1522449"/>
        <n v="1522451"/>
        <n v="1522454"/>
        <n v="1522455"/>
        <n v="1522459"/>
        <n v="1522462"/>
        <n v="1522465"/>
        <n v="1522466"/>
        <n v="1522468"/>
        <n v="1522470"/>
        <n v="1522471"/>
        <n v="1522472"/>
        <n v="1522473"/>
        <n v="1522474"/>
        <n v="1522475"/>
        <n v="1522477"/>
        <n v="1522478"/>
        <n v="1522479"/>
        <n v="1522482"/>
        <n v="1522484"/>
        <n v="1522486"/>
        <n v="1522488"/>
        <n v="1522493"/>
        <n v="1522495"/>
        <n v="1522496"/>
        <n v="1522497"/>
        <n v="1522498"/>
        <n v="1522499"/>
        <n v="1522500"/>
        <n v="1522501"/>
        <n v="1522502"/>
        <n v="1522506"/>
        <n v="1522508"/>
        <n v="1522510"/>
        <n v="1522511"/>
        <n v="1522512"/>
        <n v="1522513"/>
        <n v="1522515"/>
        <n v="1522516"/>
        <n v="1522517"/>
        <n v="1522519"/>
        <n v="1522520"/>
        <n v="1522523"/>
        <n v="1522524"/>
        <n v="1522526"/>
        <n v="1522528"/>
        <n v="1522529"/>
        <n v="1522531"/>
        <n v="1522533"/>
        <n v="1522534"/>
        <n v="1522535"/>
        <n v="1522537"/>
        <n v="1522538"/>
        <n v="1522540"/>
        <n v="1522541"/>
        <n v="1522543"/>
        <n v="1522544"/>
        <n v="1522545"/>
        <n v="1522550"/>
        <n v="1522552"/>
        <n v="1522555"/>
        <n v="1522558"/>
        <n v="1522559"/>
        <n v="1522562"/>
        <n v="1522564"/>
        <n v="1522568"/>
        <n v="1522570"/>
        <n v="1522572"/>
        <n v="1522576"/>
        <n v="1522577"/>
        <n v="1522580"/>
        <n v="1522581"/>
        <n v="1522583"/>
        <n v="1522584"/>
        <n v="1522587"/>
        <n v="1522590"/>
        <n v="1522591"/>
        <n v="1522592"/>
        <n v="1522593"/>
        <n v="1522594"/>
        <n v="1522595"/>
        <n v="1522597"/>
        <n v="1522599"/>
        <n v="1522601"/>
        <n v="1522604"/>
        <n v="1522606"/>
        <n v="1522607"/>
        <n v="1522610"/>
        <n v="1522611"/>
        <n v="1522613"/>
        <n v="1522618"/>
        <n v="1522623"/>
        <n v="1522624"/>
        <n v="1522627"/>
        <n v="1522628"/>
        <n v="1522631"/>
        <n v="1522632"/>
        <n v="1522634"/>
        <n v="1522637"/>
        <n v="1522640"/>
        <n v="1522641"/>
        <n v="1522642"/>
        <n v="1522644"/>
        <n v="1522650"/>
        <n v="1522651"/>
        <n v="1522652"/>
        <n v="1522653"/>
        <n v="1522655"/>
        <n v="1522656"/>
        <n v="1522659"/>
        <n v="1522661"/>
        <n v="1522662"/>
        <n v="1522667"/>
        <n v="1522668"/>
        <n v="1522670"/>
        <n v="1522672"/>
        <n v="1522675"/>
        <n v="1522676"/>
        <n v="1522677"/>
        <n v="1522679"/>
        <n v="1522680"/>
        <n v="1522683"/>
        <n v="1522684"/>
        <n v="1522685"/>
        <n v="1522692"/>
        <n v="1522694"/>
        <n v="1522696"/>
        <n v="1522697"/>
        <n v="1522698"/>
        <n v="1522699"/>
        <n v="1522701"/>
        <n v="1522702"/>
        <n v="1522707"/>
        <n v="1522710"/>
        <n v="1522715"/>
        <n v="1522716"/>
        <n v="1522718"/>
        <n v="1522719"/>
        <n v="1522720"/>
        <n v="1522721"/>
        <n v="1522723"/>
        <n v="1522725"/>
        <n v="1522732"/>
        <n v="1522733"/>
        <n v="1522734"/>
        <n v="1522736"/>
        <n v="1522737"/>
        <n v="1522738"/>
        <n v="1522739"/>
        <n v="1522740"/>
        <n v="1522741"/>
        <n v="1522744"/>
        <n v="1522745"/>
        <n v="1522747"/>
        <n v="1522748"/>
        <n v="1522751"/>
        <n v="1522755"/>
        <n v="1522757"/>
        <n v="1522758"/>
        <n v="1522759"/>
        <n v="1522761"/>
        <n v="1522762"/>
        <n v="1522763"/>
        <n v="1522767"/>
        <n v="1522768"/>
        <n v="1522770"/>
        <n v="1522775"/>
        <n v="1522777"/>
        <n v="1522779"/>
        <n v="1522780"/>
        <n v="1522781"/>
        <n v="1522783"/>
        <n v="1522784"/>
        <n v="1522786"/>
        <n v="1522787"/>
        <n v="1522788"/>
        <n v="1522790"/>
        <n v="1522791"/>
        <n v="1522792"/>
        <n v="1522794"/>
        <n v="1522796"/>
        <n v="1522797"/>
        <n v="1522798"/>
        <n v="1522800"/>
        <n v="1522801"/>
        <n v="1522805"/>
        <n v="1522806"/>
        <n v="1522807"/>
        <n v="1522809"/>
        <n v="1522810"/>
        <n v="1522813"/>
        <n v="1522814"/>
        <n v="1522817"/>
        <n v="1522818"/>
        <n v="1522820"/>
        <n v="1522821"/>
        <n v="1522822"/>
        <n v="1522826"/>
        <n v="1522827"/>
        <n v="1522828"/>
        <n v="1522835"/>
        <n v="1522838"/>
        <n v="1522839"/>
        <n v="1522842"/>
        <n v="1522845"/>
        <n v="1522848"/>
        <n v="1522852"/>
        <n v="1522854"/>
        <n v="1522855"/>
        <n v="1522856"/>
        <n v="1522857"/>
        <n v="1522860"/>
        <n v="1522863"/>
        <n v="1522866"/>
        <n v="1522867"/>
        <n v="1522868"/>
        <n v="1522872"/>
        <n v="1522873"/>
        <n v="1522874"/>
        <n v="1522876"/>
        <n v="1522877"/>
        <n v="1522879"/>
        <n v="1522880"/>
        <n v="1522881"/>
        <n v="1522882"/>
        <n v="1522884"/>
        <n v="1522890"/>
        <n v="1522891"/>
        <n v="1522895"/>
        <n v="1522896"/>
        <n v="1522900"/>
        <n v="1522902"/>
        <n v="1522908"/>
        <n v="1522910"/>
        <n v="1522912"/>
        <n v="1522913"/>
        <n v="1522915"/>
        <n v="1522917"/>
        <n v="1522922"/>
        <n v="1522924"/>
        <n v="1522925"/>
        <n v="1522926"/>
        <n v="1522928"/>
        <n v="1522930"/>
        <n v="1522933"/>
        <n v="1522934"/>
        <n v="1522935"/>
        <n v="1522938"/>
        <n v="1522939"/>
        <n v="1522940"/>
        <n v="1522941"/>
        <n v="1522943"/>
        <n v="1522945"/>
        <n v="1522946"/>
        <n v="1522950"/>
        <n v="1522951"/>
        <n v="1522952"/>
        <n v="1522956"/>
        <n v="1522957"/>
        <n v="1522958"/>
        <n v="1522959"/>
        <n v="1522960"/>
        <n v="1522962"/>
        <n v="1522972"/>
        <n v="1522973"/>
        <n v="1522976"/>
        <n v="1522979"/>
        <n v="1522980"/>
        <n v="1522981"/>
        <n v="1522983"/>
        <n v="1522984"/>
        <n v="1522986"/>
        <n v="1522988"/>
        <n v="1522989"/>
        <n v="1522990"/>
        <n v="1522992"/>
        <n v="1522993"/>
        <n v="1522994"/>
        <n v="1522995"/>
        <n v="1522997"/>
        <n v="1522999"/>
        <n v="1523000"/>
        <n v="1523002"/>
        <n v="1523004"/>
        <n v="1523005"/>
        <n v="1523006"/>
        <n v="1523009"/>
        <n v="1523012"/>
        <n v="1523013"/>
        <n v="1523014"/>
        <n v="1523015"/>
        <n v="1523016"/>
        <n v="1523020"/>
        <n v="1523022"/>
        <n v="1523025"/>
        <n v="1523027"/>
        <n v="1523028"/>
        <n v="1523029"/>
        <n v="1523030"/>
        <n v="1523031"/>
        <n v="1523032"/>
        <n v="1523035"/>
        <n v="1523036"/>
        <n v="1523037"/>
        <n v="1523038"/>
        <n v="1523042"/>
        <n v="1523044"/>
        <n v="1523045"/>
        <n v="1523049"/>
        <n v="1523050"/>
        <n v="1523051"/>
        <n v="1523053"/>
        <n v="1523054"/>
        <n v="1523056"/>
        <n v="1523057"/>
        <n v="1523058"/>
        <n v="1523060"/>
        <n v="1523062"/>
        <n v="1523063"/>
        <n v="1523064"/>
        <n v="1523065"/>
        <n v="1523067"/>
        <n v="1523069"/>
        <n v="1523077"/>
        <n v="1523078"/>
        <n v="1523081"/>
        <n v="1523084"/>
        <n v="1523089"/>
        <n v="1523093"/>
        <n v="1523094"/>
        <n v="1523095"/>
        <n v="1523097"/>
        <n v="1523098"/>
        <n v="1523103"/>
        <n v="1523104"/>
        <n v="1523105"/>
        <n v="1523107"/>
        <n v="1523108"/>
        <n v="1523109"/>
        <n v="1523110"/>
        <n v="1523112"/>
        <n v="1523121"/>
        <n v="1523122"/>
        <n v="1523123"/>
        <n v="1523129"/>
        <n v="1523130"/>
        <n v="1523133"/>
        <n v="1523135"/>
        <n v="1523136"/>
        <n v="1523138"/>
        <n v="1523142"/>
        <n v="1523143"/>
        <n v="1523144"/>
        <n v="1523145"/>
        <n v="1523146"/>
        <n v="1523147"/>
        <n v="1523150"/>
        <n v="1523152"/>
        <n v="1523153"/>
        <n v="1523155"/>
        <n v="1523157"/>
        <n v="1523161"/>
        <n v="1523163"/>
        <n v="1523164"/>
        <n v="1523165"/>
        <n v="1523166"/>
        <n v="1523168"/>
        <n v="1523170"/>
        <n v="1523174"/>
        <n v="1523175"/>
        <n v="1523176"/>
        <n v="1523178"/>
        <n v="1523179"/>
        <n v="1523180"/>
        <n v="1523183"/>
        <n v="1523187"/>
        <n v="1523188"/>
        <n v="1523189"/>
        <n v="1523191"/>
        <n v="1523194"/>
        <n v="1523196"/>
        <n v="1523199"/>
        <n v="1523200"/>
        <n v="1523203"/>
        <n v="1523204"/>
        <n v="1523206"/>
        <n v="1523207"/>
        <n v="1523208"/>
        <n v="1523209"/>
        <n v="1523215"/>
        <n v="1523216"/>
        <n v="1523220"/>
        <n v="1523221"/>
        <n v="1523223"/>
        <n v="1523224"/>
        <n v="1523227"/>
        <n v="1523230"/>
        <n v="1523231"/>
        <n v="1523233"/>
        <n v="1523234"/>
        <n v="1523238"/>
        <n v="1523239"/>
        <n v="1523241"/>
        <n v="1523242"/>
        <n v="1523245"/>
        <n v="1523246"/>
        <n v="1523249"/>
        <n v="1523251"/>
        <n v="1523253"/>
        <n v="1523254"/>
        <n v="1523257"/>
        <n v="1523264"/>
        <n v="1523266"/>
        <n v="1523270"/>
        <n v="1523273"/>
        <n v="1523276"/>
        <n v="1523278"/>
        <n v="1523279"/>
        <n v="1523284"/>
        <n v="1523289"/>
        <n v="1523290"/>
        <n v="1523291"/>
        <n v="1523297"/>
        <n v="1523298"/>
        <n v="1523299"/>
        <n v="1523301"/>
        <n v="1523304"/>
        <n v="1523305"/>
        <n v="1523306"/>
        <n v="1523307"/>
        <n v="1523308"/>
        <n v="1523309"/>
        <n v="1523310"/>
        <n v="1523312"/>
        <n v="1523313"/>
        <n v="1523314"/>
        <n v="1523315"/>
        <n v="1523316"/>
        <n v="1523319"/>
        <n v="1523321"/>
        <n v="1523322"/>
        <n v="1523326"/>
        <n v="1523328"/>
        <n v="1523330"/>
        <n v="1523332"/>
        <n v="1523333"/>
        <n v="1523334"/>
        <n v="1523335"/>
        <n v="1523337"/>
        <n v="1523338"/>
        <n v="1523340"/>
        <n v="1523341"/>
        <n v="1523346"/>
        <n v="1523349"/>
        <n v="1523350"/>
        <n v="1523355"/>
        <n v="1523363"/>
        <n v="1523364"/>
        <n v="1523381"/>
        <n v="1523383"/>
        <n v="1523384"/>
        <n v="1523385"/>
        <n v="1523386"/>
        <n v="1523387"/>
        <n v="1523388"/>
        <n v="1523392"/>
        <n v="1523394"/>
        <n v="1523396"/>
        <n v="1523398"/>
        <n v="1523399"/>
        <n v="1523402"/>
        <n v="1523403"/>
        <n v="1523404"/>
        <n v="1523406"/>
        <n v="1523407"/>
        <n v="1523408"/>
        <n v="1523410"/>
        <n v="1523412"/>
        <n v="1523417"/>
        <n v="1523421"/>
        <n v="1523422"/>
        <n v="1523423"/>
        <n v="1523424"/>
        <n v="1523427"/>
        <n v="1523430"/>
        <n v="1523432"/>
        <n v="1523433"/>
        <n v="1523434"/>
        <n v="1523435"/>
        <n v="1523438"/>
        <n v="1523439"/>
        <n v="1523442"/>
        <n v="1523443"/>
        <n v="1523446"/>
        <n v="1523447"/>
        <n v="1523457"/>
        <n v="1523458"/>
        <n v="1523459"/>
        <n v="1523461"/>
        <n v="1523462"/>
        <n v="1523463"/>
        <n v="1523468"/>
        <n v="1523469"/>
        <n v="1523473"/>
        <n v="1523474"/>
        <n v="1523475"/>
        <n v="1523477"/>
        <n v="1523478"/>
        <n v="1523479"/>
        <n v="1523481"/>
        <n v="1523482"/>
        <n v="1523483"/>
        <n v="1523485"/>
        <n v="1523488"/>
        <n v="1523490"/>
        <n v="1523491"/>
        <n v="1523493"/>
        <n v="1523495"/>
        <n v="1523497"/>
        <n v="1523498"/>
        <n v="1523500"/>
        <n v="1523501"/>
        <n v="1523503"/>
        <n v="1523509"/>
        <n v="1523510"/>
        <n v="1523511"/>
        <n v="1523513"/>
        <n v="1523514"/>
        <n v="1523516"/>
        <n v="1523517"/>
        <n v="1523520"/>
        <n v="1523521"/>
        <n v="1523524"/>
        <n v="1523525"/>
        <n v="1523526"/>
        <n v="1523528"/>
        <n v="1523530"/>
        <n v="1523532"/>
        <n v="1523536"/>
        <n v="1523537"/>
        <n v="1523539"/>
        <n v="1523540"/>
        <n v="1523544"/>
        <n v="1523546"/>
        <n v="1523548"/>
        <n v="1523554"/>
        <n v="1523555"/>
        <n v="1523559"/>
        <n v="1523561"/>
        <n v="1523563"/>
        <n v="1523564"/>
        <n v="1523566"/>
        <n v="1523568"/>
        <n v="1523572"/>
        <n v="1523573"/>
        <n v="1523574"/>
        <n v="1523575"/>
        <n v="1523576"/>
        <n v="1523577"/>
        <n v="1523580"/>
        <n v="1523585"/>
        <n v="1523586"/>
        <n v="1523588"/>
        <n v="1523590"/>
        <n v="1523591"/>
        <n v="1523592"/>
        <n v="1523594"/>
        <n v="1523602"/>
        <n v="1523604"/>
        <n v="1523605"/>
        <n v="1523607"/>
        <n v="1523610"/>
        <n v="1523613"/>
        <n v="1523615"/>
        <n v="1523616"/>
        <n v="1523620"/>
        <n v="1523622"/>
        <n v="1523623"/>
        <n v="1523626"/>
        <n v="1523627"/>
        <n v="1523630"/>
        <n v="1523633"/>
        <n v="1523634"/>
        <n v="1523635"/>
        <n v="1523636"/>
        <n v="1523639"/>
        <n v="1523643"/>
        <n v="1523644"/>
        <n v="1523646"/>
        <n v="1523649"/>
        <n v="1523650"/>
        <n v="1523652"/>
        <n v="1523655"/>
        <n v="1523663"/>
        <n v="1523664"/>
        <n v="1523665"/>
        <n v="1523667"/>
        <n v="1523672"/>
        <n v="1523674"/>
        <n v="1523675"/>
        <n v="1523679"/>
        <n v="1523681"/>
        <n v="1523682"/>
        <n v="1523684"/>
        <n v="1523688"/>
        <n v="1523692"/>
        <n v="1523694"/>
        <n v="1523695"/>
        <n v="1523696"/>
        <n v="1523697"/>
        <n v="1523700"/>
        <n v="1523705"/>
        <n v="1523707"/>
        <n v="1523710"/>
        <n v="1523712"/>
        <n v="1523713"/>
        <n v="1523715"/>
        <n v="1523716"/>
        <n v="1523719"/>
        <n v="1523720"/>
        <n v="1523721"/>
        <n v="1523722"/>
        <n v="1523724"/>
        <n v="1523731"/>
        <n v="1523733"/>
        <n v="1523734"/>
        <n v="1523736"/>
        <n v="1523737"/>
        <n v="1523745"/>
        <n v="1523749"/>
        <n v="1523751"/>
        <n v="1523752"/>
        <n v="1523758"/>
        <n v="1523761"/>
        <n v="1523763"/>
        <n v="1523765"/>
        <n v="1523766"/>
        <n v="1523767"/>
        <n v="1523768"/>
        <n v="1523773"/>
        <n v="1523776"/>
        <n v="1523778"/>
        <n v="1523779"/>
        <n v="1523783"/>
        <n v="1523785"/>
        <n v="1523787"/>
        <n v="1523788"/>
        <n v="1523789"/>
        <n v="1523792"/>
        <n v="1523796"/>
        <n v="1523797"/>
        <n v="1523806"/>
        <n v="1523808"/>
        <n v="1523809"/>
        <n v="1523811"/>
        <n v="1523815"/>
        <n v="1523816"/>
        <n v="1523817"/>
        <n v="1523818"/>
        <n v="1523826"/>
        <n v="1523828"/>
        <n v="1523829"/>
        <n v="1523831"/>
        <n v="1523836"/>
        <n v="1523838"/>
        <n v="1523843"/>
        <n v="1523844"/>
        <n v="1523845"/>
        <n v="1523846"/>
        <n v="1523847"/>
        <n v="1523851"/>
        <n v="1523854"/>
        <n v="1523857"/>
        <n v="1523862"/>
        <n v="1523863"/>
        <n v="1523866"/>
        <n v="1523867"/>
        <n v="1523869"/>
        <n v="1523870"/>
        <n v="1523871"/>
        <n v="1523872"/>
        <n v="1523873"/>
        <n v="1523874"/>
        <n v="1523875"/>
        <n v="1523876"/>
        <n v="1523878"/>
        <n v="1523880"/>
        <n v="1523882"/>
        <n v="1523883"/>
        <n v="1523884"/>
        <n v="1523885"/>
        <n v="1523886"/>
        <n v="1523889"/>
        <n v="1523891"/>
        <n v="1523892"/>
        <n v="1523893"/>
        <n v="1523894"/>
        <n v="1523895"/>
        <n v="1523896"/>
        <n v="1523898"/>
        <n v="1523899"/>
        <n v="1523902"/>
        <n v="1523903"/>
        <n v="1523908"/>
        <n v="1523910"/>
        <n v="1523914"/>
        <n v="1523917"/>
        <n v="1523919"/>
        <n v="1523920"/>
        <n v="1523921"/>
        <n v="1523922"/>
        <n v="1523923"/>
        <n v="1523925"/>
        <n v="1523932"/>
        <n v="1523933"/>
        <n v="1523935"/>
        <n v="1523936"/>
        <n v="1523938"/>
        <n v="1523939"/>
        <n v="1523940"/>
        <n v="1523941"/>
        <n v="1523943"/>
        <n v="1523949"/>
        <n v="1523950"/>
        <n v="1523953"/>
        <n v="1523956"/>
        <n v="1523960"/>
        <n v="1523961"/>
        <n v="1523962"/>
        <n v="1523964"/>
        <n v="1523969"/>
        <n v="1523974"/>
        <n v="1523977"/>
        <n v="1523978"/>
        <n v="1523979"/>
        <n v="1523982"/>
        <n v="1523983"/>
        <n v="1523984"/>
        <n v="1523990"/>
        <n v="1523992"/>
        <n v="1523994"/>
        <n v="1523996"/>
        <n v="1523997"/>
        <n v="1523998"/>
        <n v="1524003"/>
        <n v="1524007"/>
        <n v="1524008"/>
        <n v="1524010"/>
        <n v="1524012"/>
        <n v="1524016"/>
        <n v="1524017"/>
        <n v="1524020"/>
        <n v="1524022"/>
        <n v="1524023"/>
        <n v="1524024"/>
        <n v="1524028"/>
        <n v="1524029"/>
        <n v="1524032"/>
        <n v="1524034"/>
        <n v="1524035"/>
        <n v="1524036"/>
        <n v="1524037"/>
        <n v="1524038"/>
        <n v="1524040"/>
        <n v="1524043"/>
        <n v="1524045"/>
        <n v="1524047"/>
        <n v="1524051"/>
        <n v="1524052"/>
        <n v="1524055"/>
        <n v="1524056"/>
        <n v="1524057"/>
        <n v="1524063"/>
        <n v="1524067"/>
        <n v="1524068"/>
        <n v="1524070"/>
        <n v="1524071"/>
        <n v="1524072"/>
        <n v="1524075"/>
        <n v="1524078"/>
        <n v="1524082"/>
        <n v="1524084"/>
        <n v="1524085"/>
        <n v="1524089"/>
        <n v="1524090"/>
        <n v="1524091"/>
        <n v="1524092"/>
        <n v="1524093"/>
        <n v="1524094"/>
        <n v="1524096"/>
        <n v="1524098"/>
        <n v="1524102"/>
        <n v="1524105"/>
        <n v="1524106"/>
        <n v="1524110"/>
        <n v="1524112"/>
        <n v="1524113"/>
        <n v="1524115"/>
        <n v="1524118"/>
        <n v="1524119"/>
        <n v="1524121"/>
        <n v="1524122"/>
        <n v="1524123"/>
        <n v="1524127"/>
        <n v="1524131"/>
        <n v="1524133"/>
        <n v="1524134"/>
        <n v="1524135"/>
        <n v="1524136"/>
        <n v="1524137"/>
        <n v="1524144"/>
        <n v="1524145"/>
        <n v="1524146"/>
        <n v="1524148"/>
        <n v="1524149"/>
        <n v="1524150"/>
        <n v="1524151"/>
        <n v="1524152"/>
        <n v="1524154"/>
        <n v="1524158"/>
        <n v="1524160"/>
        <n v="1524161"/>
        <n v="1524162"/>
        <n v="1524166"/>
        <n v="1524167"/>
        <n v="1524168"/>
        <n v="1524169"/>
        <n v="1524170"/>
        <n v="1524173"/>
        <n v="1524174"/>
        <n v="1524175"/>
        <n v="1524176"/>
        <n v="1524179"/>
        <n v="1524181"/>
        <n v="1524184"/>
        <n v="1524185"/>
        <n v="1524186"/>
        <n v="1524188"/>
        <n v="1524193"/>
        <n v="1524195"/>
        <n v="1524198"/>
        <n v="1524200"/>
        <n v="1524201"/>
        <n v="1524202"/>
        <n v="1524205"/>
        <n v="1524208"/>
        <n v="1524210"/>
        <n v="1524211"/>
        <n v="1524212"/>
        <n v="1524215"/>
        <n v="1524216"/>
        <n v="1524217"/>
        <n v="1524218"/>
        <n v="1524219"/>
        <n v="1524221"/>
        <n v="1524226"/>
        <n v="1524227"/>
        <n v="1524230"/>
        <n v="1524235"/>
        <n v="1524236"/>
        <n v="1524238"/>
        <n v="1524239"/>
        <n v="1524242"/>
        <n v="1524247"/>
        <n v="1524249"/>
        <n v="1524252"/>
        <n v="1524253"/>
        <n v="1524254"/>
        <n v="1524255"/>
        <n v="1524256"/>
        <n v="1524257"/>
        <n v="1524258"/>
        <n v="1524260"/>
        <n v="1524261"/>
        <n v="1524262"/>
        <n v="1524263"/>
        <n v="1524265"/>
        <n v="1524270"/>
        <n v="1524272"/>
        <n v="1524274"/>
        <n v="1524275"/>
        <n v="1524277"/>
        <n v="1524278"/>
        <n v="1524279"/>
        <n v="1524280"/>
        <n v="1524281"/>
        <n v="1524282"/>
        <n v="1524283"/>
        <n v="1524285"/>
        <n v="1524289"/>
        <n v="1524292"/>
        <n v="1524293"/>
        <n v="1524294"/>
        <n v="1524295"/>
        <n v="1524296"/>
        <n v="1524300"/>
        <n v="1524302"/>
        <n v="1524303"/>
        <n v="1524304"/>
        <n v="1524305"/>
        <n v="1524309"/>
        <n v="1524310"/>
        <n v="1524314"/>
        <n v="1524320"/>
        <n v="1524322"/>
        <n v="1524324"/>
        <n v="1524325"/>
        <n v="1524326"/>
        <n v="1524327"/>
        <n v="1524329"/>
        <n v="1524333"/>
        <n v="1524335"/>
        <n v="1524337"/>
        <n v="1524338"/>
        <n v="1524341"/>
        <n v="1524343"/>
        <n v="1524347"/>
        <n v="1524350"/>
        <n v="1524353"/>
        <n v="1524354"/>
        <n v="1524355"/>
        <n v="1524360"/>
        <n v="1524362"/>
        <n v="1524367"/>
        <n v="1524368"/>
        <n v="1524372"/>
        <n v="1524375"/>
        <n v="1524376"/>
        <n v="1524381"/>
        <n v="1524383"/>
        <n v="1524385"/>
        <n v="1524387"/>
        <n v="1524388"/>
        <n v="1524389"/>
        <n v="1524391"/>
        <n v="1524392"/>
        <n v="1524396"/>
        <n v="1524397"/>
        <n v="1524398"/>
        <n v="1524401"/>
        <n v="1524402"/>
        <n v="1524403"/>
        <n v="1524405"/>
        <n v="1524406"/>
        <n v="1524407"/>
        <n v="1524414"/>
        <n v="1524415"/>
        <n v="1524416"/>
        <n v="1524417"/>
        <n v="1524419"/>
        <n v="1524424"/>
        <n v="1524425"/>
        <n v="1524426"/>
        <n v="1524428"/>
        <n v="1524429"/>
        <n v="1524430"/>
        <n v="1524431"/>
        <n v="1524433"/>
        <n v="1524435"/>
        <n v="1524436"/>
        <n v="1524438"/>
        <n v="1524439"/>
        <n v="1524440"/>
        <n v="1524441"/>
        <n v="1524443"/>
        <n v="1524445"/>
        <n v="1524446"/>
        <n v="1524454"/>
        <n v="1524459"/>
        <n v="1524460"/>
        <n v="1524462"/>
        <n v="1524465"/>
        <n v="1524466"/>
        <n v="1524467"/>
        <n v="1524474"/>
        <n v="1524475"/>
        <n v="1524482"/>
        <n v="1524490"/>
        <n v="1524492"/>
        <n v="1524493"/>
        <n v="1524495"/>
        <n v="1524497"/>
        <n v="1524498"/>
        <n v="1524500"/>
        <n v="1524502"/>
        <n v="1524503"/>
        <n v="1524504"/>
        <n v="1524505"/>
        <n v="1524508"/>
        <n v="1524510"/>
        <n v="1524511"/>
        <n v="1524513"/>
        <n v="1524516"/>
        <n v="1524519"/>
        <n v="1524520"/>
        <n v="1524524"/>
        <n v="1524525"/>
        <n v="1524526"/>
        <n v="1524527"/>
        <n v="1524528"/>
        <n v="1524529"/>
        <n v="1524530"/>
        <n v="1524531"/>
        <n v="1524532"/>
        <n v="1524535"/>
        <n v="1524536"/>
        <n v="1524537"/>
        <n v="1524538"/>
        <n v="1524542"/>
        <n v="1524544"/>
        <n v="1524546"/>
        <n v="1524547"/>
        <n v="1524550"/>
        <n v="1524552"/>
        <n v="1524554"/>
        <n v="1524555"/>
        <n v="1524556"/>
        <n v="1524558"/>
        <n v="1524559"/>
        <n v="1524560"/>
        <n v="1524565"/>
        <n v="1524566"/>
        <n v="1524567"/>
        <n v="1524572"/>
        <n v="1524573"/>
        <n v="1524577"/>
        <n v="1524579"/>
        <n v="1524580"/>
        <n v="1524583"/>
        <n v="1524584"/>
        <n v="1524591"/>
        <n v="1524593"/>
        <n v="1524596"/>
        <n v="1524598"/>
        <n v="1524601"/>
        <n v="1524602"/>
        <n v="1524605"/>
        <n v="1524611"/>
        <n v="1524613"/>
        <n v="1524614"/>
        <n v="1524616"/>
        <n v="1524618"/>
        <n v="1524621"/>
        <n v="1524623"/>
        <n v="1524626"/>
        <n v="1524627"/>
        <n v="1524630"/>
        <n v="1524631"/>
        <n v="1524632"/>
        <n v="1524634"/>
        <n v="1524638"/>
        <n v="1524641"/>
        <n v="1524642"/>
        <n v="1524643"/>
        <n v="1524646"/>
        <n v="1524647"/>
        <n v="1524650"/>
        <n v="1524651"/>
        <n v="1524652"/>
        <n v="1524653"/>
        <n v="1524659"/>
        <n v="1524660"/>
        <n v="1524661"/>
        <n v="1524662"/>
        <n v="1524663"/>
        <n v="1524664"/>
        <n v="1524665"/>
        <n v="1524666"/>
        <n v="1524668"/>
        <n v="1524669"/>
        <n v="1524671"/>
        <n v="1524673"/>
        <n v="1524677"/>
        <n v="1524682"/>
        <n v="1524683"/>
        <n v="1524684"/>
        <n v="1524687"/>
        <n v="1524691"/>
        <n v="1524692"/>
        <n v="1524693"/>
        <n v="1524697"/>
        <n v="1524699"/>
        <n v="1524700"/>
        <n v="1524702"/>
        <n v="1524705"/>
        <n v="1524707"/>
        <n v="1524710"/>
        <n v="1524714"/>
        <n v="1524718"/>
        <n v="1524719"/>
        <n v="1524721"/>
        <n v="1524722"/>
        <n v="1524723"/>
        <n v="1524725"/>
        <n v="1524728"/>
        <n v="1524729"/>
        <n v="1524730"/>
        <n v="1524733"/>
        <n v="1524734"/>
        <n v="1524737"/>
        <n v="1524738"/>
        <n v="1524741"/>
        <n v="1524742"/>
        <n v="1524743"/>
        <n v="1524749"/>
        <n v="1524751"/>
        <n v="1524752"/>
        <n v="1524756"/>
        <n v="1524760"/>
        <n v="1524761"/>
        <n v="1524763"/>
        <n v="1524764"/>
        <n v="1524765"/>
        <n v="1524767"/>
        <n v="1524770"/>
        <n v="1524772"/>
        <n v="1524773"/>
        <n v="1524777"/>
        <n v="1524778"/>
        <n v="1524780"/>
        <n v="1524783"/>
        <n v="1524785"/>
        <n v="1524787"/>
        <n v="1524788"/>
        <n v="1524789"/>
        <n v="1524791"/>
        <n v="1524792"/>
        <n v="1524793"/>
        <n v="1524797"/>
        <n v="1524798"/>
        <n v="1524800"/>
        <n v="1524801"/>
        <n v="1524803"/>
        <n v="1524804"/>
        <n v="1524805"/>
        <n v="1524806"/>
        <n v="1524808"/>
        <n v="1524818"/>
        <n v="1524823"/>
        <n v="1524826"/>
        <n v="1524830"/>
        <n v="1524831"/>
        <n v="1524834"/>
        <n v="1524835"/>
        <n v="1524842"/>
        <n v="1524843"/>
        <n v="1524844"/>
        <n v="1524848"/>
        <n v="1524849"/>
        <n v="1524852"/>
        <n v="1524854"/>
        <n v="1524856"/>
        <n v="1524857"/>
        <n v="1524858"/>
        <n v="1524859"/>
        <n v="1524863"/>
        <n v="1524867"/>
        <n v="1524868"/>
        <n v="1524871"/>
        <n v="1524872"/>
        <n v="1524874"/>
        <n v="1524876"/>
        <n v="1524877"/>
        <n v="1524878"/>
        <n v="1524879"/>
        <n v="1524881"/>
        <n v="1524882"/>
        <n v="1524883"/>
        <n v="1524885"/>
        <n v="1524886"/>
        <n v="1524887"/>
        <n v="1524888"/>
        <n v="1524892"/>
        <n v="1524894"/>
        <n v="1524895"/>
        <n v="1524900"/>
        <n v="1524901"/>
        <n v="1524906"/>
        <n v="1524908"/>
        <n v="1524909"/>
        <n v="1524910"/>
        <n v="1524914"/>
        <n v="1524915"/>
        <n v="1524916"/>
        <n v="1524917"/>
        <n v="1524920"/>
        <n v="1524921"/>
        <n v="1524928"/>
        <n v="1524929"/>
        <n v="1524931"/>
        <n v="1524933"/>
        <n v="1524934"/>
        <n v="1524936"/>
        <n v="1524938"/>
        <n v="1524939"/>
        <n v="1524940"/>
        <n v="1524945"/>
        <n v="1524947"/>
        <n v="1524952"/>
        <n v="1524953"/>
        <n v="1524955"/>
        <n v="1524959"/>
        <n v="1524964"/>
        <n v="1524966"/>
        <n v="1524967"/>
        <n v="1524968"/>
        <n v="1524970"/>
        <n v="1524973"/>
        <n v="1524975"/>
        <n v="1524976"/>
        <n v="1524977"/>
        <n v="1524978"/>
        <n v="1524979"/>
        <n v="1524981"/>
        <n v="1524982"/>
        <n v="1524984"/>
        <n v="1524985"/>
        <n v="1524986"/>
        <n v="1524987"/>
        <n v="1524988"/>
        <n v="1524990"/>
        <n v="1524993"/>
        <n v="1524994"/>
        <n v="1524995"/>
        <n v="1524999"/>
        <n v="1525001"/>
        <n v="1525007"/>
        <n v="1525008"/>
        <n v="1525012"/>
        <n v="1525017"/>
        <n v="1525019"/>
        <n v="1525020"/>
        <n v="1525021"/>
        <n v="1525022"/>
        <n v="1525026"/>
        <n v="1525027"/>
        <n v="1525028"/>
        <n v="1525035"/>
        <n v="1525038"/>
        <n v="1525043"/>
        <n v="1525044"/>
        <n v="1525046"/>
        <n v="1525048"/>
        <n v="1525052"/>
        <n v="1525054"/>
        <n v="1525058"/>
        <n v="1525061"/>
        <n v="1525062"/>
        <n v="1525064"/>
        <n v="1525067"/>
        <n v="1525068"/>
        <n v="1525071"/>
        <n v="1525073"/>
        <n v="1525074"/>
        <n v="1525077"/>
        <n v="1525078"/>
        <n v="1525080"/>
        <n v="1525083"/>
        <n v="1525084"/>
        <n v="1525085"/>
        <n v="1525086"/>
        <n v="1525090"/>
        <n v="1525091"/>
        <n v="1525093"/>
        <n v="1525094"/>
        <n v="1525097"/>
        <n v="1525101"/>
        <n v="1525102"/>
        <n v="1525103"/>
        <n v="1525104"/>
        <n v="1525105"/>
        <n v="1525106"/>
        <n v="1525108"/>
        <n v="1525110"/>
        <n v="1525112"/>
        <n v="1525114"/>
        <n v="1525116"/>
        <n v="1525117"/>
        <n v="1525124"/>
        <n v="1525125"/>
        <n v="1525126"/>
        <n v="1525127"/>
        <n v="1525128"/>
        <n v="1525130"/>
        <n v="1525134"/>
        <n v="1525135"/>
        <n v="1525136"/>
        <n v="1525137"/>
        <n v="1525141"/>
        <n v="1525142"/>
        <n v="1525143"/>
        <n v="1525144"/>
        <n v="1525145"/>
        <n v="1525146"/>
        <n v="1525150"/>
        <n v="1525153"/>
        <n v="1525154"/>
        <n v="1525155"/>
        <n v="1525156"/>
        <n v="1525157"/>
        <n v="1525159"/>
        <n v="1525165"/>
        <n v="1525166"/>
        <n v="1525169"/>
        <n v="1525170"/>
        <n v="1525171"/>
        <n v="1525173"/>
        <n v="1525174"/>
        <n v="1525175"/>
        <n v="1525176"/>
        <n v="1525177"/>
        <n v="1525179"/>
        <n v="1525181"/>
        <n v="1525182"/>
        <n v="1525183"/>
        <n v="1525185"/>
        <n v="1525187"/>
        <n v="1525189"/>
        <n v="1525190"/>
        <n v="1525191"/>
        <n v="1525196"/>
        <n v="1525201"/>
        <n v="1525202"/>
        <n v="1525204"/>
        <n v="1525207"/>
        <n v="1525208"/>
        <n v="1525209"/>
        <n v="1525210"/>
        <n v="1525211"/>
        <n v="1525218"/>
        <n v="1525220"/>
        <n v="1525221"/>
        <n v="1525222"/>
        <n v="1525223"/>
        <n v="1525226"/>
        <n v="1525228"/>
        <n v="1525229"/>
        <n v="1525230"/>
        <n v="1525231"/>
        <n v="1525233"/>
        <n v="1525234"/>
        <n v="1525236"/>
        <n v="1525237"/>
        <n v="1525239"/>
        <n v="1525243"/>
        <n v="1525244"/>
        <n v="1525250"/>
        <n v="1525252"/>
        <n v="1525255"/>
        <n v="1525259"/>
        <n v="1525266"/>
        <n v="1525267"/>
        <n v="1525268"/>
        <n v="1525270"/>
        <n v="1525275"/>
        <n v="1525276"/>
        <n v="1525279"/>
        <n v="1525281"/>
        <n v="1525282"/>
        <n v="1525283"/>
        <n v="1525289"/>
        <n v="1525295"/>
        <n v="1525296"/>
        <n v="1525297"/>
        <n v="1525298"/>
        <n v="1525301"/>
        <n v="1525303"/>
        <n v="1525305"/>
        <n v="1525309"/>
        <n v="1525310"/>
        <n v="1525311"/>
        <n v="1525313"/>
        <n v="1525314"/>
        <n v="1525315"/>
        <n v="1525316"/>
        <n v="1525317"/>
        <n v="1525322"/>
        <n v="1525323"/>
        <n v="1525324"/>
        <n v="1525328"/>
        <n v="1525329"/>
        <n v="1525330"/>
        <n v="1525336"/>
        <n v="1525337"/>
        <n v="1525339"/>
        <n v="1525340"/>
        <n v="1525341"/>
        <n v="1525342"/>
        <n v="1525349"/>
        <n v="1525350"/>
        <n v="1525351"/>
        <n v="1525352"/>
        <n v="1525354"/>
        <n v="1525355"/>
        <n v="1525356"/>
        <n v="1525357"/>
        <n v="1525359"/>
        <n v="1525360"/>
        <n v="1525362"/>
        <n v="1525363"/>
        <n v="1525364"/>
        <n v="1525365"/>
        <n v="1525367"/>
        <n v="1525368"/>
        <n v="1525369"/>
        <n v="1525371"/>
        <n v="1525372"/>
        <n v="1525373"/>
        <n v="1525375"/>
        <n v="1525380"/>
        <n v="1525381"/>
        <n v="1525382"/>
        <n v="1525384"/>
        <n v="1525385"/>
        <n v="1525387"/>
        <n v="1525390"/>
        <n v="1525391"/>
        <n v="1525392"/>
        <n v="1525393"/>
        <n v="1525394"/>
        <n v="1525396"/>
        <n v="1525397"/>
        <n v="1525399"/>
        <n v="1525400"/>
        <n v="1525401"/>
        <n v="1525402"/>
        <n v="1525403"/>
        <n v="1525404"/>
        <n v="1525406"/>
        <n v="1525408"/>
        <n v="1525409"/>
        <n v="1525411"/>
        <n v="1525417"/>
        <n v="1525418"/>
        <n v="1525421"/>
        <n v="1525424"/>
        <n v="1525427"/>
        <n v="1525433"/>
        <n v="1525434"/>
        <n v="1525436"/>
        <n v="1525438"/>
        <n v="1525440"/>
        <n v="1525442"/>
        <n v="1525443"/>
        <n v="1525444"/>
        <n v="1525445"/>
        <n v="1525447"/>
        <n v="1525448"/>
        <n v="1525450"/>
        <n v="1525451"/>
        <n v="1525453"/>
        <n v="1525454"/>
        <n v="1525456"/>
        <n v="1525457"/>
        <n v="1525459"/>
        <n v="1525461"/>
        <n v="1525462"/>
        <n v="1525465"/>
        <n v="1525468"/>
        <n v="1525469"/>
        <n v="1525470"/>
        <n v="1525471"/>
        <n v="1525472"/>
        <n v="1525475"/>
        <n v="1525476"/>
        <n v="1525477"/>
        <n v="1525481"/>
        <n v="1525483"/>
        <n v="1525484"/>
        <n v="1525486"/>
        <n v="1525488"/>
        <n v="1525489"/>
        <n v="1525491"/>
        <n v="1525493"/>
        <n v="1525495"/>
        <n v="1525498"/>
        <n v="1525500"/>
        <n v="1525501"/>
        <n v="1525504"/>
        <n v="1525509"/>
        <n v="1525510"/>
        <n v="1525511"/>
        <n v="1525512"/>
        <n v="1525513"/>
        <n v="1525516"/>
        <n v="1525517"/>
        <n v="1525518"/>
        <n v="1525519"/>
        <n v="1525521"/>
        <n v="1525524"/>
        <n v="1525529"/>
        <n v="1525530"/>
        <n v="1525531"/>
        <n v="1525536"/>
        <n v="1525541"/>
        <n v="1525543"/>
        <n v="1525544"/>
        <n v="1525545"/>
        <n v="1525547"/>
        <n v="1525549"/>
        <n v="1525550"/>
        <n v="1525553"/>
        <n v="1525557"/>
        <n v="1525560"/>
        <n v="1525562"/>
        <n v="1525564"/>
        <n v="1525565"/>
        <n v="1525567"/>
        <n v="1525568"/>
        <n v="1525569"/>
        <n v="1525571"/>
        <n v="1525575"/>
        <n v="1525579"/>
        <n v="1525583"/>
        <n v="1525585"/>
        <n v="1525587"/>
        <n v="1525589"/>
        <n v="1525591"/>
        <n v="1525592"/>
        <n v="1525593"/>
        <n v="1525595"/>
        <n v="1525597"/>
        <n v="1525601"/>
        <n v="1525602"/>
        <n v="1525603"/>
        <n v="1525604"/>
        <n v="1525605"/>
        <n v="1525606"/>
        <n v="1525607"/>
        <n v="1525608"/>
        <n v="1525611"/>
        <n v="1525612"/>
        <n v="1525614"/>
        <n v="1525618"/>
        <n v="1525619"/>
        <n v="1525620"/>
        <n v="1525621"/>
        <n v="1525624"/>
        <n v="1525625"/>
        <n v="1525635"/>
        <n v="1525638"/>
        <n v="1525642"/>
        <n v="1525644"/>
        <n v="1525645"/>
        <n v="1525646"/>
        <n v="1525649"/>
        <n v="1525652"/>
        <n v="1525654"/>
        <n v="1525655"/>
        <n v="1525658"/>
        <n v="1525662"/>
        <n v="1525669"/>
        <n v="1525673"/>
        <n v="1525674"/>
        <n v="1525675"/>
        <n v="1525676"/>
        <n v="1525677"/>
        <n v="1525678"/>
        <n v="1525680"/>
        <n v="1525682"/>
        <n v="1525684"/>
        <n v="1525693"/>
        <n v="1525694"/>
        <n v="1525696"/>
        <n v="1525697"/>
        <n v="1525698"/>
        <n v="1525702"/>
        <n v="1525704"/>
        <n v="1525708"/>
        <n v="1525709"/>
        <n v="1525711"/>
        <n v="1525714"/>
        <n v="1525716"/>
        <n v="1525718"/>
        <n v="1525720"/>
        <n v="1525722"/>
        <n v="1525723"/>
        <n v="1525724"/>
        <n v="1525727"/>
        <n v="1525728"/>
        <n v="1525734"/>
        <n v="1525736"/>
        <n v="1525737"/>
        <n v="1525742"/>
        <n v="1525743"/>
        <n v="1525746"/>
        <n v="1525747"/>
        <n v="1525752"/>
        <n v="1525754"/>
        <n v="1525755"/>
        <n v="1525758"/>
        <n v="1525763"/>
        <n v="1525764"/>
        <n v="1525766"/>
        <n v="1525767"/>
        <n v="1525768"/>
        <n v="1525769"/>
        <n v="1525771"/>
        <n v="1525773"/>
        <n v="1525776"/>
        <n v="1525779"/>
        <n v="1525780"/>
        <n v="1525783"/>
        <n v="1525785"/>
        <n v="1525787"/>
        <n v="1525789"/>
        <n v="1525792"/>
        <n v="1525793"/>
        <n v="1525794"/>
        <n v="1525796"/>
        <n v="1525798"/>
        <n v="1525799"/>
        <n v="1525801"/>
        <n v="1525802"/>
        <n v="1525803"/>
        <n v="1525804"/>
        <n v="1525806"/>
        <n v="1525811"/>
        <n v="1525812"/>
        <n v="1525813"/>
        <n v="1525814"/>
        <n v="1525818"/>
        <n v="1525820"/>
        <n v="1525822"/>
        <n v="1525823"/>
        <n v="1525824"/>
        <n v="1525825"/>
        <n v="1525829"/>
        <n v="1525833"/>
        <n v="1525835"/>
        <n v="1525837"/>
        <n v="1525839"/>
        <n v="1525840"/>
        <n v="1525843"/>
        <n v="1525844"/>
        <n v="1525846"/>
        <n v="1525847"/>
        <n v="1525849"/>
        <n v="1525850"/>
        <n v="1525853"/>
        <n v="1525854"/>
        <n v="1525859"/>
        <n v="1525862"/>
        <n v="1525864"/>
        <n v="1525866"/>
        <n v="1525867"/>
        <n v="1525868"/>
        <n v="1525869"/>
        <n v="1525872"/>
        <n v="1525874"/>
        <n v="1525880"/>
        <n v="1525883"/>
        <n v="1525884"/>
        <n v="1525885"/>
        <n v="1525886"/>
        <n v="1525887"/>
        <n v="1525888"/>
        <n v="1525890"/>
        <n v="1525892"/>
        <n v="1525893"/>
        <n v="1525895"/>
        <n v="1525898"/>
        <n v="1525902"/>
        <n v="1525904"/>
        <n v="1525905"/>
        <n v="1525907"/>
        <n v="1525909"/>
        <n v="1525911"/>
        <n v="1525912"/>
        <n v="1525913"/>
        <n v="1525916"/>
        <n v="1525918"/>
        <n v="1525921"/>
        <n v="1525923"/>
        <n v="1525926"/>
        <n v="1525927"/>
        <n v="1525929"/>
        <n v="1525930"/>
        <n v="1525932"/>
        <n v="1525933"/>
        <n v="1525934"/>
        <n v="1525935"/>
        <n v="1525936"/>
        <n v="1525937"/>
        <n v="1525939"/>
        <n v="1525947"/>
        <n v="1525948"/>
        <n v="1525950"/>
        <n v="1525951"/>
        <n v="1525952"/>
        <n v="1525954"/>
        <n v="1525956"/>
        <n v="1525960"/>
        <n v="1525961"/>
        <n v="1525967"/>
        <n v="1525976"/>
        <n v="1525977"/>
        <n v="1525978"/>
        <n v="1525979"/>
        <n v="1525981"/>
        <n v="1525982"/>
        <n v="1525983"/>
        <n v="1525990"/>
        <n v="1525992"/>
        <n v="1525993"/>
        <n v="1525994"/>
        <n v="1525995"/>
        <n v="1525996"/>
        <n v="1526000"/>
        <n v="1526002"/>
        <n v="1526004"/>
        <n v="1526011"/>
        <n v="1526014"/>
        <n v="1526015"/>
        <n v="1526025"/>
        <n v="1526027"/>
        <n v="1526030"/>
        <n v="1526033"/>
        <n v="1526034"/>
        <n v="1526037"/>
        <n v="1526038"/>
        <n v="1526040"/>
        <n v="1526041"/>
        <n v="1526042"/>
        <n v="1526043"/>
        <n v="1526044"/>
        <n v="1526049"/>
        <n v="1526051"/>
        <n v="1526052"/>
        <n v="1526053"/>
        <n v="1526054"/>
        <n v="1526055"/>
        <n v="1526056"/>
        <n v="1526060"/>
        <n v="1526070"/>
        <n v="1526071"/>
        <n v="1526077"/>
        <n v="1526078"/>
        <n v="1526085"/>
        <n v="1526086"/>
        <n v="1526088"/>
        <n v="1526091"/>
        <n v="1526092"/>
        <n v="1526093"/>
        <n v="1526095"/>
        <n v="1526096"/>
        <n v="1526097"/>
        <n v="1526098"/>
        <n v="1526100"/>
        <n v="1526103"/>
        <n v="1526104"/>
        <n v="1526106"/>
        <n v="1526108"/>
        <n v="1526111"/>
        <n v="1526112"/>
        <n v="1526113"/>
        <n v="1526117"/>
        <n v="1526118"/>
        <n v="1526120"/>
        <n v="1526122"/>
        <n v="1526123"/>
        <n v="1526124"/>
        <n v="1526127"/>
        <n v="1526128"/>
        <n v="1526130"/>
        <n v="1526131"/>
        <n v="1526133"/>
        <n v="1526134"/>
        <n v="1526135"/>
        <n v="1526136"/>
        <n v="1526137"/>
        <n v="1526139"/>
        <n v="1526142"/>
        <n v="1526144"/>
        <n v="1526145"/>
        <n v="1526147"/>
        <n v="1526149"/>
        <n v="1526150"/>
        <n v="1526151"/>
        <n v="1526152"/>
        <n v="1526154"/>
        <n v="1526155"/>
        <n v="1526156"/>
        <n v="1526158"/>
        <n v="1526162"/>
        <n v="1526168"/>
        <n v="1526170"/>
        <n v="1526172"/>
        <n v="1526174"/>
        <n v="1526175"/>
        <n v="1526176"/>
        <n v="1526178"/>
        <n v="1526181"/>
        <n v="1526182"/>
        <n v="1526185"/>
        <n v="1526187"/>
        <n v="1526188"/>
        <n v="1526189"/>
        <n v="1526194"/>
        <n v="1526195"/>
        <n v="1526196"/>
        <n v="1526197"/>
        <n v="1526198"/>
        <n v="1526200"/>
        <n v="1526202"/>
        <n v="1526203"/>
        <n v="1526204"/>
        <n v="1526205"/>
        <n v="1526206"/>
        <n v="1526208"/>
        <n v="1526211"/>
        <n v="1526212"/>
        <n v="1526214"/>
        <n v="1526217"/>
        <n v="1526218"/>
        <n v="1526221"/>
        <n v="1526222"/>
        <n v="1526224"/>
        <n v="1526227"/>
        <n v="1526228"/>
        <n v="1526230"/>
        <n v="1526232"/>
        <n v="1526233"/>
        <n v="1526234"/>
        <n v="1526237"/>
        <n v="1526244"/>
        <n v="1526245"/>
        <n v="1526246"/>
        <n v="1526247"/>
        <n v="1526250"/>
        <n v="1526252"/>
        <n v="1526253"/>
        <n v="1526254"/>
        <n v="1526255"/>
        <n v="1526257"/>
        <n v="1526259"/>
        <n v="1526263"/>
        <n v="1526265"/>
        <n v="1526266"/>
        <n v="1526267"/>
        <n v="1526268"/>
        <n v="1526269"/>
        <n v="1526272"/>
        <n v="1526273"/>
        <n v="1526274"/>
        <n v="1526278"/>
        <n v="1526281"/>
        <n v="1526282"/>
        <n v="1526287"/>
        <n v="1526288"/>
        <n v="1526294"/>
        <n v="1526295"/>
        <n v="1526296"/>
        <n v="1526301"/>
        <n v="1526305"/>
        <n v="1526308"/>
        <n v="1526313"/>
        <n v="1526314"/>
        <n v="1526319"/>
        <n v="1526323"/>
        <n v="1526324"/>
        <n v="1526327"/>
        <n v="1526328"/>
        <n v="1526329"/>
        <n v="1526330"/>
        <n v="1526336"/>
        <n v="1526337"/>
        <n v="1526338"/>
        <n v="1526340"/>
        <n v="1526342"/>
        <n v="1526343"/>
        <n v="1526344"/>
        <n v="1526345"/>
        <n v="1526348"/>
        <n v="1526350"/>
        <n v="1526351"/>
        <n v="1526352"/>
        <n v="1526357"/>
        <n v="1526359"/>
        <n v="1526364"/>
        <n v="1526365"/>
        <n v="1526366"/>
        <n v="1526368"/>
        <n v="1526369"/>
        <n v="1526374"/>
        <n v="1526375"/>
        <n v="1526376"/>
        <n v="1526378"/>
        <n v="1526380"/>
        <n v="1526385"/>
        <n v="1526387"/>
        <n v="1526388"/>
        <n v="1526389"/>
        <n v="1526390"/>
        <n v="1526391"/>
        <n v="1526392"/>
        <n v="1526393"/>
        <n v="1526397"/>
        <n v="1526398"/>
        <n v="1526399"/>
        <n v="1526401"/>
        <n v="1526402"/>
        <n v="1526403"/>
        <n v="1526404"/>
        <n v="1526408"/>
        <n v="1526411"/>
        <n v="1526415"/>
        <n v="1526416"/>
        <n v="1526417"/>
        <n v="1526420"/>
        <n v="1526423"/>
        <n v="1526425"/>
        <n v="1526427"/>
        <n v="1526428"/>
        <n v="1526430"/>
        <n v="1526434"/>
        <n v="1526436"/>
        <n v="1526438"/>
        <n v="1526439"/>
        <n v="1526440"/>
        <n v="1526441"/>
        <n v="1526445"/>
        <n v="1526448"/>
        <n v="1526452"/>
        <n v="1526454"/>
        <n v="1526455"/>
        <n v="1526458"/>
        <n v="1526460"/>
        <n v="1526461"/>
        <n v="1526464"/>
        <n v="1526466"/>
        <n v="1526469"/>
        <n v="1526470"/>
        <n v="1526472"/>
        <n v="1526473"/>
        <n v="1526476"/>
        <n v="1526477"/>
        <n v="1526479"/>
        <n v="1526481"/>
        <n v="1526483"/>
        <n v="1526484"/>
        <n v="1526485"/>
        <n v="1526486"/>
        <n v="1526487"/>
        <n v="1526489"/>
        <n v="1526490"/>
        <n v="1526494"/>
        <n v="1526496"/>
        <n v="1526498"/>
        <n v="1526499"/>
        <n v="1526500"/>
        <n v="1526502"/>
        <n v="1526504"/>
        <n v="1526505"/>
        <n v="1526509"/>
        <n v="1526510"/>
        <n v="1526511"/>
        <n v="1526512"/>
        <n v="1526513"/>
        <n v="1526514"/>
        <n v="1526515"/>
        <n v="1526516"/>
        <n v="1526518"/>
        <n v="1526521"/>
        <n v="1526522"/>
        <n v="1526524"/>
        <n v="1526532"/>
        <n v="1526535"/>
        <n v="1526539"/>
        <n v="1526541"/>
        <n v="1526544"/>
        <n v="1526545"/>
        <n v="1526547"/>
        <n v="1526550"/>
        <n v="1526551"/>
        <n v="1526557"/>
        <n v="1526558"/>
        <n v="1526561"/>
        <n v="1526563"/>
        <n v="1526567"/>
        <n v="1526570"/>
        <n v="1526571"/>
        <n v="1526572"/>
        <n v="1526574"/>
        <n v="1526575"/>
        <n v="1526576"/>
        <n v="1526577"/>
        <n v="1526582"/>
        <n v="1526583"/>
        <n v="1526585"/>
        <n v="1526586"/>
        <n v="1526587"/>
        <n v="1526588"/>
        <n v="1526589"/>
        <n v="1526590"/>
        <n v="1526591"/>
        <n v="1526595"/>
        <n v="1526598"/>
        <n v="1526603"/>
        <n v="1526604"/>
        <n v="1526606"/>
        <n v="1526607"/>
        <n v="1526614"/>
        <n v="1526615"/>
        <n v="1526618"/>
        <n v="1526622"/>
        <n v="1526625"/>
        <n v="1526627"/>
        <n v="1526629"/>
        <n v="1526632"/>
        <n v="1526633"/>
        <n v="1526634"/>
        <n v="1526635"/>
        <n v="1526638"/>
        <n v="1526639"/>
        <n v="1526641"/>
        <n v="1526643"/>
        <n v="1526644"/>
        <n v="1526646"/>
        <n v="1526647"/>
        <n v="1526649"/>
        <n v="1526650"/>
        <n v="1526651"/>
        <n v="1526653"/>
        <n v="1526655"/>
        <n v="1526656"/>
        <n v="1526657"/>
        <n v="1526658"/>
        <n v="1526659"/>
        <n v="1526661"/>
        <n v="1526662"/>
        <n v="1526663"/>
        <n v="1526668"/>
        <n v="1526671"/>
        <n v="1526672"/>
        <n v="1526673"/>
        <n v="1526675"/>
        <n v="1526677"/>
        <n v="1526681"/>
        <n v="1526685"/>
        <n v="1526686"/>
        <n v="1526688"/>
        <n v="1526689"/>
        <n v="1526691"/>
        <n v="1526692"/>
        <n v="1526693"/>
        <n v="1526694"/>
        <n v="1526697"/>
        <n v="1526698"/>
        <n v="1526699"/>
        <n v="1526700"/>
        <n v="1526702"/>
        <n v="1526706"/>
        <n v="1526712"/>
        <n v="1526715"/>
        <n v="1526716"/>
        <n v="1526722"/>
        <n v="1526725"/>
        <n v="1526727"/>
        <n v="1526728"/>
        <n v="1526730"/>
        <n v="1526734"/>
        <n v="1526736"/>
        <n v="1526738"/>
        <n v="1526741"/>
        <n v="1526744"/>
        <n v="1526745"/>
        <n v="1526746"/>
        <n v="1526748"/>
        <n v="1526752"/>
        <n v="1526753"/>
        <n v="1526754"/>
        <n v="1526755"/>
        <n v="1526759"/>
        <n v="1526761"/>
        <n v="1526762"/>
        <n v="1526763"/>
        <n v="1526766"/>
        <n v="1526767"/>
        <n v="1526768"/>
        <n v="1526769"/>
        <n v="1526770"/>
        <n v="1526771"/>
        <n v="1526772"/>
        <n v="1526773"/>
        <n v="1526775"/>
        <n v="1526780"/>
        <n v="1526781"/>
        <n v="1526782"/>
        <n v="1526783"/>
        <n v="1526785"/>
        <n v="1526786"/>
        <n v="1526788"/>
        <n v="1526794"/>
        <n v="1526795"/>
        <n v="1526797"/>
        <n v="1526798"/>
        <n v="1526799"/>
        <n v="1526802"/>
        <n v="1526805"/>
        <n v="1526806"/>
        <n v="1526807"/>
        <n v="1526808"/>
        <n v="1526809"/>
        <n v="1526810"/>
        <n v="1526811"/>
        <n v="1526812"/>
        <n v="1526813"/>
        <n v="1526820"/>
        <n v="1526822"/>
        <n v="1526824"/>
        <n v="1526825"/>
        <n v="1526826"/>
        <n v="1526829"/>
        <n v="1526831"/>
        <n v="1526832"/>
        <n v="1526833"/>
        <n v="1526836"/>
        <n v="1526838"/>
        <n v="1526839"/>
        <n v="1526840"/>
        <n v="1526841"/>
        <n v="1526844"/>
        <n v="1526845"/>
        <n v="1526846"/>
        <n v="1526847"/>
        <n v="1526848"/>
        <n v="1526849"/>
        <n v="1526850"/>
        <n v="1526854"/>
        <n v="1526855"/>
        <n v="1526856"/>
        <n v="1526860"/>
        <n v="1526866"/>
        <n v="1526867"/>
        <n v="1526868"/>
        <n v="1526873"/>
        <n v="1526874"/>
        <n v="1526875"/>
        <n v="1526879"/>
        <n v="1526884"/>
        <n v="1526887"/>
        <n v="1526888"/>
        <n v="1526889"/>
        <n v="1526890"/>
        <n v="1526891"/>
        <n v="1526897"/>
        <n v="1526898"/>
        <n v="1526899"/>
        <n v="1526900"/>
        <n v="1526901"/>
        <n v="1526905"/>
        <n v="1526907"/>
        <n v="1526908"/>
        <n v="1526910"/>
        <n v="1526911"/>
        <n v="1526912"/>
        <n v="1526916"/>
        <n v="1526921"/>
        <n v="1526923"/>
        <n v="1526924"/>
        <n v="1526925"/>
        <n v="1526926"/>
        <n v="1526927"/>
        <n v="1526931"/>
        <n v="1526933"/>
        <n v="1526935"/>
        <n v="1526936"/>
        <n v="1526937"/>
        <n v="1526939"/>
        <n v="1526941"/>
        <n v="1526943"/>
        <n v="1526945"/>
        <n v="1526946"/>
        <n v="1526950"/>
        <n v="1526952"/>
        <n v="1526953"/>
        <n v="1526954"/>
        <n v="1526956"/>
        <n v="1526957"/>
        <n v="1526959"/>
        <n v="1526963"/>
        <n v="1526964"/>
        <n v="1526965"/>
        <n v="1526968"/>
        <n v="1526972"/>
        <n v="1526973"/>
        <n v="1526977"/>
        <n v="1526978"/>
        <n v="1526979"/>
        <n v="1526980"/>
        <n v="1526981"/>
        <n v="1526984"/>
        <n v="1526985"/>
        <n v="1526988"/>
        <n v="1526989"/>
        <n v="1526991"/>
        <n v="1526992"/>
        <n v="1526993"/>
        <n v="1526995"/>
        <n v="1526996"/>
        <n v="1526999"/>
        <n v="1527000"/>
        <n v="1527003"/>
        <n v="1527005"/>
        <n v="1527006"/>
        <n v="1527008"/>
        <n v="1527011"/>
        <n v="1527012"/>
        <n v="1527017"/>
        <n v="1527018"/>
        <n v="1527021"/>
        <n v="1527023"/>
        <n v="1527025"/>
        <n v="1527026"/>
        <n v="1527027"/>
        <n v="1527029"/>
        <n v="1527031"/>
        <n v="1527033"/>
        <n v="1527035"/>
        <n v="1527036"/>
        <n v="1527038"/>
        <n v="1527039"/>
        <n v="1527044"/>
        <n v="1527046"/>
        <n v="1527048"/>
        <n v="1527050"/>
        <n v="1527052"/>
        <n v="1527056"/>
        <n v="1527058"/>
        <n v="1527061"/>
        <n v="1527062"/>
        <n v="1527065"/>
        <n v="1527068"/>
        <n v="1527070"/>
        <n v="1527072"/>
        <n v="1527073"/>
        <n v="1527075"/>
        <n v="1527080"/>
        <n v="1527082"/>
        <n v="1527083"/>
        <n v="1527087"/>
        <n v="1527089"/>
        <n v="1527092"/>
        <n v="1527094"/>
        <n v="1527096"/>
        <n v="1527097"/>
        <n v="1527100"/>
        <n v="1527103"/>
        <n v="1527105"/>
        <n v="1527106"/>
        <n v="1527107"/>
        <n v="1527108"/>
        <n v="1527111"/>
        <n v="1527115"/>
        <n v="1527118"/>
        <n v="1527121"/>
        <n v="1527122"/>
        <n v="1527126"/>
        <n v="1527127"/>
        <n v="1527128"/>
        <n v="1527131"/>
        <n v="1527132"/>
        <n v="1527133"/>
        <n v="1527134"/>
        <n v="1527135"/>
        <n v="1527137"/>
        <n v="1527138"/>
        <n v="1527141"/>
        <n v="1527142"/>
        <n v="1527144"/>
        <n v="1527145"/>
        <n v="1527146"/>
        <n v="1527147"/>
        <n v="1527148"/>
        <n v="1527151"/>
        <n v="1527153"/>
        <n v="1527156"/>
        <n v="1527157"/>
        <n v="1527158"/>
        <n v="1527160"/>
        <n v="1527161"/>
        <n v="1527164"/>
        <n v="1527166"/>
        <n v="1527167"/>
        <n v="1527169"/>
        <n v="1527170"/>
        <n v="1527171"/>
        <n v="1527172"/>
        <n v="1527174"/>
        <n v="1527177"/>
        <n v="1527181"/>
        <n v="1527182"/>
        <n v="1527186"/>
        <n v="1527191"/>
        <n v="1527192"/>
        <n v="1527193"/>
        <n v="1527194"/>
        <n v="1527195"/>
        <n v="1527199"/>
        <n v="1527203"/>
        <n v="1527204"/>
        <n v="1527205"/>
        <n v="1527206"/>
        <n v="1527207"/>
        <n v="1527208"/>
        <n v="1527209"/>
        <n v="1527212"/>
        <n v="1527215"/>
        <n v="1527216"/>
        <n v="1527217"/>
        <n v="1527218"/>
        <n v="1527219"/>
        <n v="1527221"/>
        <n v="1527222"/>
        <n v="1527224"/>
        <n v="1527225"/>
        <n v="1527229"/>
        <n v="1527231"/>
        <n v="1527234"/>
        <n v="1527235"/>
        <n v="1527239"/>
        <n v="1527240"/>
        <n v="1527241"/>
        <n v="1527242"/>
        <n v="1527243"/>
        <n v="1527244"/>
        <n v="1527246"/>
        <n v="1527247"/>
        <n v="1527249"/>
        <n v="1527250"/>
        <n v="1527251"/>
        <n v="1527254"/>
        <n v="1527256"/>
        <n v="1527261"/>
        <n v="1527262"/>
        <n v="1527264"/>
        <n v="1527270"/>
        <n v="1527273"/>
        <n v="1527274"/>
        <n v="1527275"/>
        <n v="1527276"/>
        <n v="1527279"/>
        <n v="1527281"/>
        <n v="1527282"/>
        <n v="1527283"/>
        <n v="1527285"/>
        <n v="1527288"/>
        <n v="1527289"/>
        <n v="1527293"/>
        <n v="1527294"/>
        <n v="1527295"/>
        <n v="1527300"/>
        <n v="1527301"/>
        <n v="1527303"/>
        <n v="1527304"/>
        <n v="1527305"/>
        <n v="1527308"/>
        <n v="1527309"/>
        <n v="1527310"/>
        <n v="1527311"/>
        <n v="1527314"/>
        <n v="1527316"/>
        <n v="1527318"/>
        <n v="1527319"/>
        <n v="1527320"/>
        <n v="1527323"/>
        <n v="1527324"/>
        <n v="1527327"/>
        <n v="1527329"/>
        <n v="1527330"/>
        <n v="1527333"/>
        <n v="1527335"/>
        <n v="1527338"/>
        <n v="1527340"/>
        <n v="1527342"/>
        <n v="1527344"/>
        <n v="1527348"/>
        <n v="1527349"/>
        <n v="1527350"/>
        <n v="1527352"/>
        <n v="1527354"/>
        <n v="1527356"/>
        <n v="1527360"/>
        <n v="1527361"/>
        <n v="1527364"/>
        <n v="1527368"/>
        <n v="1527370"/>
        <n v="1527374"/>
        <n v="1527375"/>
        <n v="1527376"/>
        <n v="1527377"/>
        <n v="1527379"/>
        <n v="1527380"/>
        <n v="1527382"/>
        <n v="1527385"/>
        <n v="1527387"/>
        <n v="1527389"/>
        <n v="1527390"/>
        <n v="1527392"/>
        <n v="1527393"/>
        <n v="1527397"/>
        <n v="1527398"/>
        <n v="1527399"/>
        <n v="1527401"/>
        <n v="1527403"/>
        <n v="1527404"/>
        <n v="1527405"/>
        <n v="1527406"/>
        <n v="1527407"/>
        <n v="1527409"/>
        <n v="1527411"/>
        <n v="1527414"/>
        <n v="1527417"/>
        <n v="1527418"/>
        <n v="1527420"/>
        <n v="1527425"/>
        <n v="1527427"/>
        <n v="1527428"/>
        <n v="1527432"/>
        <n v="1527433"/>
        <n v="1527437"/>
        <n v="1527439"/>
        <n v="1527440"/>
        <n v="1527444"/>
        <n v="1527445"/>
        <n v="1527446"/>
        <n v="1527447"/>
        <n v="1527449"/>
        <n v="1527450"/>
        <n v="1527451"/>
        <n v="1527452"/>
        <n v="1527457"/>
        <n v="1527458"/>
        <n v="1527461"/>
        <n v="1527462"/>
        <n v="1527468"/>
        <n v="1527470"/>
        <n v="1527471"/>
        <n v="1527473"/>
        <n v="1527474"/>
        <n v="1527475"/>
        <n v="1527477"/>
        <n v="1527478"/>
        <n v="1527479"/>
        <n v="1527481"/>
        <n v="1527484"/>
        <n v="1527485"/>
        <n v="1527487"/>
        <n v="1527490"/>
        <n v="1527491"/>
        <n v="1527495"/>
        <n v="1527496"/>
        <n v="1527498"/>
        <n v="1527500"/>
        <n v="1527501"/>
        <n v="1527505"/>
        <n v="1527510"/>
        <n v="1527512"/>
        <n v="1527515"/>
        <n v="1527516"/>
        <n v="1527517"/>
        <n v="1527519"/>
        <n v="1527520"/>
        <n v="1527522"/>
        <n v="1527523"/>
        <n v="1527528"/>
        <n v="1527529"/>
        <n v="1527532"/>
        <n v="1527534"/>
        <n v="1527536"/>
        <n v="1527537"/>
        <n v="1527538"/>
        <n v="1527539"/>
        <n v="1527540"/>
        <n v="1527541"/>
        <n v="1527542"/>
        <n v="1527549"/>
        <n v="1527550"/>
        <n v="1527551"/>
        <n v="1527554"/>
        <n v="1527557"/>
        <n v="1527559"/>
        <n v="1527563"/>
        <n v="1527564"/>
        <n v="1527565"/>
        <n v="1527567"/>
        <n v="1527568"/>
        <n v="1527569"/>
        <n v="1527571"/>
        <n v="1527572"/>
        <n v="1527573"/>
        <n v="1527575"/>
        <n v="1527576"/>
        <n v="1527578"/>
        <n v="1527579"/>
        <n v="1527582"/>
        <n v="1527584"/>
        <n v="1527586"/>
        <n v="1527587"/>
        <n v="1527589"/>
        <n v="1527591"/>
        <n v="1527595"/>
        <n v="1527596"/>
        <n v="1527599"/>
        <n v="1527604"/>
        <n v="1527608"/>
        <n v="1527609"/>
        <n v="1527610"/>
        <n v="1527611"/>
        <n v="1527614"/>
        <n v="1527615"/>
        <n v="1527621"/>
        <n v="1527624"/>
        <n v="1527625"/>
        <n v="1527628"/>
        <n v="1527631"/>
        <n v="1527633"/>
        <n v="1527635"/>
        <n v="1527637"/>
        <n v="1527638"/>
        <n v="1527640"/>
        <n v="1527641"/>
        <n v="1527642"/>
        <n v="1527645"/>
        <n v="1527646"/>
        <n v="1527650"/>
        <n v="1527651"/>
        <n v="1527652"/>
        <n v="1527653"/>
        <n v="1527654"/>
        <n v="1527658"/>
        <n v="1527659"/>
        <n v="1527662"/>
        <n v="1527668"/>
        <n v="1527670"/>
        <n v="1527672"/>
        <n v="1527673"/>
        <n v="1527674"/>
        <n v="1527680"/>
        <n v="1527681"/>
        <n v="1527683"/>
        <n v="1527685"/>
        <n v="1527688"/>
        <n v="1527689"/>
        <n v="1527690"/>
        <n v="1527692"/>
        <n v="1527693"/>
        <n v="1527695"/>
        <n v="1527696"/>
        <n v="1527697"/>
        <n v="1527698"/>
        <n v="1527699"/>
        <n v="1527700"/>
        <n v="1527701"/>
        <n v="1527702"/>
        <n v="1527703"/>
        <n v="1527704"/>
        <n v="1527708"/>
        <n v="1527710"/>
        <n v="1527711"/>
        <n v="1527712"/>
        <n v="1527713"/>
        <n v="1527714"/>
        <n v="1527715"/>
        <n v="1527719"/>
        <n v="1527720"/>
        <n v="1527721"/>
        <n v="1527722"/>
        <n v="1527726"/>
        <n v="1527727"/>
        <n v="1527729"/>
        <n v="1527731"/>
        <n v="1527732"/>
        <n v="1527733"/>
        <n v="1527734"/>
        <n v="1527736"/>
        <n v="1527737"/>
        <n v="1527740"/>
        <n v="1527743"/>
        <n v="1527744"/>
        <n v="1527749"/>
        <n v="1527750"/>
        <n v="1527755"/>
        <n v="1527756"/>
        <n v="1527757"/>
        <n v="1527758"/>
        <n v="1527759"/>
        <n v="1527761"/>
        <n v="1527765"/>
        <n v="1527767"/>
        <n v="1527768"/>
        <n v="1527771"/>
        <n v="1527775"/>
        <n v="1527777"/>
        <n v="1527779"/>
        <n v="1527793"/>
        <n v="1527795"/>
        <n v="1527796"/>
        <n v="1527797"/>
        <n v="1527799"/>
        <n v="1527800"/>
        <n v="1527804"/>
        <n v="1527805"/>
        <n v="1527807"/>
        <n v="1527808"/>
        <n v="1527810"/>
        <n v="1527811"/>
        <n v="1527814"/>
        <n v="1527816"/>
        <n v="1527822"/>
        <n v="1527824"/>
        <n v="1527825"/>
        <n v="1527828"/>
        <n v="1527830"/>
        <n v="1527833"/>
        <n v="1527834"/>
        <n v="1527836"/>
        <n v="1527839"/>
        <n v="1527841"/>
        <n v="1527843"/>
        <n v="1527846"/>
        <n v="1527847"/>
        <n v="1527849"/>
        <n v="1527852"/>
        <n v="1527856"/>
        <n v="1527857"/>
        <n v="1527858"/>
        <n v="1527860"/>
        <n v="1527863"/>
        <n v="1527864"/>
        <n v="1527866"/>
        <n v="1527867"/>
        <n v="1527870"/>
        <n v="1527872"/>
        <n v="1527874"/>
        <n v="1527877"/>
        <n v="1527879"/>
        <n v="1527880"/>
        <n v="1527881"/>
        <n v="1527887"/>
        <n v="1527889"/>
        <n v="1527891"/>
        <n v="1527892"/>
        <n v="1527894"/>
        <n v="1527895"/>
        <n v="1527896"/>
        <n v="1527898"/>
        <n v="1527901"/>
        <n v="1527902"/>
        <n v="1527903"/>
        <n v="1527904"/>
        <n v="1527905"/>
        <n v="1527906"/>
        <n v="1527908"/>
        <n v="1527909"/>
        <n v="1527910"/>
        <n v="1527912"/>
        <n v="1527913"/>
        <n v="1527914"/>
        <n v="1527915"/>
        <n v="1527918"/>
        <n v="1527920"/>
        <n v="1527923"/>
        <n v="1527925"/>
        <n v="1527926"/>
        <n v="1527928"/>
        <n v="1527932"/>
        <n v="1527934"/>
        <n v="1527936"/>
        <n v="1527939"/>
        <n v="1527940"/>
        <n v="1527941"/>
        <n v="1527943"/>
        <n v="1527944"/>
        <n v="1527945"/>
        <n v="1527948"/>
        <n v="1527951"/>
        <n v="1527955"/>
        <n v="1527957"/>
        <n v="1527959"/>
        <n v="1527963"/>
        <n v="1527964"/>
        <n v="1527970"/>
        <n v="1527971"/>
        <n v="1527972"/>
        <n v="1527975"/>
        <n v="1527978"/>
        <n v="1527980"/>
        <n v="1527982"/>
        <n v="1527983"/>
        <n v="1527985"/>
        <n v="1527986"/>
        <n v="1527990"/>
        <n v="1527993"/>
        <n v="1527995"/>
        <n v="1527996"/>
        <n v="1527997"/>
        <n v="1528000"/>
        <n v="1528001"/>
        <n v="1528004"/>
        <n v="1528007"/>
        <n v="1528011"/>
        <n v="1528012"/>
        <n v="1528013"/>
        <n v="1528016"/>
        <n v="1528017"/>
        <n v="1528018"/>
        <n v="1528022"/>
        <n v="1528023"/>
        <n v="1528027"/>
        <n v="1528029"/>
        <n v="1528030"/>
        <n v="1528031"/>
        <n v="1528034"/>
        <n v="1528036"/>
        <n v="1528037"/>
        <n v="1528038"/>
        <n v="1528042"/>
        <n v="1528044"/>
        <n v="1528049"/>
        <n v="1528051"/>
        <n v="1528053"/>
        <n v="1528057"/>
        <n v="1528059"/>
        <n v="1528060"/>
        <n v="1528062"/>
        <n v="1528064"/>
        <n v="1528065"/>
        <n v="1528066"/>
        <n v="1528068"/>
        <n v="1528070"/>
        <n v="1528074"/>
        <n v="1528075"/>
        <n v="1528080"/>
        <n v="1528082"/>
        <n v="1528085"/>
        <n v="1528086"/>
        <n v="1528087"/>
        <n v="1528094"/>
        <n v="1528097"/>
        <n v="1528099"/>
        <n v="1528100"/>
        <n v="1528101"/>
        <n v="1528102"/>
        <n v="1528103"/>
        <n v="1528104"/>
        <n v="1528105"/>
        <n v="1528107"/>
        <n v="1528110"/>
        <n v="1528112"/>
        <n v="1528115"/>
        <n v="1528117"/>
        <n v="1528119"/>
        <n v="1528120"/>
        <n v="1528122"/>
        <n v="1528123"/>
        <n v="1528125"/>
        <n v="1528126"/>
        <n v="1528133"/>
        <n v="1528137"/>
        <n v="1528141"/>
        <n v="1528142"/>
        <n v="1528143"/>
        <n v="1528147"/>
        <n v="1528148"/>
        <n v="1528149"/>
        <n v="1528150"/>
        <n v="1528151"/>
        <n v="1528152"/>
        <n v="1528153"/>
        <n v="1528154"/>
        <n v="1528155"/>
        <n v="1528161"/>
        <n v="1528165"/>
        <n v="1528167"/>
        <n v="1528168"/>
        <n v="1528170"/>
        <n v="1528171"/>
        <n v="1528172"/>
        <n v="1528173"/>
        <n v="1528174"/>
        <n v="1528178"/>
        <n v="1528179"/>
        <n v="1528180"/>
        <n v="1528181"/>
        <n v="1528182"/>
        <n v="1528183"/>
        <n v="1528184"/>
        <n v="1528185"/>
        <n v="1528186"/>
        <n v="1528188"/>
        <n v="1528189"/>
        <n v="1528191"/>
        <n v="1528196"/>
        <n v="1528197"/>
        <n v="1528198"/>
        <n v="1528200"/>
        <n v="1528201"/>
        <n v="1528203"/>
        <n v="1528205"/>
        <n v="1528207"/>
        <n v="1528208"/>
        <n v="1528210"/>
        <n v="1528211"/>
        <n v="1528212"/>
        <n v="1528213"/>
        <n v="1528214"/>
        <n v="1528216"/>
        <n v="1528217"/>
        <n v="1528220"/>
        <n v="1528223"/>
        <n v="1528224"/>
        <n v="1528226"/>
        <n v="1528228"/>
        <n v="1528229"/>
        <n v="1528230"/>
        <n v="1528233"/>
        <n v="1528234"/>
        <n v="1528236"/>
        <n v="1528238"/>
        <n v="1528239"/>
        <n v="1528242"/>
        <n v="1528243"/>
        <n v="1528244"/>
        <n v="1528245"/>
        <n v="1528247"/>
        <n v="1528248"/>
        <n v="1528249"/>
        <n v="1528250"/>
        <n v="1528251"/>
        <n v="1528254"/>
        <n v="1528255"/>
        <n v="1528256"/>
        <n v="1528258"/>
        <n v="1528259"/>
        <n v="1528260"/>
        <n v="1528261"/>
        <n v="1528262"/>
        <n v="1528264"/>
        <n v="1528265"/>
        <n v="1528266"/>
        <n v="1528267"/>
        <n v="1528273"/>
        <n v="1528276"/>
        <n v="1528277"/>
        <n v="1528278"/>
        <n v="1528279"/>
        <n v="1528281"/>
        <n v="1528282"/>
        <n v="1528283"/>
        <n v="1528286"/>
        <n v="1528287"/>
        <n v="1528289"/>
        <n v="1528290"/>
        <n v="1528291"/>
        <n v="1528293"/>
        <n v="1528295"/>
        <n v="1528296"/>
        <n v="1528298"/>
        <n v="1528301"/>
        <n v="1528302"/>
        <n v="1528306"/>
        <n v="1528309"/>
        <n v="1528310"/>
        <n v="1528312"/>
        <n v="1528313"/>
        <n v="1528314"/>
        <n v="1528315"/>
        <n v="1528316"/>
        <n v="1528318"/>
        <n v="1528322"/>
        <n v="1528323"/>
        <n v="1528324"/>
        <n v="1528326"/>
        <n v="1528330"/>
        <n v="1528334"/>
        <n v="1528336"/>
        <n v="1528338"/>
        <n v="1528339"/>
        <n v="1528340"/>
        <n v="1528344"/>
        <n v="1528345"/>
        <n v="1528346"/>
        <n v="1528347"/>
        <n v="1528348"/>
        <n v="1528349"/>
        <n v="1528351"/>
        <n v="1528354"/>
        <n v="1528355"/>
        <n v="1528356"/>
        <n v="1528357"/>
        <n v="1528360"/>
        <n v="1528361"/>
        <n v="1528364"/>
        <n v="1528365"/>
        <n v="1528366"/>
        <n v="1528368"/>
        <n v="1528371"/>
        <n v="1528379"/>
        <n v="1528382"/>
        <n v="1528383"/>
        <n v="1528384"/>
        <n v="1528386"/>
        <n v="1528390"/>
        <n v="1528391"/>
        <n v="1528392"/>
        <n v="1528393"/>
        <n v="1528394"/>
        <n v="1528396"/>
        <n v="1528397"/>
        <n v="1528398"/>
        <n v="1528404"/>
        <n v="1528406"/>
        <n v="1528407"/>
        <n v="1528408"/>
        <n v="1528410"/>
        <n v="1528412"/>
        <n v="1528415"/>
        <n v="1528416"/>
        <n v="1528419"/>
        <n v="1528420"/>
        <n v="1528421"/>
        <n v="1528422"/>
        <n v="1528424"/>
        <n v="1528425"/>
        <n v="1528426"/>
        <n v="1528428"/>
        <n v="1528429"/>
        <n v="1528435"/>
        <n v="1528436"/>
        <n v="1528437"/>
        <n v="1528438"/>
        <n v="1528440"/>
        <n v="1528441"/>
        <n v="1528444"/>
        <n v="1528445"/>
        <n v="1528452"/>
        <n v="1528454"/>
        <n v="1528457"/>
        <n v="1528458"/>
        <n v="1528459"/>
        <n v="1528460"/>
        <n v="1528463"/>
        <n v="1528465"/>
        <n v="1528466"/>
        <n v="1528468"/>
        <n v="1528473"/>
        <n v="1528475"/>
        <n v="1528476"/>
        <n v="1528477"/>
        <n v="1528481"/>
        <n v="1528482"/>
        <n v="1528484"/>
        <n v="1528485"/>
        <n v="1528487"/>
        <n v="1528490"/>
        <n v="1528492"/>
        <n v="1528493"/>
        <n v="1528494"/>
        <n v="1528495"/>
        <n v="1528497"/>
        <n v="1528501"/>
        <n v="1528503"/>
        <n v="1528507"/>
        <n v="1528511"/>
        <n v="1528512"/>
        <n v="1528514"/>
        <n v="1528517"/>
        <n v="1528519"/>
        <n v="1528523"/>
        <n v="1528525"/>
        <n v="1528526"/>
        <n v="1528527"/>
        <n v="1528528"/>
        <n v="1528529"/>
        <n v="1528530"/>
        <n v="1528531"/>
        <n v="1528534"/>
        <n v="1528536"/>
        <n v="1528537"/>
        <n v="1528543"/>
        <n v="1528544"/>
        <n v="1528546"/>
        <n v="1528548"/>
        <n v="1528549"/>
        <n v="1528554"/>
        <n v="1528558"/>
        <n v="1528559"/>
        <n v="1528565"/>
        <n v="1528567"/>
        <n v="1528569"/>
        <n v="1528570"/>
        <n v="1528571"/>
        <n v="1528572"/>
        <n v="1528574"/>
        <n v="1528581"/>
        <n v="1528582"/>
        <n v="1528583"/>
        <n v="1528584"/>
        <n v="1528586"/>
        <n v="1528587"/>
        <n v="1528588"/>
        <n v="1528589"/>
        <n v="1528590"/>
        <n v="1528593"/>
        <n v="1528594"/>
        <n v="1528597"/>
        <n v="1528600"/>
        <n v="1528601"/>
        <n v="1528602"/>
        <n v="1528603"/>
        <n v="1528604"/>
        <n v="1528607"/>
        <n v="1528608"/>
        <n v="1528610"/>
        <n v="1528615"/>
        <n v="1528617"/>
        <n v="1528619"/>
        <n v="1528620"/>
        <n v="1528624"/>
        <n v="1528625"/>
        <n v="1528626"/>
        <n v="1528630"/>
        <n v="1528631"/>
        <n v="1528634"/>
        <n v="1528636"/>
        <n v="1528637"/>
        <n v="1528639"/>
        <n v="1528641"/>
        <n v="1528643"/>
        <n v="1528647"/>
        <n v="1528648"/>
        <n v="1528652"/>
        <n v="1528653"/>
        <n v="1528654"/>
        <n v="1528655"/>
        <n v="1528657"/>
        <n v="1528659"/>
        <n v="1528660"/>
        <n v="1528661"/>
        <n v="1528662"/>
        <n v="1528663"/>
        <n v="1528665"/>
        <n v="1528666"/>
        <n v="1528667"/>
        <n v="1528668"/>
        <n v="1528669"/>
        <n v="1528673"/>
        <n v="1528675"/>
        <n v="1528683"/>
        <n v="1528684"/>
        <n v="1528690"/>
        <n v="1528692"/>
        <n v="1528693"/>
        <n v="1528697"/>
        <n v="1528700"/>
        <n v="1528704"/>
        <n v="1528705"/>
        <n v="1528706"/>
        <n v="1528710"/>
        <n v="1528711"/>
        <n v="1528717"/>
        <n v="1528719"/>
        <n v="1528720"/>
        <n v="1528722"/>
        <n v="1528723"/>
        <n v="1528725"/>
        <n v="1528726"/>
        <n v="1528727"/>
        <n v="1528729"/>
        <n v="1528731"/>
        <n v="1528733"/>
        <n v="1528735"/>
        <n v="1528738"/>
        <n v="1528739"/>
        <n v="1528740"/>
        <n v="1528741"/>
        <n v="1528742"/>
        <n v="1528743"/>
        <n v="1528744"/>
        <n v="1528746"/>
        <n v="1528752"/>
        <n v="1528753"/>
        <n v="1528757"/>
        <n v="1528758"/>
        <n v="1528759"/>
        <n v="1528761"/>
        <n v="1528767"/>
        <n v="1528768"/>
        <n v="1528769"/>
        <n v="1528772"/>
        <n v="1528774"/>
        <n v="1528776"/>
        <n v="1528777"/>
        <n v="1528779"/>
        <n v="1528784"/>
        <n v="1528785"/>
        <n v="1528786"/>
        <n v="1528787"/>
        <n v="1528791"/>
        <n v="1528792"/>
        <n v="1528795"/>
        <n v="1528797"/>
        <n v="1528801"/>
        <n v="1528806"/>
        <n v="1528808"/>
        <n v="1528810"/>
        <n v="1528811"/>
        <n v="1528813"/>
        <n v="1528815"/>
        <n v="1528817"/>
        <n v="1528818"/>
        <n v="1528819"/>
        <n v="1528820"/>
        <n v="1528824"/>
        <n v="1528825"/>
        <n v="1528826"/>
        <n v="1528828"/>
        <n v="1528829"/>
        <n v="1528830"/>
        <n v="1528833"/>
        <n v="1528836"/>
        <n v="1528837"/>
        <n v="1528839"/>
        <n v="1528840"/>
        <n v="1528841"/>
        <n v="1528844"/>
        <n v="1528845"/>
        <n v="1528846"/>
        <n v="1528847"/>
        <n v="1528848"/>
        <n v="1528849"/>
        <n v="1528850"/>
        <n v="1528853"/>
        <n v="1528854"/>
        <n v="1528856"/>
        <n v="1528858"/>
        <n v="1528859"/>
        <n v="1528865"/>
        <n v="1528867"/>
        <n v="1528868"/>
        <n v="1528874"/>
        <n v="1528886"/>
        <n v="1528888"/>
        <n v="1528891"/>
        <n v="1528892"/>
        <n v="1528894"/>
        <n v="1528897"/>
        <n v="1528898"/>
        <n v="1528899"/>
        <n v="1528901"/>
        <n v="1528902"/>
        <n v="1528904"/>
        <n v="1528905"/>
        <n v="1528907"/>
        <n v="1528909"/>
        <n v="1528910"/>
        <n v="1528913"/>
        <n v="1528919"/>
        <n v="1528924"/>
        <n v="1528928"/>
        <n v="1528930"/>
        <n v="1528931"/>
        <n v="1528932"/>
        <n v="1528938"/>
        <n v="1528943"/>
        <n v="1528946"/>
        <n v="1528949"/>
        <n v="1528951"/>
        <n v="1528954"/>
        <n v="1528956"/>
        <n v="1528958"/>
        <n v="1528959"/>
        <n v="1528964"/>
        <n v="1528965"/>
        <n v="1528968"/>
        <n v="1528972"/>
        <n v="1528977"/>
        <n v="1528979"/>
        <n v="1528981"/>
        <n v="1528982"/>
        <n v="1528984"/>
        <n v="1528986"/>
        <n v="1528989"/>
        <n v="1528991"/>
        <n v="1528992"/>
        <n v="1528993"/>
        <n v="1528994"/>
        <n v="1528995"/>
        <n v="1528996"/>
        <n v="1529003"/>
        <n v="1529004"/>
        <n v="1529006"/>
        <n v="1529007"/>
        <n v="1529009"/>
        <n v="1529010"/>
        <n v="1529011"/>
        <n v="1529012"/>
        <n v="1529013"/>
        <n v="1529019"/>
        <n v="1529022"/>
        <n v="1529023"/>
        <n v="1529025"/>
        <n v="1529028"/>
        <n v="1529030"/>
        <n v="1529031"/>
        <n v="1529035"/>
        <n v="1529036"/>
        <n v="1529038"/>
        <n v="1529041"/>
        <n v="1529043"/>
        <n v="1529046"/>
        <n v="1529047"/>
        <n v="1529048"/>
        <n v="1529051"/>
        <n v="1529053"/>
        <n v="1529055"/>
        <n v="1529056"/>
        <n v="1529057"/>
        <n v="1529059"/>
        <n v="1529063"/>
        <n v="1529064"/>
        <n v="1529065"/>
        <n v="1529068"/>
        <n v="1529069"/>
        <n v="1529070"/>
        <n v="1529071"/>
        <n v="1529072"/>
        <n v="1529073"/>
        <n v="1529074"/>
        <n v="1529077"/>
        <n v="1529079"/>
        <n v="1529082"/>
        <n v="1529083"/>
        <n v="1529085"/>
        <n v="1529086"/>
        <n v="1529087"/>
        <n v="1529090"/>
        <n v="1529094"/>
        <n v="1529095"/>
        <n v="1529096"/>
        <n v="1529109"/>
        <n v="1529111"/>
        <n v="1529115"/>
        <n v="1529116"/>
        <n v="1529123"/>
        <n v="1529124"/>
        <n v="1529129"/>
        <n v="1529130"/>
        <n v="1529132"/>
        <n v="1529133"/>
        <n v="1529134"/>
        <n v="1529135"/>
        <n v="1529137"/>
        <n v="1529138"/>
        <n v="1529139"/>
        <n v="1529140"/>
        <n v="1529144"/>
        <n v="1529148"/>
        <n v="1529149"/>
        <n v="1529150"/>
        <n v="1529152"/>
        <n v="1529153"/>
        <n v="1529154"/>
        <n v="1529155"/>
        <n v="1529156"/>
        <n v="1529159"/>
        <n v="1529161"/>
        <n v="1529163"/>
        <n v="1529165"/>
        <n v="1529166"/>
        <n v="1529167"/>
        <n v="1529169"/>
        <n v="1529170"/>
        <n v="1529177"/>
        <n v="1529178"/>
        <n v="1529179"/>
        <n v="1529180"/>
        <n v="1529181"/>
        <n v="1529183"/>
        <n v="1529184"/>
        <n v="1529187"/>
        <n v="1529189"/>
        <n v="1529196"/>
        <n v="1529198"/>
        <n v="1529199"/>
        <n v="1529201"/>
        <n v="1529202"/>
        <n v="1529203"/>
        <n v="1529206"/>
        <n v="1529208"/>
        <n v="1529209"/>
        <n v="1529211"/>
        <n v="1529214"/>
        <n v="1529215"/>
        <n v="1529216"/>
        <n v="1529217"/>
        <n v="1529218"/>
        <n v="1529220"/>
        <n v="1529221"/>
        <n v="1529222"/>
        <n v="1529225"/>
        <n v="1529226"/>
        <n v="1529231"/>
        <n v="1529234"/>
        <n v="1529237"/>
        <n v="1529238"/>
        <n v="1529239"/>
        <n v="1529240"/>
        <n v="1529241"/>
        <n v="1529242"/>
        <n v="1529246"/>
        <n v="1529249"/>
        <n v="1529252"/>
        <n v="1529253"/>
        <n v="1529254"/>
        <n v="1529257"/>
        <n v="1529258"/>
        <n v="1529264"/>
        <n v="1529268"/>
        <n v="1529269"/>
        <n v="1529271"/>
        <n v="1529274"/>
        <n v="1529277"/>
        <n v="1529280"/>
        <n v="1529281"/>
        <n v="1529282"/>
        <n v="1529283"/>
        <n v="1529286"/>
        <n v="1529291"/>
        <n v="1529293"/>
        <n v="1529294"/>
        <n v="1529295"/>
        <n v="1529296"/>
        <n v="1529297"/>
        <n v="1529300"/>
        <n v="1529301"/>
        <n v="1529304"/>
        <n v="1529306"/>
        <n v="1529308"/>
        <n v="1529310"/>
        <n v="1529311"/>
        <n v="1529314"/>
        <n v="1529316"/>
        <n v="1529319"/>
        <n v="1529320"/>
        <n v="1529321"/>
        <n v="1529322"/>
        <n v="1529323"/>
        <n v="1529324"/>
        <n v="1529325"/>
        <n v="1529328"/>
        <n v="1529329"/>
        <n v="1529330"/>
        <n v="1529337"/>
        <n v="1529338"/>
        <n v="1529342"/>
        <n v="1529346"/>
        <n v="1529349"/>
        <n v="1529352"/>
        <n v="1529353"/>
        <n v="1529357"/>
        <n v="1529358"/>
        <n v="1529361"/>
        <n v="1529363"/>
        <n v="1529364"/>
        <n v="1529365"/>
        <n v="1529367"/>
        <n v="1529368"/>
        <n v="1529369"/>
        <n v="1529370"/>
        <n v="1529371"/>
        <n v="1529373"/>
        <n v="1529375"/>
        <n v="1529378"/>
        <n v="1529379"/>
        <n v="1529380"/>
        <n v="1529381"/>
        <n v="1529382"/>
        <n v="1529383"/>
        <n v="1529384"/>
        <n v="1529389"/>
        <n v="1529390"/>
        <n v="1529391"/>
        <n v="1529397"/>
        <n v="1529398"/>
        <n v="1529405"/>
        <n v="1529406"/>
        <n v="1529407"/>
        <n v="1529409"/>
        <n v="1529410"/>
        <n v="1529411"/>
        <n v="1529412"/>
        <n v="1529414"/>
        <n v="1529416"/>
        <n v="1529417"/>
        <n v="1529420"/>
        <n v="1529422"/>
        <n v="1529424"/>
        <n v="1529425"/>
        <n v="1529426"/>
        <n v="1529427"/>
        <n v="1529428"/>
        <n v="1529432"/>
        <n v="1529434"/>
        <n v="1529435"/>
        <n v="1529438"/>
        <n v="1529440"/>
        <n v="1529443"/>
        <n v="1529444"/>
        <n v="1529447"/>
        <n v="1529448"/>
        <n v="1529451"/>
        <n v="1529452"/>
        <n v="1529454"/>
        <n v="1529458"/>
        <n v="1529459"/>
        <n v="1529460"/>
        <n v="1529462"/>
        <n v="1529465"/>
        <n v="1529466"/>
        <n v="1529469"/>
        <n v="1529471"/>
        <n v="1529472"/>
        <n v="1529474"/>
        <n v="1529478"/>
        <n v="1529479"/>
        <n v="1529480"/>
        <n v="1529482"/>
        <n v="1529487"/>
        <n v="1529490"/>
        <n v="1529491"/>
        <n v="1529493"/>
        <n v="1529495"/>
        <n v="1529496"/>
        <n v="1529497"/>
        <n v="1529498"/>
        <n v="1529501"/>
        <n v="1529502"/>
        <n v="1529505"/>
        <n v="1529511"/>
        <n v="1529513"/>
        <n v="1529515"/>
        <n v="1529518"/>
        <n v="1529519"/>
        <n v="1529523"/>
        <n v="1529524"/>
        <n v="1529527"/>
        <n v="1529528"/>
        <n v="1529529"/>
        <n v="1529530"/>
        <n v="1529531"/>
        <n v="1529533"/>
        <n v="1529537"/>
        <n v="1529538"/>
        <n v="1529539"/>
        <n v="1529540"/>
        <n v="1529542"/>
        <n v="1529546"/>
        <n v="1529547"/>
        <n v="1529549"/>
        <n v="1529550"/>
        <n v="1529552"/>
        <n v="1529553"/>
        <n v="1529554"/>
        <n v="1529557"/>
        <n v="1529559"/>
        <n v="1529563"/>
        <n v="1529565"/>
        <n v="1529566"/>
        <n v="1529568"/>
        <n v="1529572"/>
        <n v="1529574"/>
        <n v="1529575"/>
        <n v="1529577"/>
        <n v="1529578"/>
        <n v="1529579"/>
        <n v="1529581"/>
        <n v="1529583"/>
        <n v="1529585"/>
        <n v="1529587"/>
        <n v="1529590"/>
        <n v="1529592"/>
        <n v="1529596"/>
        <n v="1529601"/>
        <n v="1529603"/>
        <n v="1529604"/>
        <n v="1529605"/>
        <n v="1529606"/>
        <n v="1529608"/>
        <n v="1529611"/>
        <n v="1529619"/>
        <n v="1529620"/>
        <n v="1529621"/>
        <n v="1529625"/>
        <n v="1529626"/>
        <n v="1529628"/>
        <n v="1529630"/>
        <n v="1529634"/>
        <n v="1529640"/>
        <n v="1529643"/>
        <n v="1529645"/>
        <n v="1529646"/>
        <n v="1529648"/>
        <n v="1529649"/>
        <n v="1529650"/>
        <n v="1529652"/>
        <n v="1529653"/>
        <n v="1529655"/>
        <n v="1529656"/>
        <n v="1529660"/>
        <n v="1529661"/>
        <n v="1529664"/>
        <n v="1529666"/>
        <n v="1529669"/>
        <n v="1529672"/>
        <n v="1529674"/>
        <n v="1529675"/>
        <n v="1529676"/>
        <n v="1529682"/>
        <n v="1529683"/>
        <n v="1529684"/>
        <n v="1529685"/>
        <n v="1529686"/>
        <n v="1529689"/>
        <n v="1529691"/>
        <n v="1529692"/>
        <n v="1529693"/>
        <n v="1529695"/>
        <n v="1529697"/>
        <n v="1529698"/>
        <n v="1529699"/>
        <n v="1529700"/>
        <n v="1529702"/>
        <n v="1529705"/>
        <n v="1529706"/>
        <n v="1529707"/>
        <n v="1529711"/>
        <n v="1529712"/>
        <n v="1529714"/>
        <n v="1529716"/>
        <n v="1529717"/>
        <n v="1529722"/>
        <n v="1529723"/>
        <n v="1529724"/>
        <n v="1529726"/>
        <n v="1529727"/>
        <n v="1529731"/>
        <n v="1529732"/>
        <n v="1529733"/>
        <n v="1529734"/>
        <n v="1529736"/>
        <n v="1529737"/>
        <n v="1529740"/>
        <n v="1529744"/>
        <n v="1529745"/>
        <n v="1529746"/>
        <n v="1529750"/>
        <n v="1529751"/>
        <n v="1529752"/>
        <n v="1529753"/>
        <n v="1529754"/>
        <n v="1529755"/>
        <n v="1529757"/>
        <n v="1529759"/>
        <n v="1529760"/>
        <n v="1529762"/>
        <n v="1529764"/>
        <n v="1529767"/>
        <n v="1529768"/>
        <n v="1529769"/>
        <n v="1529771"/>
        <n v="1529772"/>
        <n v="1529773"/>
        <n v="1529774"/>
        <n v="1529779"/>
        <n v="1529784"/>
        <n v="1529786"/>
        <n v="1529787"/>
        <n v="1529791"/>
        <n v="1529793"/>
        <n v="1529794"/>
        <n v="1529795"/>
        <n v="1529797"/>
        <n v="1529799"/>
        <n v="1529801"/>
        <n v="1529805"/>
        <n v="1529808"/>
        <n v="1529809"/>
        <n v="1529811"/>
        <n v="1529812"/>
        <n v="1529813"/>
        <n v="1529814"/>
        <n v="1529820"/>
        <n v="1529822"/>
        <n v="1529826"/>
        <n v="1529827"/>
        <n v="1529828"/>
        <n v="1529833"/>
        <n v="1529839"/>
        <n v="1529843"/>
        <n v="1529848"/>
        <n v="1529851"/>
        <n v="1529852"/>
        <n v="1529853"/>
        <n v="1529856"/>
        <n v="1529861"/>
        <n v="1529862"/>
        <n v="1529863"/>
        <n v="1529866"/>
        <n v="1529867"/>
        <n v="1529869"/>
        <n v="1529870"/>
        <n v="1529871"/>
        <n v="1529872"/>
        <n v="1529873"/>
        <n v="1529874"/>
        <n v="1529877"/>
        <n v="1529880"/>
        <n v="1529882"/>
        <n v="1529883"/>
        <n v="1529884"/>
        <n v="1529885"/>
        <n v="1529886"/>
        <n v="1529889"/>
        <n v="1529891"/>
        <n v="1529893"/>
        <n v="1529895"/>
        <n v="1529896"/>
        <n v="1529897"/>
        <n v="1529899"/>
        <n v="1529900"/>
        <n v="1529901"/>
        <n v="1529902"/>
        <n v="1529903"/>
        <n v="1529912"/>
        <n v="1529913"/>
        <n v="1529914"/>
        <n v="1529919"/>
        <n v="1529923"/>
        <n v="1529927"/>
        <n v="1529929"/>
        <n v="1529931"/>
        <n v="1529932"/>
        <n v="1529934"/>
        <n v="1529935"/>
        <n v="1529939"/>
        <n v="1529940"/>
        <n v="1529942"/>
        <n v="1529943"/>
        <n v="1529951"/>
        <n v="1529953"/>
        <n v="1529957"/>
        <n v="1529960"/>
        <n v="1529961"/>
        <n v="1529964"/>
        <n v="1529965"/>
        <n v="1529966"/>
        <n v="1529969"/>
        <n v="1529971"/>
        <n v="1529972"/>
        <n v="1529973"/>
        <n v="1529974"/>
        <n v="1529977"/>
        <n v="1529984"/>
        <n v="1529985"/>
        <n v="1529986"/>
        <n v="1529987"/>
        <n v="1529988"/>
        <n v="1529991"/>
        <n v="1529992"/>
        <n v="1529993"/>
        <n v="1529995"/>
        <n v="1529997"/>
        <n v="1529998"/>
        <n v="1529999"/>
        <n v="1530001"/>
        <n v="1530003"/>
        <n v="1530005"/>
        <n v="1530006"/>
        <n v="1530008"/>
        <n v="1530010"/>
        <n v="1530013"/>
        <n v="1530014"/>
        <n v="1530015"/>
        <n v="1530016"/>
        <n v="1530018"/>
        <n v="1530019"/>
        <n v="1530021"/>
        <n v="1530023"/>
        <n v="1530027"/>
        <n v="1530029"/>
        <n v="1530030"/>
        <n v="1530031"/>
        <n v="1530033"/>
        <n v="1530034"/>
        <n v="1530035"/>
        <n v="1530039"/>
        <n v="1530042"/>
        <n v="1530045"/>
        <n v="1530046"/>
        <n v="1530048"/>
        <n v="1530050"/>
        <n v="1530056"/>
        <n v="1530057"/>
        <n v="1530060"/>
        <n v="1530063"/>
        <n v="1530064"/>
        <n v="1530065"/>
        <n v="1530070"/>
        <n v="1530072"/>
        <n v="1530073"/>
        <n v="1530074"/>
        <n v="1530078"/>
        <n v="1530079"/>
        <n v="1530081"/>
        <n v="1530084"/>
        <n v="1530085"/>
        <n v="1530086"/>
        <n v="1530088"/>
        <n v="1530089"/>
        <n v="1530092"/>
        <n v="1530094"/>
        <n v="1530096"/>
        <n v="1530097"/>
        <n v="1530101"/>
        <n v="1530103"/>
        <n v="1530108"/>
        <n v="1530109"/>
        <n v="1530111"/>
        <n v="1530114"/>
        <n v="1530115"/>
        <n v="1530116"/>
        <n v="1530120"/>
        <n v="1530121"/>
        <n v="1530126"/>
        <n v="1530129"/>
        <n v="1530132"/>
        <n v="1530134"/>
        <n v="1530135"/>
        <n v="1530136"/>
        <n v="1530137"/>
        <n v="1530142"/>
        <n v="1530143"/>
        <n v="1530147"/>
        <n v="1530149"/>
        <n v="1530152"/>
        <n v="1530153"/>
        <n v="1530160"/>
        <n v="1530162"/>
        <n v="1530163"/>
        <n v="1530165"/>
        <n v="1530168"/>
        <n v="1530169"/>
        <n v="1530170"/>
        <n v="1530172"/>
        <n v="1530173"/>
        <n v="1530175"/>
        <n v="1530176"/>
        <n v="1530178"/>
        <n v="1530182"/>
        <n v="1530183"/>
        <n v="1530185"/>
        <n v="1530186"/>
        <n v="1530190"/>
        <n v="1530191"/>
        <n v="1530192"/>
        <n v="1530193"/>
        <n v="1530194"/>
        <n v="1530195"/>
        <n v="1530197"/>
        <n v="1530198"/>
        <n v="1530200"/>
        <n v="1530201"/>
        <n v="1530203"/>
        <n v="1530204"/>
        <n v="1530212"/>
        <n v="1530213"/>
        <n v="1530214"/>
        <n v="1530216"/>
        <n v="1530217"/>
        <n v="1530222"/>
        <n v="1530225"/>
        <n v="1530228"/>
        <n v="1530229"/>
        <n v="1530231"/>
        <n v="1530232"/>
        <n v="1530234"/>
        <n v="1530235"/>
        <n v="1530237"/>
        <n v="1530238"/>
        <n v="1530239"/>
        <n v="1530241"/>
        <n v="1530242"/>
        <n v="1530243"/>
        <n v="1530245"/>
        <n v="1530249"/>
        <n v="1530251"/>
        <n v="1530252"/>
        <n v="1530255"/>
        <n v="1530256"/>
        <n v="1530258"/>
        <n v="1530262"/>
        <n v="1530263"/>
        <n v="1530266"/>
        <n v="1530270"/>
        <n v="1530271"/>
        <n v="1530272"/>
        <n v="1530274"/>
        <n v="1530275"/>
        <n v="1530276"/>
        <n v="1530278"/>
        <n v="1530281"/>
        <n v="1530283"/>
        <n v="1530284"/>
        <n v="1530285"/>
        <n v="1530286"/>
        <n v="1530287"/>
        <n v="1530288"/>
        <n v="1530289"/>
        <n v="1530290"/>
        <n v="1530291"/>
        <n v="1530292"/>
        <n v="1530294"/>
        <n v="1530295"/>
        <n v="1530296"/>
        <n v="1530297"/>
        <n v="1530298"/>
        <n v="1530299"/>
        <n v="1530300"/>
        <n v="1530301"/>
        <n v="1530302"/>
        <n v="1530304"/>
        <n v="1530306"/>
        <n v="1530307"/>
        <n v="1530311"/>
        <n v="1530316"/>
        <n v="1530321"/>
        <n v="1530323"/>
        <n v="1530325"/>
        <n v="1530327"/>
        <n v="1530328"/>
        <n v="1530329"/>
        <n v="1530332"/>
        <n v="1530334"/>
        <n v="1530338"/>
        <n v="1530339"/>
        <n v="1530340"/>
        <n v="1530342"/>
        <n v="1530346"/>
        <n v="1530347"/>
        <n v="1530348"/>
        <n v="1530349"/>
        <n v="1530352"/>
        <n v="1530354"/>
        <n v="1530363"/>
        <n v="1530365"/>
        <n v="1530366"/>
        <n v="1530367"/>
        <n v="1530368"/>
        <n v="1530371"/>
        <n v="1530372"/>
        <n v="1530373"/>
        <n v="1530374"/>
        <n v="1530380"/>
        <n v="1530381"/>
        <n v="1530382"/>
        <n v="1530383"/>
        <n v="1530385"/>
        <n v="1530386"/>
        <n v="1530387"/>
        <n v="1530388"/>
        <n v="1530396"/>
        <n v="1530397"/>
        <n v="1530398"/>
        <n v="1530399"/>
        <n v="1530402"/>
        <n v="1530403"/>
        <n v="1530404"/>
        <n v="1530405"/>
        <n v="1530406"/>
        <n v="1530407"/>
        <n v="1530412"/>
        <n v="1530413"/>
        <n v="1530416"/>
        <n v="1530418"/>
        <n v="1530422"/>
        <n v="1530425"/>
        <n v="1530426"/>
        <n v="1530427"/>
        <n v="1530429"/>
        <n v="1530431"/>
        <n v="1530436"/>
        <n v="1530438"/>
        <n v="1530444"/>
        <n v="1530447"/>
        <n v="1530448"/>
        <n v="1530449"/>
        <n v="1530450"/>
        <n v="1530451"/>
        <n v="1530452"/>
        <n v="1530453"/>
        <n v="1530455"/>
        <n v="1530458"/>
        <n v="1530459"/>
        <n v="1530461"/>
        <n v="1530464"/>
        <n v="1530465"/>
        <n v="1530468"/>
        <n v="1530469"/>
        <n v="1530470"/>
        <n v="1530471"/>
        <n v="1530472"/>
        <n v="1530481"/>
        <n v="1530482"/>
        <n v="1530483"/>
        <n v="1530484"/>
        <n v="1530485"/>
        <n v="1530491"/>
        <n v="1530493"/>
        <n v="1530497"/>
        <n v="1530500"/>
        <n v="1530501"/>
        <n v="1530505"/>
        <n v="1530507"/>
        <n v="1530511"/>
        <n v="1530512"/>
        <n v="1530513"/>
        <n v="1530514"/>
        <n v="1530515"/>
        <n v="1530516"/>
        <n v="1530519"/>
        <n v="1530522"/>
        <n v="1530524"/>
        <n v="1530528"/>
        <n v="1530530"/>
        <n v="1530531"/>
        <n v="1530533"/>
        <n v="1530534"/>
        <n v="1530535"/>
        <n v="1530536"/>
        <n v="1530537"/>
        <n v="1530538"/>
        <n v="1530539"/>
        <n v="1530542"/>
        <n v="1530543"/>
        <n v="1530555"/>
        <n v="1530558"/>
        <n v="1530559"/>
        <n v="1530560"/>
        <n v="1530561"/>
        <n v="1530562"/>
        <n v="1530563"/>
        <n v="1530566"/>
        <n v="1530568"/>
        <n v="1530569"/>
        <n v="1530576"/>
        <n v="1530577"/>
        <n v="1530578"/>
        <n v="1530579"/>
        <n v="1530582"/>
        <n v="1530584"/>
        <n v="1530586"/>
        <n v="1530593"/>
        <n v="1530598"/>
        <n v="1530605"/>
        <n v="1530606"/>
        <n v="1530608"/>
        <n v="1530609"/>
        <n v="1530610"/>
        <n v="1530612"/>
        <n v="1530614"/>
        <n v="1530615"/>
        <n v="1530616"/>
        <n v="1530620"/>
        <n v="1530623"/>
        <n v="1530626"/>
        <n v="1530630"/>
        <n v="1530631"/>
        <n v="1530634"/>
        <n v="1530636"/>
        <n v="1530637"/>
        <n v="1530638"/>
        <n v="1530639"/>
        <n v="1530640"/>
        <n v="1530642"/>
        <n v="1530643"/>
        <n v="1530647"/>
        <n v="1530650"/>
        <n v="1530655"/>
        <n v="1530657"/>
        <n v="1530658"/>
        <n v="1530661"/>
        <n v="1530662"/>
        <n v="1530663"/>
        <n v="1530664"/>
        <n v="1530667"/>
        <n v="1530668"/>
        <n v="1530669"/>
        <n v="1530671"/>
        <n v="1530672"/>
        <n v="1530674"/>
        <n v="1530676"/>
        <n v="1530677"/>
        <n v="1530679"/>
        <n v="1530684"/>
        <n v="1530685"/>
        <n v="1530686"/>
        <n v="1530689"/>
        <n v="1530692"/>
        <n v="1530694"/>
        <n v="1530698"/>
        <n v="1530699"/>
        <n v="1530702"/>
        <n v="1530703"/>
        <n v="1530706"/>
        <n v="1530710"/>
        <n v="1530711"/>
        <n v="1530712"/>
        <n v="1530713"/>
        <n v="1530715"/>
        <n v="1530716"/>
        <n v="1530718"/>
        <n v="1530723"/>
        <n v="1530726"/>
        <n v="1530727"/>
        <n v="1530728"/>
        <n v="1530730"/>
        <n v="1530731"/>
        <n v="1530732"/>
        <n v="1530733"/>
        <n v="1530745"/>
        <n v="1530748"/>
        <n v="1530750"/>
        <n v="1530751"/>
        <n v="1530754"/>
        <n v="1530756"/>
        <n v="1530757"/>
        <n v="1530759"/>
        <n v="1530761"/>
        <n v="1530764"/>
        <n v="1530766"/>
        <n v="1530767"/>
        <n v="1530769"/>
        <n v="1530772"/>
        <n v="1530773"/>
        <n v="1530774"/>
        <n v="1530775"/>
        <n v="1530776"/>
        <n v="1530778"/>
        <n v="1530779"/>
        <n v="1530781"/>
        <n v="1530784"/>
        <n v="1530790"/>
        <n v="1530792"/>
        <n v="1530796"/>
        <n v="1530797"/>
        <n v="1530801"/>
        <n v="1530804"/>
        <n v="1530805"/>
        <n v="1530806"/>
        <n v="1530808"/>
        <n v="1530810"/>
        <n v="1530814"/>
        <n v="1530816"/>
        <n v="1530818"/>
        <n v="1530820"/>
        <n v="1530822"/>
        <n v="1530823"/>
        <n v="1530825"/>
        <n v="1530826"/>
        <n v="1530827"/>
        <n v="1530828"/>
        <n v="1530833"/>
        <n v="1530837"/>
        <n v="1530838"/>
        <n v="1530840"/>
        <n v="1530842"/>
        <n v="1530843"/>
        <n v="1530844"/>
        <n v="1530845"/>
        <n v="1530846"/>
        <n v="1530850"/>
        <n v="1530854"/>
        <n v="1530855"/>
        <n v="1530856"/>
        <n v="1530861"/>
        <n v="1530862"/>
        <n v="1530863"/>
        <n v="1530866"/>
        <n v="1530869"/>
        <n v="1530870"/>
        <n v="1530871"/>
        <n v="1530872"/>
        <n v="1530875"/>
        <n v="1530877"/>
        <n v="1530879"/>
        <n v="1530880"/>
        <n v="1530882"/>
        <n v="1530883"/>
        <n v="1530884"/>
        <n v="1530886"/>
        <n v="1530888"/>
        <n v="1530889"/>
        <n v="1530891"/>
        <n v="1530894"/>
        <n v="1530895"/>
        <n v="1530896"/>
        <n v="1530897"/>
        <n v="1530899"/>
        <n v="1530900"/>
        <n v="1530901"/>
        <n v="1530902"/>
        <n v="1530907"/>
        <n v="1530911"/>
        <n v="1530912"/>
        <n v="1530913"/>
        <n v="1530914"/>
        <n v="1530915"/>
        <n v="1530919"/>
        <n v="1530921"/>
        <n v="1530922"/>
        <n v="1530924"/>
        <n v="1530926"/>
        <n v="1530928"/>
        <n v="1530929"/>
        <n v="1530931"/>
        <n v="1530934"/>
        <n v="1530935"/>
        <n v="1530940"/>
        <n v="1530941"/>
        <n v="1530942"/>
        <n v="1530943"/>
        <n v="1530945"/>
        <n v="1530948"/>
        <n v="1530949"/>
        <n v="1530952"/>
        <n v="1530953"/>
        <n v="1530954"/>
        <n v="1530956"/>
        <n v="1530958"/>
        <n v="1530959"/>
        <n v="1530960"/>
        <n v="1530961"/>
        <n v="1530962"/>
        <n v="1530965"/>
        <n v="1530966"/>
        <n v="1530969"/>
        <n v="1530973"/>
        <n v="1530975"/>
        <n v="1530976"/>
        <n v="1530977"/>
        <n v="1530978"/>
        <n v="1530979"/>
        <n v="1530980"/>
        <n v="1530981"/>
        <n v="1530984"/>
        <n v="1530986"/>
        <n v="1530987"/>
        <n v="1530988"/>
        <n v="1530990"/>
        <n v="1530994"/>
        <n v="1530998"/>
        <n v="1531002"/>
        <n v="1531004"/>
        <n v="1531006"/>
        <n v="1531011"/>
        <n v="1531017"/>
        <n v="1531021"/>
        <n v="1531023"/>
        <n v="1531028"/>
        <n v="1531029"/>
        <n v="1531030"/>
        <n v="1531033"/>
        <n v="1531034"/>
        <n v="1531035"/>
        <n v="1531036"/>
        <n v="1531037"/>
        <n v="1531038"/>
        <n v="1531040"/>
        <n v="1531042"/>
        <n v="1531045"/>
        <n v="1531046"/>
        <n v="1531049"/>
        <n v="1531051"/>
        <n v="1531054"/>
        <n v="1531055"/>
        <n v="1531056"/>
        <n v="1531057"/>
        <n v="1531059"/>
        <n v="1531060"/>
        <n v="1531063"/>
        <n v="1531064"/>
        <n v="1531066"/>
        <n v="1531068"/>
        <n v="1531072"/>
        <n v="1531073"/>
        <n v="1531075"/>
        <n v="1531076"/>
        <n v="1531078"/>
        <n v="1531080"/>
        <n v="1531081"/>
        <n v="1531083"/>
        <n v="1531084"/>
        <n v="1531089"/>
        <n v="1531090"/>
        <n v="1531101"/>
        <n v="1531102"/>
        <n v="1531103"/>
        <n v="1531106"/>
        <n v="1531109"/>
        <n v="1531111"/>
        <n v="1531114"/>
        <n v="1531117"/>
        <n v="1531118"/>
        <n v="1531120"/>
        <n v="1531121"/>
        <n v="1531122"/>
        <n v="1531126"/>
        <n v="1531127"/>
        <n v="1531129"/>
        <n v="1531131"/>
        <n v="1531132"/>
        <n v="1531133"/>
        <n v="1531134"/>
        <n v="1531135"/>
        <n v="1531140"/>
        <n v="1531141"/>
        <n v="1531142"/>
        <n v="1531143"/>
        <n v="1531144"/>
        <n v="1531145"/>
        <n v="1531147"/>
        <n v="1531148"/>
        <n v="1531150"/>
        <n v="1531152"/>
        <n v="1531156"/>
        <n v="1531163"/>
        <n v="1531165"/>
        <n v="1531167"/>
        <n v="1531168"/>
        <n v="1531169"/>
        <n v="1531170"/>
        <n v="1531171"/>
        <n v="1531172"/>
        <n v="1531175"/>
        <n v="1531176"/>
        <n v="1531177"/>
        <n v="1531180"/>
        <n v="1531181"/>
        <n v="1531184"/>
        <n v="1531188"/>
        <n v="1531190"/>
        <n v="1531191"/>
        <n v="1531192"/>
        <n v="1531195"/>
        <n v="1531197"/>
        <n v="1531199"/>
        <n v="1531201"/>
        <n v="1531203"/>
        <n v="1531204"/>
        <n v="1531205"/>
        <n v="1531206"/>
        <n v="1531207"/>
        <n v="1531208"/>
        <n v="1531212"/>
        <n v="1531214"/>
        <n v="1531220"/>
        <n v="1531223"/>
        <n v="1531225"/>
        <n v="1531226"/>
        <n v="1531227"/>
        <n v="1531230"/>
        <n v="1531233"/>
        <n v="1531236"/>
        <n v="1531240"/>
        <n v="1531242"/>
        <n v="1531243"/>
        <n v="1531244"/>
        <n v="1531245"/>
        <n v="1531246"/>
        <n v="1531247"/>
        <n v="1531248"/>
        <n v="1531252"/>
        <n v="1531255"/>
        <n v="1531256"/>
        <n v="1531257"/>
        <n v="1531262"/>
        <n v="1531265"/>
        <n v="1531266"/>
        <n v="1531267"/>
        <n v="1531268"/>
        <n v="1531270"/>
        <n v="1531272"/>
        <n v="1531273"/>
        <n v="1531274"/>
        <n v="1531275"/>
        <n v="1531279"/>
        <n v="1531283"/>
        <n v="1531284"/>
        <n v="1531286"/>
        <n v="1531287"/>
        <n v="1531291"/>
        <n v="1531294"/>
        <n v="1531296"/>
        <n v="1531297"/>
        <n v="1531299"/>
        <n v="1531301"/>
        <n v="1531302"/>
        <n v="1531303"/>
        <n v="1531305"/>
        <n v="1531306"/>
        <n v="1531309"/>
        <n v="1531311"/>
        <n v="1531313"/>
        <n v="1531317"/>
        <n v="1531318"/>
        <n v="1531319"/>
        <n v="1531324"/>
        <n v="1531326"/>
        <n v="1531328"/>
        <n v="1531330"/>
        <n v="1531331"/>
        <n v="1531332"/>
        <n v="1531333"/>
        <n v="1531334"/>
        <n v="1531335"/>
        <n v="1531336"/>
        <n v="1531338"/>
        <n v="1531340"/>
        <n v="1531342"/>
        <n v="1531346"/>
        <n v="1531348"/>
        <n v="1531351"/>
        <n v="1531354"/>
        <n v="1531357"/>
        <n v="1531359"/>
        <n v="1531361"/>
        <n v="1531362"/>
        <n v="1531363"/>
        <n v="1531370"/>
        <n v="1531371"/>
        <n v="1531373"/>
        <n v="1531378"/>
        <n v="1531379"/>
        <n v="1531380"/>
        <n v="1531381"/>
        <n v="1531386"/>
        <n v="1531388"/>
        <n v="1531390"/>
        <n v="1531391"/>
        <n v="1531392"/>
        <n v="1531393"/>
        <n v="1531394"/>
        <n v="1531395"/>
        <n v="1531396"/>
        <n v="1531397"/>
        <n v="1531399"/>
        <n v="1531400"/>
        <n v="1531404"/>
        <n v="1531405"/>
        <n v="1531407"/>
        <n v="1531408"/>
        <n v="1531409"/>
        <n v="1531415"/>
        <n v="1531416"/>
        <n v="1531417"/>
        <n v="1531422"/>
        <n v="1531424"/>
        <n v="1531425"/>
        <n v="1531426"/>
        <n v="1531431"/>
        <n v="1531433"/>
        <n v="1531435"/>
        <n v="1531439"/>
        <n v="1531440"/>
        <n v="1531441"/>
        <n v="1531444"/>
        <n v="1531446"/>
        <n v="1531447"/>
        <n v="1531449"/>
        <n v="1531450"/>
        <n v="1531453"/>
        <n v="1531454"/>
        <n v="1531457"/>
        <n v="1531458"/>
        <n v="1531459"/>
        <n v="1531461"/>
        <n v="1531465"/>
        <n v="1531476"/>
        <n v="1531483"/>
        <n v="1531485"/>
        <n v="1531486"/>
        <n v="1531489"/>
        <n v="1531491"/>
        <n v="1531494"/>
        <n v="1531497"/>
        <n v="1531498"/>
        <n v="1531501"/>
        <n v="1531502"/>
        <n v="1531504"/>
        <n v="1531506"/>
        <n v="1531507"/>
        <n v="1531514"/>
        <n v="1531516"/>
        <n v="1531518"/>
        <n v="1531521"/>
        <n v="1531525"/>
        <n v="1531527"/>
        <n v="1531529"/>
        <n v="1531532"/>
        <n v="1531534"/>
        <n v="1531535"/>
        <n v="1531539"/>
        <n v="1531540"/>
        <n v="1531541"/>
        <n v="1531543"/>
        <n v="1531545"/>
        <n v="1531549"/>
        <n v="1531552"/>
        <n v="1531555"/>
        <n v="1531556"/>
        <n v="1531558"/>
        <n v="1531559"/>
        <n v="1531560"/>
        <n v="1531562"/>
        <n v="1531563"/>
        <n v="1531567"/>
        <n v="1531568"/>
        <n v="1531572"/>
        <n v="1531573"/>
        <n v="1531575"/>
        <n v="1531577"/>
        <n v="1531581"/>
        <n v="1531583"/>
        <n v="1531586"/>
        <n v="1531590"/>
        <n v="1531592"/>
        <n v="1531593"/>
        <n v="1531595"/>
        <n v="1531596"/>
        <n v="1531597"/>
        <n v="1531600"/>
        <n v="1531601"/>
        <n v="1531602"/>
        <n v="1531603"/>
        <n v="1531605"/>
        <n v="1531607"/>
        <n v="1531609"/>
        <n v="1531610"/>
        <n v="1531612"/>
        <n v="1531613"/>
        <n v="1531614"/>
        <n v="1531615"/>
        <n v="1531618"/>
        <n v="1531619"/>
        <n v="1531620"/>
        <n v="1531621"/>
        <n v="1531625"/>
        <n v="1531626"/>
        <n v="1531627"/>
        <n v="1531629"/>
        <n v="1531630"/>
        <n v="1531631"/>
        <n v="1531634"/>
        <n v="1531636"/>
        <n v="1531640"/>
        <n v="1531642"/>
        <n v="1531644"/>
        <n v="1531645"/>
        <n v="1531647"/>
        <n v="1531649"/>
        <n v="1531650"/>
        <n v="1531652"/>
        <n v="1531654"/>
        <n v="1531655"/>
        <n v="1531657"/>
        <n v="1531659"/>
        <n v="1531667"/>
        <n v="1531669"/>
        <n v="1531670"/>
        <n v="1531671"/>
        <n v="1531673"/>
        <n v="1531676"/>
        <n v="1531677"/>
        <n v="1531678"/>
        <n v="1531679"/>
        <n v="1531681"/>
        <n v="1531682"/>
        <n v="1531683"/>
        <n v="1531687"/>
        <n v="1531689"/>
        <n v="1531691"/>
        <n v="1531694"/>
        <n v="1531696"/>
        <n v="1531698"/>
        <n v="1531699"/>
        <n v="1531701"/>
        <n v="1531704"/>
        <n v="1531705"/>
        <n v="1531706"/>
        <n v="1531707"/>
        <n v="1531710"/>
        <n v="1531711"/>
        <n v="1531712"/>
        <n v="1531713"/>
        <n v="1531714"/>
        <n v="1531716"/>
        <n v="1531717"/>
        <n v="1531718"/>
        <n v="1531720"/>
        <n v="1531722"/>
        <n v="1531725"/>
        <n v="1531726"/>
        <n v="1531730"/>
        <n v="1531731"/>
        <n v="1531732"/>
        <n v="1531733"/>
        <n v="1531737"/>
        <n v="1531738"/>
        <n v="1531739"/>
        <n v="1531740"/>
        <n v="1531745"/>
        <n v="1531746"/>
        <n v="1531747"/>
        <n v="1531749"/>
        <n v="1531750"/>
        <n v="1531751"/>
        <n v="1531752"/>
        <n v="1531753"/>
        <n v="1531755"/>
        <n v="1531756"/>
        <n v="1531757"/>
        <n v="1531758"/>
        <n v="1531760"/>
        <n v="1531763"/>
        <n v="1531764"/>
        <n v="1531769"/>
        <n v="1531771"/>
        <n v="1531772"/>
        <n v="1531773"/>
        <n v="1531774"/>
        <n v="1531775"/>
        <n v="1531778"/>
        <n v="1531779"/>
        <n v="1531780"/>
        <n v="1531781"/>
        <n v="1531782"/>
        <n v="1531783"/>
        <n v="1531784"/>
        <n v="1531788"/>
        <n v="1531789"/>
        <n v="1531793"/>
        <n v="1531797"/>
        <n v="1531799"/>
        <n v="1531801"/>
        <n v="1531803"/>
        <n v="1531807"/>
        <n v="1531809"/>
        <n v="1531810"/>
        <n v="1531811"/>
        <n v="1531812"/>
        <n v="1531815"/>
        <n v="1531816"/>
        <n v="1531817"/>
        <n v="1531818"/>
        <n v="1531822"/>
        <n v="1531824"/>
        <n v="1531828"/>
        <n v="1531829"/>
        <n v="1531832"/>
        <n v="1531835"/>
        <n v="1531836"/>
        <n v="1531837"/>
        <n v="1531838"/>
        <n v="1531845"/>
        <n v="1531852"/>
        <n v="1531857"/>
        <n v="1531858"/>
        <n v="1531859"/>
        <n v="1531860"/>
        <n v="1531861"/>
        <n v="1531863"/>
        <n v="1531865"/>
        <n v="1531867"/>
        <n v="1531868"/>
        <n v="1531869"/>
        <n v="1531870"/>
        <n v="1531879"/>
        <n v="1531880"/>
        <n v="1531881"/>
        <n v="1531882"/>
        <n v="1531884"/>
        <n v="1531888"/>
        <n v="1531889"/>
        <n v="1531892"/>
        <n v="1531893"/>
        <n v="1531894"/>
        <n v="1531897"/>
        <n v="1531899"/>
        <n v="1531903"/>
        <n v="1531906"/>
        <n v="1531907"/>
        <n v="1531908"/>
        <n v="1531909"/>
        <n v="1531914"/>
        <n v="1531915"/>
        <n v="1531917"/>
        <n v="1531920"/>
        <n v="1531922"/>
        <n v="1531924"/>
        <n v="1531930"/>
        <n v="1531931"/>
        <n v="1531932"/>
        <n v="1531935"/>
        <n v="1531938"/>
        <n v="1531940"/>
        <n v="1531943"/>
        <n v="1531944"/>
        <n v="1531945"/>
        <n v="1531948"/>
        <n v="1531949"/>
        <n v="1531952"/>
        <n v="1531953"/>
        <n v="1531954"/>
        <n v="1531957"/>
        <n v="1531958"/>
        <n v="1531959"/>
        <n v="1531960"/>
        <n v="1531961"/>
        <n v="1531962"/>
        <n v="1531964"/>
        <n v="1531967"/>
        <n v="1531969"/>
        <n v="1531970"/>
        <n v="1531973"/>
        <n v="1531976"/>
        <n v="1531977"/>
        <n v="1531978"/>
        <n v="1531984"/>
        <n v="1531985"/>
        <n v="1531988"/>
        <n v="1531989"/>
        <n v="1531991"/>
        <n v="1531996"/>
        <n v="1531997"/>
        <n v="1531998"/>
        <n v="1532003"/>
        <n v="1532004"/>
        <n v="1532005"/>
        <n v="1532006"/>
        <n v="1532010"/>
        <n v="1532014"/>
        <n v="1532018"/>
        <n v="1532021"/>
        <n v="1532023"/>
        <n v="1532024"/>
        <n v="1532025"/>
        <n v="1532026"/>
        <n v="1532027"/>
        <n v="1532029"/>
        <n v="1532032"/>
        <n v="1532033"/>
        <n v="1532036"/>
        <n v="1532038"/>
        <n v="1532039"/>
        <n v="1532040"/>
        <n v="1532041"/>
        <n v="1532042"/>
        <n v="1532045"/>
        <n v="1532048"/>
        <n v="1532050"/>
        <n v="1532054"/>
        <n v="1532057"/>
        <n v="1532059"/>
        <n v="1532068"/>
        <n v="1532069"/>
        <n v="1532076"/>
        <n v="1532077"/>
        <n v="1532079"/>
        <n v="1532083"/>
        <n v="1532084"/>
        <n v="1532085"/>
        <n v="1532087"/>
        <n v="1532092"/>
        <n v="1532094"/>
        <n v="1532095"/>
        <n v="1532096"/>
        <n v="1532097"/>
        <n v="1532098"/>
        <n v="1532101"/>
        <n v="1532104"/>
        <n v="1532105"/>
        <n v="1532108"/>
        <n v="1532109"/>
        <n v="1532112"/>
        <n v="1532116"/>
        <n v="1532117"/>
        <n v="1532118"/>
        <n v="1532119"/>
        <n v="1532120"/>
        <n v="1532122"/>
        <n v="1532123"/>
        <n v="1532130"/>
        <n v="1532131"/>
        <n v="1532137"/>
        <n v="1532139"/>
        <n v="1532140"/>
        <n v="1532144"/>
        <n v="1532145"/>
        <n v="1532146"/>
        <n v="1532148"/>
        <n v="1532151"/>
        <n v="1532152"/>
        <n v="1532153"/>
        <n v="1532155"/>
        <n v="1532156"/>
        <n v="1532160"/>
        <n v="1532161"/>
        <n v="1532166"/>
        <n v="1532167"/>
        <n v="1532170"/>
        <n v="1532174"/>
        <n v="1532176"/>
        <n v="1532178"/>
        <n v="1532182"/>
        <n v="1532183"/>
        <n v="1532185"/>
        <n v="1532186"/>
        <n v="1532187"/>
        <n v="1532192"/>
        <n v="1532193"/>
        <n v="1532195"/>
        <n v="1532196"/>
        <n v="1532198"/>
        <n v="1532199"/>
        <n v="1532200"/>
        <n v="1532202"/>
        <n v="1532203"/>
        <n v="1532204"/>
        <n v="1532205"/>
        <n v="1532206"/>
        <n v="1532209"/>
        <n v="1532210"/>
        <n v="1532212"/>
        <n v="1532213"/>
        <n v="1532217"/>
        <n v="1532218"/>
        <n v="1532219"/>
        <n v="1532220"/>
        <n v="1532221"/>
        <n v="1532223"/>
        <n v="1532224"/>
        <n v="1532225"/>
        <n v="1532227"/>
        <n v="1532228"/>
        <n v="1532231"/>
        <n v="1532232"/>
        <n v="1532233"/>
        <n v="1532237"/>
        <n v="1532239"/>
        <n v="1532241"/>
        <n v="1532243"/>
        <n v="1532246"/>
        <n v="1532248"/>
        <n v="1532250"/>
        <n v="1532251"/>
        <n v="1532255"/>
        <n v="1532256"/>
        <n v="1532260"/>
        <n v="1532265"/>
        <n v="1532266"/>
        <n v="1532268"/>
        <n v="1532270"/>
        <n v="1532272"/>
        <n v="1532273"/>
        <n v="1532280"/>
        <n v="1532281"/>
        <n v="1532284"/>
        <n v="1532286"/>
        <n v="1532291"/>
        <n v="1532297"/>
        <n v="1532302"/>
        <n v="1532303"/>
        <n v="1532305"/>
        <n v="1532306"/>
        <n v="1532307"/>
        <n v="1532311"/>
        <n v="1532313"/>
        <n v="1532314"/>
        <n v="1532315"/>
        <n v="1532316"/>
        <n v="1532320"/>
        <n v="1532323"/>
        <n v="1532325"/>
        <n v="1532326"/>
        <n v="1532327"/>
        <n v="1532328"/>
        <n v="1532329"/>
        <n v="1532330"/>
        <n v="1532331"/>
        <n v="1532332"/>
        <n v="1532334"/>
        <n v="1532336"/>
        <n v="1532340"/>
        <n v="1532344"/>
        <n v="1532345"/>
        <n v="1532347"/>
        <n v="1532348"/>
        <n v="1532351"/>
        <n v="1532352"/>
        <n v="1532353"/>
        <n v="1532354"/>
        <n v="1532361"/>
        <n v="1532367"/>
        <n v="1532368"/>
        <n v="1532370"/>
        <n v="1532371"/>
        <n v="1532372"/>
        <n v="1532375"/>
        <n v="1532377"/>
        <n v="1532378"/>
        <n v="1532380"/>
        <n v="1532381"/>
        <n v="1532383"/>
        <n v="1532384"/>
        <n v="1532388"/>
        <n v="1532389"/>
        <n v="1532390"/>
        <n v="1532395"/>
        <n v="1532396"/>
        <n v="1532400"/>
        <n v="1532407"/>
        <n v="1532411"/>
        <n v="1532414"/>
        <n v="1532418"/>
        <n v="1532420"/>
        <n v="1532422"/>
        <n v="1532423"/>
        <n v="1532424"/>
        <n v="1532427"/>
        <n v="1532428"/>
        <n v="1532429"/>
        <n v="1532430"/>
        <n v="1532431"/>
        <n v="1532432"/>
        <n v="1532436"/>
        <n v="1532439"/>
        <n v="1532446"/>
        <n v="1532449"/>
        <n v="1532450"/>
        <n v="1532451"/>
        <n v="1532452"/>
        <n v="1532453"/>
        <n v="1532454"/>
        <n v="1532458"/>
        <n v="1532468"/>
        <n v="1532470"/>
        <n v="1532472"/>
        <n v="1532473"/>
        <n v="1532474"/>
        <n v="1532475"/>
        <n v="1532476"/>
        <n v="1532477"/>
        <n v="1532479"/>
        <n v="1532480"/>
        <n v="1532481"/>
        <n v="1532482"/>
        <n v="1532484"/>
        <n v="1532486"/>
        <n v="1532487"/>
        <n v="1532488"/>
        <n v="1532491"/>
        <n v="1532498"/>
        <n v="1532502"/>
        <n v="1532508"/>
        <n v="1532509"/>
        <n v="1532510"/>
        <n v="1532511"/>
        <n v="1532515"/>
        <n v="1532516"/>
        <n v="1532517"/>
        <n v="1532521"/>
        <n v="1532522"/>
        <n v="1532523"/>
        <n v="1532526"/>
        <n v="1532527"/>
        <n v="1532530"/>
        <n v="1532535"/>
        <n v="1532536"/>
        <n v="1532538"/>
        <n v="1532540"/>
        <n v="1532541"/>
        <n v="1532543"/>
        <n v="1532544"/>
        <n v="1532546"/>
        <n v="1532547"/>
        <n v="1532549"/>
        <n v="1532551"/>
        <n v="1532552"/>
        <n v="1532554"/>
        <n v="1532555"/>
        <n v="1532556"/>
        <n v="1532558"/>
        <n v="1532559"/>
        <n v="1532560"/>
        <n v="1532563"/>
        <n v="1532565"/>
        <n v="1532567"/>
        <n v="1532568"/>
        <n v="1532570"/>
        <n v="1532574"/>
        <n v="1532579"/>
        <n v="1532585"/>
        <n v="1532586"/>
        <n v="1532588"/>
        <n v="1532590"/>
        <n v="1532595"/>
        <n v="1532599"/>
        <n v="1532600"/>
        <n v="1532601"/>
        <n v="1532606"/>
        <n v="1532607"/>
        <n v="1532610"/>
        <n v="1532613"/>
        <n v="1532615"/>
        <n v="1532616"/>
        <n v="1532617"/>
        <n v="1532618"/>
        <n v="1532619"/>
        <n v="1532620"/>
        <n v="1532625"/>
        <n v="1532628"/>
        <n v="1532629"/>
        <n v="1532632"/>
        <n v="1532635"/>
        <n v="1532637"/>
        <n v="1532638"/>
        <n v="1532640"/>
        <n v="1532641"/>
        <n v="1532643"/>
        <n v="1532644"/>
        <n v="1532645"/>
        <n v="1532647"/>
        <n v="1532649"/>
        <n v="1532650"/>
        <n v="1532652"/>
        <n v="1532653"/>
        <n v="1532654"/>
        <n v="1532656"/>
        <n v="1532657"/>
        <n v="1532658"/>
        <n v="1532660"/>
        <n v="1532664"/>
        <n v="1532665"/>
        <n v="1532668"/>
        <n v="1532670"/>
        <n v="1532671"/>
        <n v="1532674"/>
        <n v="1532678"/>
        <n v="1532679"/>
        <n v="1532680"/>
        <n v="1532681"/>
        <n v="1532682"/>
        <n v="1532683"/>
        <n v="1532685"/>
        <n v="1532686"/>
        <n v="1532688"/>
        <n v="1532689"/>
        <n v="1532692"/>
        <n v="1532695"/>
        <n v="1532697"/>
        <n v="1532698"/>
        <n v="1532699"/>
        <n v="1532700"/>
        <n v="1532701"/>
        <n v="1532702"/>
        <n v="1532707"/>
        <n v="1532710"/>
        <n v="1532714"/>
        <n v="1532715"/>
        <n v="1532719"/>
        <n v="1532720"/>
        <n v="1532721"/>
        <n v="1532727"/>
        <n v="1532731"/>
        <n v="1532734"/>
        <n v="1532736"/>
        <n v="1532739"/>
        <n v="1532740"/>
        <n v="1532741"/>
        <n v="1532742"/>
        <n v="1532744"/>
        <n v="1532754"/>
        <n v="1532755"/>
        <n v="1532757"/>
        <n v="1532758"/>
        <n v="1532760"/>
        <n v="1532762"/>
        <n v="1532764"/>
        <n v="1532765"/>
        <n v="1532767"/>
        <n v="1532769"/>
        <n v="1532770"/>
        <n v="1532773"/>
        <n v="1532774"/>
        <n v="1532775"/>
        <n v="1532779"/>
        <n v="1532780"/>
        <n v="1532784"/>
        <n v="1532785"/>
        <n v="1532786"/>
        <n v="1532788"/>
        <n v="1532789"/>
        <n v="1532791"/>
        <n v="1532794"/>
        <n v="1532795"/>
        <n v="1532796"/>
        <n v="1532798"/>
        <n v="1532800"/>
        <n v="1532805"/>
        <n v="1532808"/>
        <n v="1532810"/>
        <n v="1532811"/>
        <n v="1532812"/>
        <n v="1532814"/>
        <n v="1532816"/>
        <n v="1532817"/>
        <n v="1532820"/>
        <n v="1532823"/>
        <n v="1532827"/>
        <n v="1532828"/>
        <n v="1532829"/>
        <n v="1532830"/>
        <n v="1532831"/>
        <n v="1532833"/>
        <n v="1532839"/>
        <n v="1532840"/>
        <n v="1532841"/>
        <n v="1532842"/>
        <n v="1532843"/>
        <n v="1532844"/>
        <n v="1532846"/>
        <n v="1532848"/>
        <n v="1532849"/>
        <n v="1532850"/>
        <n v="1532852"/>
        <n v="1532853"/>
        <n v="1532855"/>
        <n v="1532856"/>
        <n v="1532857"/>
        <n v="1532858"/>
        <n v="1532863"/>
        <n v="1532864"/>
        <n v="1532865"/>
        <n v="1532866"/>
        <n v="1532867"/>
        <n v="1532869"/>
        <n v="1532870"/>
        <n v="1532872"/>
        <n v="1532874"/>
        <n v="1532875"/>
        <n v="1532876"/>
        <n v="1532879"/>
        <n v="1532881"/>
        <n v="1532882"/>
        <n v="1532885"/>
        <n v="1532886"/>
        <n v="1532887"/>
        <n v="1532890"/>
        <n v="1532893"/>
        <n v="1532894"/>
        <n v="1532895"/>
        <n v="1532896"/>
        <n v="1532898"/>
        <n v="1532899"/>
        <n v="1532900"/>
        <n v="1532901"/>
        <n v="1532902"/>
        <n v="1532904"/>
        <n v="1532906"/>
        <n v="1532908"/>
        <n v="1532910"/>
        <n v="1532912"/>
        <n v="1532915"/>
        <n v="1532916"/>
        <n v="1532917"/>
        <n v="1532918"/>
        <n v="1532919"/>
        <n v="1532921"/>
        <n v="1532928"/>
        <n v="1532931"/>
        <n v="1532932"/>
        <n v="1532933"/>
        <n v="1532934"/>
        <n v="1532936"/>
        <n v="1532938"/>
        <n v="1532941"/>
        <n v="1532942"/>
        <n v="1532943"/>
        <n v="1532949"/>
        <n v="1532950"/>
        <n v="1532951"/>
        <n v="1532953"/>
        <n v="1532955"/>
        <n v="1532956"/>
        <n v="1532958"/>
        <n v="1532963"/>
        <n v="1532965"/>
        <n v="1532970"/>
        <n v="1532971"/>
        <n v="1532973"/>
        <n v="1532974"/>
        <n v="1532975"/>
        <n v="1532976"/>
        <n v="1532977"/>
        <n v="1532978"/>
        <n v="1532984"/>
        <n v="1532986"/>
        <n v="1532987"/>
        <n v="1532988"/>
        <n v="1532989"/>
        <n v="1532990"/>
        <n v="1532993"/>
        <n v="1532996"/>
        <n v="1532997"/>
        <n v="1533000"/>
        <n v="1533002"/>
        <n v="1533003"/>
        <n v="1533005"/>
        <n v="1533006"/>
        <n v="1533007"/>
        <n v="1533014"/>
        <n v="1533015"/>
        <n v="1533016"/>
        <n v="1533018"/>
        <n v="1533020"/>
        <n v="1533021"/>
        <n v="1533022"/>
        <n v="1533027"/>
        <n v="1533028"/>
        <n v="1533030"/>
        <n v="1533031"/>
        <n v="1533032"/>
        <n v="1533033"/>
        <n v="1533035"/>
        <n v="1533036"/>
        <n v="1533038"/>
        <n v="1533039"/>
        <n v="1533043"/>
        <n v="1533045"/>
        <n v="1533046"/>
        <n v="1533047"/>
        <n v="1533048"/>
        <n v="1533049"/>
        <n v="1533055"/>
        <n v="1533058"/>
        <n v="1533060"/>
        <n v="1533061"/>
        <n v="1533062"/>
        <n v="1533063"/>
        <n v="1533066"/>
        <n v="1533068"/>
        <n v="1533070"/>
        <n v="1533072"/>
        <n v="1533074"/>
        <n v="1533075"/>
        <n v="1533078"/>
        <n v="1533079"/>
        <n v="1533080"/>
        <n v="1533084"/>
        <n v="1533086"/>
        <n v="1533087"/>
        <n v="1533089"/>
        <n v="1533090"/>
        <n v="1533091"/>
        <n v="1533092"/>
        <n v="1533093"/>
        <n v="1533095"/>
        <n v="1533096"/>
        <n v="1533097"/>
        <n v="1533098"/>
        <n v="1533101"/>
        <n v="1533102"/>
        <n v="1533106"/>
        <n v="1533107"/>
        <n v="1533109"/>
        <n v="1533112"/>
        <n v="1533113"/>
        <n v="1533114"/>
        <n v="1533116"/>
        <n v="1533117"/>
        <n v="1533119"/>
        <n v="1533120"/>
        <n v="1533122"/>
        <n v="1533123"/>
        <n v="1533124"/>
        <n v="1533126"/>
        <n v="1533127"/>
        <n v="1533132"/>
        <n v="1533136"/>
        <n v="1533137"/>
        <n v="1533139"/>
        <n v="1533140"/>
        <n v="1533144"/>
        <n v="1533145"/>
        <n v="1533146"/>
        <n v="1533148"/>
        <n v="1533150"/>
        <n v="1533151"/>
        <n v="1533152"/>
        <n v="1533153"/>
        <n v="1533154"/>
        <n v="1533155"/>
        <n v="1533157"/>
        <n v="1533158"/>
        <n v="1533159"/>
        <n v="1533160"/>
        <n v="1533161"/>
        <n v="1533162"/>
        <n v="1533163"/>
        <n v="1533164"/>
        <n v="1533166"/>
        <n v="1533167"/>
        <n v="1533168"/>
        <n v="1533169"/>
        <n v="1533170"/>
        <n v="1533171"/>
        <n v="1533173"/>
        <n v="1533174"/>
        <n v="1533177"/>
        <n v="1533179"/>
        <n v="1533181"/>
        <n v="1533182"/>
        <n v="1533184"/>
        <n v="1533186"/>
        <n v="1533187"/>
        <n v="1533189"/>
        <n v="1533190"/>
        <n v="1533191"/>
        <n v="1533194"/>
        <n v="1533196"/>
        <n v="1533198"/>
        <n v="1533200"/>
        <n v="1533202"/>
        <n v="1533205"/>
        <n v="1533206"/>
        <n v="1533209"/>
        <n v="1533210"/>
        <n v="1533211"/>
        <n v="1533213"/>
        <n v="1533215"/>
        <n v="1533216"/>
        <n v="1533217"/>
        <n v="1533218"/>
        <n v="1533219"/>
        <n v="1533220"/>
        <n v="1533223"/>
        <n v="1533225"/>
        <n v="1533227"/>
        <n v="1533230"/>
        <n v="1533232"/>
        <n v="1533233"/>
        <n v="1533234"/>
        <n v="1533235"/>
        <n v="1533237"/>
        <n v="1533239"/>
        <n v="1533241"/>
        <n v="1533242"/>
        <n v="1533245"/>
        <n v="1533246"/>
        <n v="1533250"/>
        <n v="1533251"/>
        <n v="1533252"/>
        <n v="1533253"/>
        <n v="1533254"/>
        <n v="1533255"/>
        <n v="1533256"/>
        <n v="1533257"/>
        <n v="1533258"/>
        <n v="1533259"/>
        <n v="1533260"/>
        <n v="1533261"/>
        <n v="1533262"/>
        <n v="1533263"/>
        <n v="1533264"/>
        <n v="1533269"/>
        <n v="1533270"/>
        <n v="1533271"/>
        <n v="1533273"/>
        <n v="1533274"/>
        <n v="1533276"/>
        <n v="1533277"/>
        <n v="1533278"/>
        <n v="1533279"/>
        <n v="1533280"/>
        <n v="1533281"/>
        <n v="1533282"/>
        <n v="1533287"/>
        <n v="1533288"/>
        <n v="1533289"/>
        <n v="1533290"/>
        <n v="1533295"/>
        <n v="1533299"/>
        <n v="1533302"/>
        <n v="1533303"/>
        <n v="1533304"/>
        <n v="1533306"/>
        <n v="1533307"/>
        <n v="1533309"/>
        <n v="1533310"/>
        <n v="1533320"/>
        <n v="1533322"/>
        <n v="1533326"/>
        <n v="1533329"/>
        <n v="1533331"/>
        <n v="1533333"/>
        <n v="1533334"/>
        <n v="1533335"/>
        <n v="1533336"/>
        <n v="1533337"/>
        <n v="1533338"/>
        <n v="1533339"/>
        <n v="1533340"/>
        <n v="1533341"/>
        <n v="1533342"/>
        <n v="1533344"/>
        <n v="1533347"/>
        <n v="1533348"/>
        <n v="1533349"/>
        <n v="1533351"/>
        <n v="1533354"/>
        <n v="1533356"/>
        <n v="1533358"/>
        <n v="1533365"/>
        <n v="1533368"/>
        <n v="1533369"/>
        <n v="1533373"/>
        <n v="1533375"/>
        <n v="1533377"/>
        <n v="1533379"/>
        <n v="1533380"/>
        <n v="1533385"/>
        <n v="1533387"/>
        <n v="1533389"/>
        <n v="1533392"/>
        <n v="1533394"/>
        <n v="1533395"/>
        <n v="1533396"/>
        <n v="1533399"/>
        <n v="1533402"/>
        <n v="1533403"/>
        <n v="1533408"/>
        <n v="1533409"/>
        <n v="1533411"/>
        <n v="1533412"/>
        <n v="1533413"/>
        <n v="1533415"/>
        <n v="1533416"/>
        <n v="1533417"/>
        <n v="1533418"/>
        <n v="1533419"/>
        <n v="1533420"/>
        <n v="1533421"/>
        <n v="1533425"/>
        <n v="1533428"/>
        <n v="1533429"/>
        <n v="1533430"/>
        <n v="1533432"/>
        <n v="1533435"/>
        <n v="1533436"/>
        <n v="1533437"/>
        <n v="1533438"/>
        <n v="1533441"/>
        <n v="1533443"/>
        <n v="1533444"/>
        <n v="1533445"/>
        <n v="1533448"/>
        <n v="1533449"/>
        <n v="1533452"/>
        <n v="1533453"/>
        <n v="1533456"/>
        <n v="1533457"/>
        <n v="1533458"/>
        <n v="1533460"/>
        <n v="1533461"/>
        <n v="1533462"/>
        <n v="1533465"/>
        <n v="1533466"/>
        <n v="1533467"/>
        <n v="1533468"/>
        <n v="1533469"/>
        <n v="1533470"/>
        <n v="1533471"/>
        <n v="1533472"/>
        <n v="1533473"/>
        <n v="1533474"/>
        <n v="1533476"/>
        <n v="1533477"/>
        <n v="1533478"/>
        <n v="1533482"/>
        <n v="1533484"/>
        <n v="1533491"/>
        <n v="1533493"/>
        <n v="1533494"/>
        <n v="1533495"/>
        <n v="1533497"/>
        <n v="1533498"/>
        <n v="1533499"/>
        <n v="1533504"/>
        <n v="1533505"/>
        <n v="1533506"/>
        <n v="1533510"/>
        <n v="1533513"/>
        <n v="1533516"/>
        <n v="1533517"/>
        <n v="1533519"/>
        <n v="1533521"/>
        <n v="1533523"/>
        <n v="1533526"/>
        <n v="1533531"/>
        <n v="1533532"/>
        <n v="1533533"/>
        <n v="1533535"/>
        <n v="1533536"/>
        <n v="1533537"/>
        <n v="1533539"/>
        <n v="1533541"/>
        <n v="1533544"/>
        <n v="1533545"/>
        <n v="1533546"/>
        <n v="1533549"/>
        <n v="1533551"/>
        <n v="1533552"/>
        <n v="1533553"/>
        <n v="1533555"/>
        <n v="1533556"/>
        <n v="1533558"/>
        <n v="1533559"/>
        <n v="1533560"/>
        <n v="1533561"/>
        <n v="1533564"/>
        <n v="1533565"/>
        <n v="1533566"/>
        <n v="1533568"/>
        <n v="1533570"/>
        <n v="1533571"/>
        <n v="1533572"/>
        <n v="1533573"/>
        <n v="1533574"/>
        <n v="1533575"/>
        <n v="1533576"/>
        <n v="1533577"/>
        <n v="1533578"/>
        <n v="1533580"/>
        <n v="1533581"/>
        <n v="1533583"/>
        <n v="1533584"/>
        <n v="1533585"/>
        <n v="1533586"/>
        <n v="1533587"/>
        <n v="1533588"/>
        <n v="1533592"/>
        <n v="1533593"/>
        <n v="1533597"/>
        <n v="1533598"/>
        <n v="1533599"/>
        <n v="1533601"/>
        <n v="1533603"/>
        <n v="1533604"/>
        <n v="1533605"/>
        <n v="1533606"/>
        <n v="1533607"/>
        <n v="1533610"/>
        <n v="1533611"/>
        <n v="1533612"/>
        <n v="1533613"/>
        <n v="1533614"/>
        <n v="1533616"/>
        <n v="1533617"/>
        <n v="1533618"/>
        <n v="1533619"/>
        <n v="1533620"/>
        <n v="1533622"/>
        <n v="1533623"/>
        <n v="1533626"/>
        <n v="1533627"/>
        <n v="1533628"/>
        <n v="1533629"/>
        <n v="1533630"/>
        <n v="1533632"/>
        <n v="1533633"/>
        <n v="1533634"/>
        <n v="1533635"/>
        <n v="1533636"/>
        <n v="1533638"/>
        <n v="1533641"/>
        <n v="1533642"/>
        <n v="1533643"/>
        <n v="1533648"/>
        <n v="1533649"/>
        <n v="1533650"/>
        <n v="1533651"/>
        <n v="1533652"/>
        <n v="1533653"/>
        <n v="1533654"/>
        <n v="1533655"/>
        <n v="1533656"/>
        <n v="1533662"/>
        <n v="1533663"/>
        <n v="1533664"/>
        <n v="1533668"/>
        <n v="1533671"/>
        <n v="1533672"/>
        <n v="1533674"/>
        <n v="1533675"/>
        <n v="1533677"/>
        <n v="1533678"/>
        <n v="1533679"/>
        <n v="1533680"/>
        <n v="1533681"/>
        <n v="1533684"/>
        <n v="1533685"/>
        <n v="1533686"/>
        <n v="1533687"/>
        <n v="1533688"/>
        <n v="1533689"/>
        <n v="1533690"/>
        <n v="1533691"/>
        <n v="1533698"/>
        <n v="1533701"/>
        <n v="1533703"/>
        <n v="1533705"/>
        <n v="1533706"/>
        <n v="1533708"/>
        <n v="1533709"/>
        <n v="1533713"/>
        <n v="1533714"/>
        <n v="1533716"/>
        <n v="1533717"/>
        <n v="1533719"/>
        <n v="1533721"/>
        <n v="1533722"/>
        <n v="1533723"/>
        <n v="1533724"/>
        <n v="1533725"/>
        <n v="1533727"/>
        <n v="1533729"/>
        <n v="1533731"/>
        <n v="1533734"/>
        <n v="1533735"/>
        <n v="1533738"/>
        <n v="1533741"/>
        <n v="1533742"/>
        <n v="1533744"/>
        <n v="1533745"/>
        <n v="1533746"/>
        <n v="1533747"/>
        <n v="1533748"/>
        <n v="1533750"/>
        <n v="1533751"/>
        <n v="1533753"/>
        <n v="1533757"/>
        <n v="1533759"/>
        <n v="1533762"/>
        <n v="1533764"/>
        <n v="1533765"/>
        <n v="1533768"/>
        <n v="1533769"/>
        <n v="1533771"/>
        <n v="1533772"/>
        <n v="1533774"/>
        <n v="1533778"/>
        <n v="1533779"/>
        <n v="1533780"/>
        <n v="1533781"/>
        <n v="1533782"/>
        <n v="1533786"/>
        <n v="1533787"/>
        <n v="1533789"/>
        <n v="1533790"/>
        <n v="1533791"/>
        <n v="1533792"/>
        <n v="1533793"/>
        <n v="1533795"/>
        <n v="1533797"/>
        <n v="1533798"/>
        <n v="1533799"/>
        <n v="1533800"/>
        <n v="1533803"/>
        <n v="1533805"/>
        <n v="1533806"/>
        <n v="1533807"/>
        <n v="1533812"/>
        <n v="1533813"/>
        <n v="1533814"/>
        <n v="1533816"/>
        <n v="1533819"/>
        <n v="1533823"/>
        <n v="1533824"/>
        <n v="1533825"/>
        <n v="1533832"/>
        <n v="1533835"/>
        <n v="1533836"/>
        <n v="1533843"/>
        <n v="1533845"/>
        <n v="1533847"/>
        <n v="1533848"/>
        <n v="1533849"/>
        <n v="1533850"/>
        <n v="1533852"/>
        <n v="1533853"/>
        <n v="1533854"/>
        <n v="1533859"/>
        <n v="1533860"/>
        <n v="1533862"/>
        <n v="1533863"/>
        <n v="1533864"/>
        <n v="1533866"/>
        <n v="1533867"/>
        <n v="1533868"/>
        <n v="1533870"/>
        <n v="1533871"/>
        <n v="1533875"/>
        <n v="1533880"/>
        <n v="1533881"/>
        <n v="1533882"/>
        <n v="1533883"/>
        <n v="1533884"/>
        <n v="1533885"/>
        <n v="1533886"/>
        <n v="1533888"/>
        <n v="1533889"/>
        <n v="1533891"/>
        <n v="1533895"/>
        <n v="1533896"/>
        <n v="1533901"/>
        <n v="1533902"/>
        <n v="1533903"/>
        <n v="1533909"/>
        <n v="1533911"/>
        <n v="1533912"/>
        <n v="1533915"/>
        <n v="1533916"/>
        <n v="1533917"/>
        <n v="1533919"/>
        <n v="1533920"/>
        <n v="1533922"/>
        <n v="1533923"/>
        <n v="1533924"/>
        <n v="1533926"/>
        <n v="1533927"/>
        <n v="1533928"/>
        <n v="1533929"/>
        <n v="1533931"/>
        <n v="1533932"/>
        <n v="1533933"/>
        <n v="1533935"/>
        <n v="1533936"/>
        <n v="1533938"/>
        <n v="1533939"/>
        <n v="1533940"/>
        <n v="1533942"/>
        <n v="1533943"/>
        <n v="1533944"/>
        <n v="1533947"/>
        <n v="1533948"/>
        <n v="1533949"/>
        <n v="1533955"/>
        <n v="1533959"/>
        <n v="1533960"/>
        <n v="1533961"/>
        <n v="1533962"/>
        <n v="1533963"/>
        <n v="1533965"/>
        <n v="1533968"/>
        <n v="1533969"/>
        <n v="1533970"/>
        <n v="1533971"/>
        <n v="1533972"/>
        <n v="1533977"/>
        <n v="1533979"/>
        <n v="1533980"/>
        <n v="1533982"/>
        <n v="1533986"/>
        <n v="1533989"/>
        <n v="1533990"/>
        <n v="1533991"/>
        <n v="1533994"/>
        <n v="1533995"/>
        <n v="1533997"/>
        <n v="1533999"/>
        <n v="1534002"/>
        <n v="1534004"/>
        <n v="1534006"/>
        <n v="1534009"/>
        <n v="1534010"/>
        <n v="1534011"/>
        <n v="1534013"/>
        <n v="1534014"/>
        <n v="1534016"/>
        <n v="1534018"/>
        <n v="1534019"/>
        <n v="1534020"/>
        <n v="1534021"/>
        <n v="1534024"/>
        <n v="1534026"/>
        <n v="1534027"/>
        <n v="1534028"/>
        <n v="1534029"/>
        <n v="1534030"/>
        <n v="1534032"/>
        <n v="1534035"/>
        <n v="1534036"/>
        <n v="1534037"/>
        <n v="1534038"/>
        <n v="1534039"/>
        <n v="1534042"/>
        <n v="1534043"/>
        <n v="1534044"/>
        <n v="1534045"/>
        <n v="1534047"/>
        <n v="1534048"/>
        <n v="1534051"/>
        <n v="1534052"/>
        <n v="1534053"/>
        <n v="1534054"/>
        <n v="1534056"/>
        <n v="1534058"/>
        <n v="1534061"/>
        <n v="1534062"/>
        <n v="1534066"/>
        <n v="1534067"/>
        <n v="1534072"/>
        <n v="1534073"/>
        <n v="1534074"/>
        <n v="1534075"/>
        <n v="1534076"/>
        <n v="1534077"/>
        <n v="1534078"/>
        <n v="1534082"/>
        <n v="1534085"/>
        <n v="1534088"/>
        <n v="1534089"/>
        <n v="1534090"/>
        <n v="1534093"/>
        <n v="1534094"/>
        <n v="1534095"/>
        <n v="1534096"/>
        <n v="1534097"/>
        <n v="1534098"/>
        <n v="1534103"/>
        <n v="1534108"/>
        <n v="1534111"/>
        <n v="1534112"/>
        <n v="1534113"/>
        <n v="1534119"/>
        <n v="1534120"/>
        <n v="1534121"/>
        <n v="1534124"/>
        <n v="1534125"/>
        <n v="1534128"/>
        <n v="1534129"/>
        <n v="1534131"/>
        <n v="1534132"/>
        <n v="1534134"/>
        <n v="1534135"/>
        <n v="1534139"/>
        <n v="1534140"/>
        <n v="1534142"/>
        <n v="1534146"/>
        <n v="1534147"/>
        <n v="1534148"/>
        <n v="1534149"/>
        <n v="1534150"/>
        <n v="1534156"/>
        <n v="1534157"/>
        <n v="1534159"/>
        <n v="1534160"/>
        <n v="1534162"/>
        <n v="1534163"/>
        <n v="1534167"/>
        <n v="1534173"/>
        <n v="1534174"/>
        <n v="1534175"/>
        <n v="1534177"/>
        <n v="1534178"/>
        <n v="1534180"/>
        <n v="1534184"/>
        <n v="1534186"/>
        <n v="1534187"/>
        <n v="1534188"/>
        <n v="1534190"/>
        <n v="1534192"/>
        <n v="1534194"/>
        <n v="1534196"/>
        <n v="1534197"/>
        <n v="1534198"/>
        <n v="1534199"/>
        <n v="1534203"/>
        <n v="1534205"/>
        <n v="1534206"/>
        <n v="1534207"/>
        <n v="1534208"/>
        <n v="1534209"/>
        <n v="1534212"/>
        <n v="1534213"/>
        <n v="1534214"/>
        <n v="1534215"/>
        <n v="1534216"/>
        <n v="1534218"/>
        <n v="1534219"/>
        <n v="1534220"/>
        <n v="1534221"/>
        <n v="1534223"/>
        <n v="1534225"/>
        <n v="1534227"/>
        <n v="1534228"/>
        <n v="1534229"/>
        <n v="1534230"/>
        <n v="1534231"/>
        <n v="1534232"/>
        <n v="1534234"/>
        <n v="1534235"/>
        <n v="1534236"/>
        <n v="1534239"/>
        <n v="1534241"/>
        <n v="1534245"/>
        <n v="1534246"/>
        <n v="1534250"/>
        <n v="1534251"/>
        <n v="1534252"/>
        <n v="1534254"/>
        <n v="1534256"/>
        <n v="1534257"/>
        <n v="1534259"/>
        <n v="1534260"/>
        <n v="1534262"/>
        <n v="1534263"/>
        <n v="1534265"/>
        <n v="1534271"/>
        <n v="1534275"/>
        <n v="1534277"/>
        <n v="1534278"/>
        <n v="1534282"/>
        <n v="1534283"/>
        <n v="1534284"/>
        <n v="1534286"/>
        <n v="1534289"/>
        <n v="1534291"/>
        <n v="1534297"/>
        <n v="1534302"/>
        <n v="1534303"/>
        <n v="1534304"/>
        <n v="1534306"/>
        <n v="1534307"/>
        <n v="1534308"/>
        <n v="1534310"/>
        <n v="1534311"/>
        <n v="1534315"/>
        <n v="1534318"/>
        <n v="1534319"/>
        <n v="1534320"/>
        <n v="1534322"/>
        <n v="1534324"/>
        <n v="1534326"/>
        <n v="1534330"/>
        <n v="1534332"/>
        <n v="1534333"/>
        <n v="1534335"/>
        <n v="1534336"/>
        <n v="1534340"/>
        <n v="1534341"/>
        <n v="1534342"/>
        <n v="1534347"/>
        <n v="1534350"/>
        <n v="1534351"/>
        <n v="1534352"/>
        <n v="1534353"/>
        <n v="1534354"/>
        <n v="1534355"/>
        <n v="1534357"/>
        <n v="1534358"/>
        <n v="1534359"/>
        <n v="1534361"/>
        <n v="1534363"/>
        <n v="1534366"/>
        <n v="1534367"/>
        <n v="1534369"/>
        <n v="1534370"/>
        <n v="1534372"/>
        <n v="1534373"/>
        <n v="1534374"/>
        <n v="1534377"/>
        <n v="1534378"/>
        <n v="1534381"/>
        <n v="1534384"/>
        <n v="1534385"/>
        <n v="1534387"/>
        <n v="1534392"/>
        <n v="1534394"/>
        <n v="1534395"/>
        <n v="1534396"/>
        <n v="1534400"/>
        <n v="1534403"/>
        <n v="1534404"/>
        <n v="1534405"/>
        <n v="1534408"/>
        <n v="1534409"/>
        <n v="1534411"/>
        <n v="1534418"/>
        <n v="1534421"/>
        <n v="1534423"/>
        <n v="1534424"/>
        <n v="1534425"/>
        <n v="1534426"/>
        <n v="1534427"/>
        <n v="1534429"/>
        <n v="1534431"/>
        <n v="1534432"/>
        <n v="1534433"/>
        <n v="1534436"/>
        <n v="1534438"/>
        <n v="1534439"/>
        <n v="1534444"/>
        <n v="1534445"/>
        <n v="1534447"/>
        <n v="1534448"/>
        <n v="1534449"/>
        <n v="1534450"/>
        <n v="1534452"/>
        <n v="1534453"/>
        <n v="1534456"/>
        <n v="1534458"/>
        <n v="1534459"/>
        <n v="1534460"/>
        <n v="1534461"/>
        <n v="1534462"/>
        <n v="1534463"/>
        <n v="1534464"/>
        <n v="1534465"/>
        <n v="1534469"/>
        <n v="1534470"/>
        <n v="1534471"/>
        <n v="1534472"/>
        <n v="1534473"/>
        <n v="1534476"/>
        <n v="1534479"/>
        <n v="1534480"/>
        <n v="1534481"/>
        <n v="1534482"/>
        <n v="1534484"/>
        <n v="1534487"/>
        <n v="1534488"/>
        <n v="1534489"/>
        <n v="1534491"/>
        <n v="1534493"/>
        <n v="1534494"/>
        <n v="1534498"/>
        <n v="1534501"/>
        <n v="1534502"/>
        <n v="1534503"/>
        <n v="1534504"/>
        <n v="1534506"/>
        <n v="1534508"/>
        <n v="1534510"/>
        <n v="1534512"/>
        <n v="1534517"/>
        <n v="1534521"/>
        <n v="1534524"/>
        <n v="1534526"/>
        <n v="1534528"/>
        <n v="1534529"/>
        <n v="1534530"/>
        <n v="1534531"/>
        <n v="1534533"/>
        <n v="1534534"/>
        <n v="1534536"/>
        <n v="1534538"/>
        <n v="1534539"/>
        <n v="1534540"/>
        <n v="1534543"/>
        <n v="1534544"/>
        <n v="1534546"/>
        <n v="1534547"/>
        <n v="1534550"/>
        <n v="1534553"/>
        <n v="1534555"/>
        <n v="1534556"/>
        <n v="1534557"/>
        <n v="1534558"/>
        <n v="1534559"/>
        <n v="1534563"/>
        <n v="1534564"/>
        <n v="1534566"/>
        <n v="1534567"/>
        <n v="1534569"/>
        <n v="1534570"/>
        <n v="1534571"/>
        <n v="1534573"/>
        <n v="1534574"/>
        <n v="1534576"/>
        <n v="1534578"/>
        <n v="1534579"/>
        <n v="1534582"/>
        <n v="1534584"/>
        <n v="1534585"/>
        <n v="1534587"/>
        <n v="1534591"/>
        <n v="1534593"/>
        <n v="1534594"/>
        <n v="1534596"/>
        <n v="1534597"/>
        <n v="1534598"/>
        <n v="1534601"/>
        <n v="1534602"/>
        <n v="1534604"/>
        <n v="1534607"/>
        <n v="1534608"/>
        <n v="1534609"/>
        <n v="1534611"/>
        <n v="1534612"/>
        <n v="1534614"/>
        <n v="1534615"/>
        <n v="1534617"/>
        <n v="1534618"/>
        <n v="1534620"/>
        <n v="1534621"/>
        <n v="1534623"/>
        <n v="1534624"/>
        <n v="1534627"/>
        <n v="1534629"/>
        <n v="1534630"/>
        <n v="1534631"/>
        <n v="1534632"/>
        <n v="1534633"/>
        <n v="1534636"/>
        <n v="1534637"/>
        <n v="1534638"/>
        <n v="1534643"/>
        <n v="1534644"/>
        <n v="1534647"/>
        <n v="1534649"/>
        <n v="1534650"/>
        <n v="1534651"/>
        <n v="1534652"/>
        <n v="1534653"/>
        <n v="1534656"/>
        <n v="1534659"/>
        <n v="1534661"/>
        <n v="1534662"/>
        <n v="1534663"/>
        <n v="1534664"/>
        <n v="1534665"/>
        <n v="1534666"/>
        <n v="1534667"/>
        <n v="1534669"/>
        <n v="1534670"/>
        <n v="1534672"/>
        <n v="1534673"/>
        <n v="1534674"/>
        <n v="1534676"/>
        <n v="1534679"/>
        <n v="1534685"/>
        <n v="1534686"/>
        <n v="1534687"/>
        <n v="1534688"/>
        <n v="1534693"/>
        <n v="1534694"/>
        <n v="1534695"/>
        <n v="1534697"/>
        <n v="1534698"/>
        <n v="1534700"/>
        <n v="1534701"/>
        <n v="1534704"/>
        <n v="1534705"/>
        <n v="1534706"/>
        <n v="1534707"/>
        <n v="1534710"/>
        <n v="1534711"/>
        <n v="1534714"/>
        <n v="1534716"/>
        <n v="1534721"/>
        <n v="1534722"/>
        <n v="1534723"/>
        <n v="1534725"/>
        <n v="1534726"/>
        <n v="1534727"/>
        <n v="1534728"/>
        <n v="1534731"/>
        <n v="1534732"/>
        <n v="1534733"/>
        <n v="1534736"/>
        <n v="1534737"/>
        <n v="1534738"/>
        <n v="1534740"/>
        <n v="1534742"/>
        <n v="1534744"/>
        <n v="1534745"/>
        <n v="1534746"/>
        <n v="1534747"/>
        <n v="1534750"/>
        <n v="1534751"/>
        <n v="1534752"/>
        <n v="1534753"/>
        <n v="1534754"/>
        <n v="1534755"/>
        <n v="1534758"/>
        <n v="1534759"/>
        <n v="1534761"/>
        <n v="1534763"/>
        <n v="1534764"/>
        <n v="1534767"/>
        <n v="1534769"/>
        <n v="1534770"/>
        <n v="1534771"/>
        <n v="1534772"/>
        <n v="1534773"/>
        <n v="1534775"/>
        <n v="1534779"/>
        <n v="1534780"/>
        <n v="1534784"/>
        <n v="1534786"/>
        <n v="1534788"/>
        <n v="1534791"/>
        <n v="1534792"/>
        <n v="1534795"/>
        <n v="1534804"/>
        <n v="1534805"/>
        <n v="1534806"/>
        <n v="1534811"/>
        <n v="1534812"/>
        <n v="1534817"/>
        <n v="1534819"/>
        <n v="1534820"/>
        <n v="1534824"/>
        <n v="1534827"/>
        <n v="1534830"/>
        <n v="1534831"/>
        <n v="1534832"/>
        <n v="1534834"/>
        <n v="1534835"/>
        <n v="1534836"/>
        <n v="1534837"/>
        <n v="1534838"/>
        <n v="1534842"/>
        <n v="1534843"/>
        <n v="1534848"/>
        <n v="1534849"/>
        <n v="1534850"/>
        <n v="1534852"/>
        <n v="1534853"/>
        <n v="1534855"/>
        <n v="1534856"/>
        <n v="1534857"/>
        <n v="1534859"/>
        <n v="1534860"/>
        <n v="1534862"/>
        <n v="1534863"/>
        <n v="1534864"/>
        <n v="1534870"/>
        <n v="1534871"/>
        <n v="1534876"/>
        <n v="1534878"/>
        <n v="1534879"/>
        <n v="1534880"/>
        <n v="1534882"/>
        <n v="1534883"/>
        <n v="1534889"/>
        <n v="1534890"/>
        <n v="1534892"/>
        <n v="1534893"/>
        <n v="1534894"/>
        <n v="1534895"/>
        <n v="1534900"/>
        <n v="1534902"/>
        <n v="1534905"/>
        <n v="1534906"/>
        <n v="1534907"/>
        <n v="1534910"/>
        <n v="1534911"/>
        <n v="1534912"/>
        <n v="1534913"/>
        <n v="1534915"/>
        <n v="1534916"/>
        <n v="1534918"/>
        <n v="1534919"/>
        <n v="1534920"/>
        <n v="1534921"/>
        <n v="1534922"/>
        <n v="1534923"/>
        <n v="1534924"/>
        <n v="1534925"/>
        <n v="1534926"/>
        <n v="1534929"/>
        <n v="1534931"/>
        <n v="1534932"/>
        <n v="1534934"/>
        <n v="1534936"/>
        <n v="1534939"/>
        <n v="1534944"/>
        <n v="1534945"/>
        <n v="1534946"/>
        <n v="1534948"/>
        <n v="1534949"/>
        <n v="1534951"/>
        <n v="1534953"/>
        <n v="1534954"/>
        <n v="1534955"/>
        <n v="1534956"/>
        <n v="1534957"/>
        <n v="1534958"/>
        <n v="1534959"/>
        <n v="1534960"/>
        <n v="1534963"/>
        <n v="1534964"/>
        <n v="1534965"/>
        <n v="1534966"/>
        <n v="1534968"/>
        <n v="1534969"/>
        <n v="1534971"/>
        <n v="1534972"/>
        <n v="1534973"/>
        <n v="1534974"/>
        <n v="1534978"/>
        <n v="1534979"/>
        <n v="1534980"/>
        <n v="1534983"/>
        <n v="1534989"/>
        <n v="1534990"/>
        <n v="1534991"/>
        <n v="1534992"/>
        <n v="1534993"/>
        <n v="1535001"/>
        <n v="1535003"/>
        <n v="1535006"/>
        <n v="1535007"/>
        <n v="1535008"/>
        <n v="1535013"/>
        <n v="1535014"/>
        <n v="1535017"/>
        <n v="1535019"/>
        <n v="1535021"/>
        <n v="1535022"/>
        <n v="1535023"/>
        <n v="1535026"/>
        <n v="1535029"/>
        <n v="1535030"/>
        <n v="1535032"/>
        <n v="1535033"/>
        <n v="1535035"/>
        <n v="1535037"/>
        <n v="1535039"/>
        <n v="1535040"/>
        <n v="1535041"/>
        <n v="1535042"/>
        <n v="1535044"/>
        <n v="1535045"/>
        <n v="1535048"/>
        <n v="1535049"/>
        <n v="1535050"/>
        <n v="1535053"/>
        <n v="1535054"/>
        <n v="1535055"/>
        <n v="1535056"/>
        <n v="1535057"/>
        <n v="1535058"/>
        <n v="1535059"/>
        <n v="1535060"/>
        <n v="1535061"/>
        <n v="1535067"/>
        <n v="1535069"/>
        <n v="1535070"/>
        <n v="1535071"/>
        <n v="1535074"/>
        <n v="1535077"/>
        <n v="1535079"/>
        <n v="1535082"/>
        <n v="1535083"/>
        <n v="1535085"/>
        <n v="1535086"/>
        <n v="1535087"/>
        <n v="1535090"/>
        <n v="1535091"/>
        <n v="1535092"/>
        <n v="1535095"/>
        <n v="1535096"/>
        <n v="1535098"/>
        <n v="1535099"/>
        <n v="1535100"/>
        <n v="1535101"/>
        <n v="1535102"/>
        <n v="1535103"/>
        <n v="1535104"/>
        <n v="1535105"/>
        <n v="1535108"/>
        <n v="1535109"/>
        <n v="1535110"/>
        <n v="1535112"/>
        <n v="1535116"/>
        <n v="1535117"/>
        <n v="1535119"/>
        <n v="1535121"/>
        <n v="1535123"/>
        <n v="1535129"/>
        <n v="1535131"/>
        <n v="1535132"/>
        <n v="1535134"/>
        <n v="1535136"/>
        <n v="1535139"/>
        <n v="1535140"/>
        <n v="1535141"/>
        <n v="1535142"/>
        <n v="1535143"/>
        <n v="1535145"/>
        <n v="1535151"/>
        <n v="1535154"/>
        <n v="1535156"/>
        <n v="1535159"/>
        <n v="1535162"/>
        <n v="1535163"/>
        <n v="1535164"/>
        <n v="1535166"/>
        <n v="1535169"/>
        <n v="1535173"/>
        <n v="1535175"/>
        <n v="1535176"/>
        <n v="1535177"/>
        <n v="1535181"/>
        <n v="1535183"/>
        <n v="1535185"/>
        <n v="1535190"/>
        <n v="1535191"/>
        <n v="1535192"/>
        <n v="1535195"/>
        <n v="1535197"/>
        <n v="1535198"/>
        <n v="1535199"/>
        <n v="1535200"/>
        <n v="1535202"/>
        <n v="1535203"/>
        <n v="1535204"/>
        <n v="1535205"/>
        <n v="1535206"/>
        <n v="1535209"/>
        <n v="1535210"/>
        <n v="1535211"/>
        <n v="1535212"/>
        <n v="1535213"/>
        <n v="1535216"/>
        <n v="1535217"/>
        <n v="1535218"/>
        <n v="1535221"/>
        <n v="1535222"/>
        <n v="1535223"/>
        <n v="1535224"/>
        <n v="1535228"/>
        <n v="1535229"/>
        <n v="1535231"/>
        <n v="1535234"/>
        <n v="1535235"/>
        <n v="1535236"/>
        <n v="1535237"/>
        <n v="1535238"/>
        <n v="1535239"/>
        <n v="1535242"/>
        <n v="1535245"/>
        <n v="1535246"/>
        <n v="1535249"/>
        <n v="1535250"/>
        <n v="1535251"/>
        <n v="1535252"/>
        <n v="1535257"/>
        <n v="1535259"/>
        <n v="1535261"/>
        <n v="1535263"/>
        <n v="1535264"/>
        <n v="1535265"/>
        <n v="1535267"/>
        <n v="1535268"/>
        <n v="1535269"/>
        <n v="1535270"/>
        <n v="1535279"/>
        <n v="1535283"/>
        <n v="1535284"/>
        <n v="1535286"/>
        <n v="1535290"/>
        <n v="1535292"/>
        <n v="1535295"/>
        <n v="1535296"/>
        <n v="1535300"/>
        <n v="1535301"/>
        <n v="1535302"/>
        <n v="1535304"/>
        <n v="1535305"/>
        <n v="1535308"/>
        <n v="1535310"/>
        <n v="1535314"/>
        <n v="1535315"/>
        <n v="1535316"/>
        <n v="1535319"/>
        <n v="1535321"/>
        <n v="1535322"/>
        <n v="1535323"/>
        <n v="1535324"/>
        <n v="1535325"/>
        <n v="1535327"/>
        <n v="1535329"/>
        <n v="1535331"/>
        <n v="1535333"/>
        <n v="1535334"/>
        <n v="1535335"/>
        <n v="1535337"/>
        <n v="1535339"/>
        <n v="1535341"/>
        <n v="1535342"/>
        <n v="1535343"/>
        <n v="1535346"/>
        <n v="1535352"/>
        <n v="1535354"/>
        <n v="1535355"/>
        <n v="1535357"/>
        <n v="1535358"/>
        <n v="1535359"/>
        <n v="1535361"/>
        <n v="1535362"/>
        <n v="1535363"/>
        <n v="1535364"/>
        <n v="1535365"/>
        <n v="1535366"/>
        <n v="1535368"/>
        <n v="1535370"/>
        <n v="1535374"/>
        <n v="1535375"/>
        <n v="1535378"/>
        <n v="1535380"/>
        <n v="1535385"/>
        <n v="1535386"/>
        <n v="1535387"/>
        <n v="1535388"/>
        <n v="1535391"/>
        <n v="1535395"/>
        <n v="1535397"/>
        <n v="1535399"/>
        <n v="1535400"/>
        <n v="1535402"/>
        <n v="1535403"/>
        <n v="1535405"/>
        <n v="1535406"/>
        <n v="1535407"/>
        <n v="1535408"/>
        <n v="1535410"/>
        <n v="1535411"/>
        <n v="1535413"/>
        <n v="1535414"/>
        <n v="1535415"/>
        <n v="1535417"/>
        <n v="1535419"/>
        <n v="1535420"/>
        <n v="1535426"/>
        <n v="1535427"/>
        <n v="1535429"/>
        <n v="1535431"/>
        <n v="1535432"/>
        <n v="1535434"/>
        <n v="1535435"/>
        <n v="1535436"/>
        <n v="1535437"/>
        <n v="1535443"/>
        <n v="1535444"/>
        <n v="1535445"/>
        <n v="1535451"/>
        <n v="1535452"/>
        <n v="1535454"/>
        <n v="1535457"/>
        <n v="1535458"/>
        <n v="1535459"/>
        <n v="1535460"/>
        <n v="1535461"/>
        <n v="1535462"/>
        <n v="1535463"/>
        <n v="1535464"/>
        <n v="1535465"/>
        <n v="1535466"/>
        <n v="1535467"/>
        <n v="1535470"/>
        <n v="1535473"/>
        <n v="1535474"/>
        <n v="1535476"/>
        <n v="1535479"/>
        <n v="1535480"/>
        <n v="1535490"/>
        <n v="1535492"/>
        <n v="1535493"/>
        <n v="1535494"/>
        <n v="1535495"/>
        <n v="1535498"/>
        <n v="1535499"/>
        <n v="1535501"/>
        <n v="1535502"/>
        <n v="1535512"/>
        <n v="1535513"/>
        <n v="1535514"/>
        <n v="1535518"/>
        <n v="1535520"/>
        <n v="1535521"/>
        <n v="1535523"/>
        <n v="1535529"/>
        <n v="1535530"/>
        <n v="1535531"/>
        <n v="1535532"/>
        <n v="1535533"/>
        <n v="1535534"/>
        <n v="1535535"/>
        <n v="1535537"/>
        <n v="1535538"/>
        <n v="1535539"/>
        <n v="1535543"/>
        <n v="1535544"/>
        <n v="1535545"/>
        <n v="1535548"/>
        <n v="1535549"/>
        <n v="1535550"/>
        <n v="1535551"/>
        <n v="1535552"/>
        <n v="1535553"/>
        <n v="1535555"/>
        <n v="1535556"/>
        <n v="1535559"/>
        <n v="1535560"/>
        <n v="1535561"/>
        <n v="1535565"/>
        <n v="1535566"/>
        <n v="1535567"/>
        <n v="1535569"/>
        <n v="1535570"/>
        <n v="1535571"/>
        <n v="1535572"/>
        <n v="1535573"/>
        <n v="1535574"/>
        <n v="1535575"/>
        <n v="1535576"/>
        <n v="1535578"/>
        <n v="1535584"/>
        <n v="1535588"/>
        <n v="1535589"/>
        <n v="1535590"/>
        <n v="1535591"/>
        <n v="1535593"/>
        <n v="1535594"/>
        <n v="1535595"/>
        <n v="1535598"/>
        <n v="1535600"/>
        <n v="1535602"/>
        <n v="1535605"/>
        <n v="1535606"/>
        <n v="1535608"/>
        <n v="1535609"/>
        <n v="1535613"/>
        <n v="1535615"/>
        <n v="1535616"/>
        <n v="1535617"/>
        <n v="1535621"/>
        <n v="1535627"/>
        <n v="1535631"/>
        <n v="1535633"/>
        <n v="1535634"/>
        <n v="1535636"/>
        <n v="1535637"/>
        <n v="1535638"/>
        <n v="1535640"/>
        <n v="1535642"/>
        <n v="1535643"/>
        <n v="1535645"/>
        <n v="1535647"/>
        <n v="1535649"/>
        <n v="1535650"/>
        <n v="1535651"/>
        <n v="1535652"/>
        <n v="1535660"/>
        <n v="1535661"/>
        <n v="1535663"/>
        <n v="1535664"/>
        <n v="1535665"/>
        <n v="1535667"/>
        <n v="1535669"/>
        <n v="1535670"/>
        <n v="1535671"/>
        <n v="1535674"/>
        <n v="1535675"/>
        <n v="1535676"/>
        <n v="1535678"/>
        <n v="1535679"/>
        <n v="1535680"/>
        <n v="1535681"/>
        <n v="1535684"/>
        <n v="1535686"/>
        <n v="1535687"/>
        <n v="1535688"/>
        <n v="1535689"/>
        <n v="1535695"/>
        <n v="1535696"/>
        <n v="1535698"/>
        <n v="1535701"/>
        <n v="1535703"/>
        <n v="1535704"/>
        <n v="1535705"/>
        <n v="1535707"/>
        <n v="1535709"/>
        <n v="1535712"/>
        <n v="1535713"/>
        <n v="1535715"/>
        <n v="1535716"/>
        <n v="1535717"/>
        <n v="1535719"/>
        <n v="1535723"/>
        <n v="1535724"/>
        <n v="1535728"/>
        <n v="1535732"/>
        <n v="1535733"/>
        <n v="1535734"/>
        <n v="1535736"/>
        <n v="1535737"/>
        <n v="1535738"/>
        <n v="1535739"/>
        <n v="1535741"/>
        <n v="1535742"/>
        <n v="1535743"/>
        <n v="1535745"/>
        <n v="1535746"/>
        <n v="1535751"/>
        <n v="1535756"/>
        <n v="1535757"/>
        <n v="1535758"/>
        <n v="1535759"/>
        <n v="1535760"/>
        <n v="1535761"/>
        <n v="1535762"/>
        <n v="1535763"/>
        <n v="1535764"/>
        <n v="1535768"/>
        <n v="1535769"/>
        <n v="1535772"/>
        <n v="1535774"/>
        <n v="1535776"/>
        <n v="1535777"/>
        <n v="1535778"/>
        <n v="1535781"/>
        <n v="1535784"/>
        <n v="1535786"/>
        <n v="1535794"/>
        <n v="1535795"/>
        <n v="1535797"/>
        <n v="1535799"/>
        <n v="1535800"/>
        <n v="1535803"/>
        <n v="1535804"/>
        <n v="1535805"/>
        <n v="1535808"/>
        <n v="1535810"/>
        <n v="1535818"/>
        <n v="1535820"/>
        <n v="1535821"/>
        <n v="1535822"/>
        <n v="1535823"/>
        <n v="1535828"/>
        <n v="1535830"/>
        <n v="1535831"/>
        <n v="1535834"/>
        <n v="1535840"/>
        <n v="1535841"/>
        <n v="1535843"/>
        <n v="1535844"/>
        <n v="1535845"/>
        <n v="1535847"/>
        <n v="1535848"/>
        <n v="1535850"/>
        <n v="1535852"/>
        <n v="1535857"/>
        <n v="1535858"/>
        <n v="1535859"/>
        <n v="1535860"/>
        <n v="1535861"/>
        <n v="1535863"/>
        <n v="1535864"/>
        <n v="1535865"/>
        <n v="1535867"/>
        <n v="1535868"/>
        <n v="1535869"/>
        <n v="1535870"/>
        <n v="1535871"/>
        <n v="1535872"/>
        <n v="1535876"/>
        <n v="1535881"/>
        <n v="1535884"/>
        <n v="1535887"/>
        <n v="1535890"/>
        <n v="1535891"/>
        <n v="1535895"/>
        <n v="1535898"/>
        <n v="1535901"/>
        <n v="1535902"/>
        <n v="1535904"/>
        <n v="1535905"/>
        <n v="1535907"/>
        <n v="1535909"/>
        <n v="1535915"/>
        <n v="1535916"/>
        <n v="1535919"/>
        <n v="1535920"/>
        <n v="1535924"/>
        <n v="1535925"/>
        <n v="1535926"/>
        <n v="1535927"/>
        <n v="1535928"/>
        <n v="1535929"/>
        <n v="1535932"/>
        <n v="1535935"/>
        <n v="1535936"/>
        <n v="1535937"/>
        <n v="1535938"/>
        <n v="1535940"/>
        <n v="1535943"/>
        <n v="1535945"/>
        <n v="1535950"/>
        <n v="1535951"/>
        <n v="1535952"/>
        <n v="1535954"/>
        <n v="1535955"/>
        <n v="1535957"/>
        <n v="1535958"/>
        <n v="1535960"/>
        <n v="1535961"/>
        <n v="1535966"/>
        <n v="1535967"/>
        <n v="1535969"/>
        <n v="1535971"/>
        <n v="1535972"/>
        <n v="1535974"/>
        <n v="1535975"/>
        <n v="1535976"/>
        <n v="1535978"/>
        <n v="1535982"/>
        <n v="1535983"/>
        <n v="1535984"/>
        <n v="1535987"/>
        <n v="1535988"/>
        <n v="1535989"/>
        <n v="1535990"/>
        <n v="1535991"/>
        <n v="1535992"/>
        <n v="1535993"/>
        <n v="1535994"/>
        <n v="1535998"/>
        <n v="1535999"/>
        <n v="1536000"/>
        <n v="1536001"/>
        <n v="1536002"/>
        <n v="1536005"/>
        <n v="1536011"/>
        <n v="1536016"/>
        <n v="1536018"/>
        <n v="1536020"/>
        <n v="1536021"/>
        <n v="1536025"/>
        <n v="1536026"/>
        <n v="1536028"/>
        <n v="1536029"/>
        <n v="1536031"/>
        <n v="1536034"/>
        <n v="1536036"/>
        <n v="1536037"/>
        <n v="1536039"/>
        <n v="1536041"/>
        <n v="1536044"/>
        <n v="1536045"/>
        <n v="1536052"/>
        <n v="1536054"/>
        <n v="1536056"/>
        <n v="1536057"/>
        <n v="1536058"/>
        <n v="1536060"/>
        <n v="1536062"/>
        <n v="1536064"/>
        <n v="1536065"/>
        <n v="1536068"/>
        <n v="1536071"/>
        <n v="1536074"/>
        <n v="1536075"/>
        <n v="1536077"/>
        <n v="1536078"/>
        <n v="1536080"/>
        <n v="1536081"/>
        <n v="1536082"/>
        <n v="1536083"/>
        <n v="1536085"/>
        <n v="1536088"/>
        <n v="1536090"/>
        <n v="1536091"/>
        <n v="1536092"/>
        <n v="1536094"/>
        <n v="1536096"/>
        <n v="1536097"/>
        <n v="1536098"/>
        <n v="1536100"/>
        <n v="1536102"/>
        <n v="1536105"/>
        <n v="1536112"/>
        <n v="1536115"/>
        <n v="1536116"/>
        <n v="1536118"/>
        <n v="1536119"/>
        <n v="1536120"/>
        <n v="1536123"/>
        <n v="1536127"/>
        <n v="1536128"/>
        <n v="1536129"/>
        <n v="1536134"/>
        <n v="1536135"/>
        <n v="1536138"/>
        <n v="1536139"/>
        <n v="1536142"/>
        <n v="1536146"/>
        <n v="1536147"/>
        <n v="1536148"/>
        <n v="1536149"/>
        <n v="1536150"/>
        <n v="1536151"/>
        <n v="1536152"/>
        <n v="1536153"/>
        <n v="1536154"/>
        <n v="1536157"/>
        <n v="1536158"/>
        <n v="1536159"/>
        <n v="1536161"/>
        <n v="1536162"/>
        <n v="1536164"/>
        <n v="1536168"/>
        <n v="1536170"/>
        <n v="1536173"/>
        <n v="1536174"/>
        <n v="1536175"/>
        <n v="1536176"/>
        <n v="1536177"/>
        <n v="1536180"/>
        <n v="1536182"/>
        <n v="1536183"/>
        <n v="1536185"/>
        <n v="1536187"/>
        <n v="1536190"/>
        <n v="1536191"/>
        <n v="1536192"/>
        <n v="1536193"/>
        <n v="1536194"/>
        <n v="1536195"/>
        <n v="1536196"/>
        <n v="1536198"/>
        <n v="1536199"/>
        <n v="1536201"/>
        <n v="1536203"/>
        <n v="1536204"/>
        <n v="1536207"/>
        <n v="1536208"/>
        <n v="1536209"/>
        <n v="1536211"/>
        <n v="1536212"/>
        <n v="1536213"/>
        <n v="1536216"/>
        <n v="1536217"/>
        <n v="1536218"/>
        <n v="1536219"/>
        <n v="1536220"/>
        <n v="1536222"/>
        <n v="1536223"/>
        <n v="1536227"/>
        <n v="1536228"/>
        <n v="1536229"/>
        <n v="1536230"/>
        <n v="1536231"/>
        <n v="1536232"/>
        <n v="1536236"/>
        <n v="1536237"/>
        <n v="1536238"/>
        <n v="1536240"/>
        <n v="1536246"/>
        <n v="1536248"/>
        <n v="1536249"/>
        <n v="1536250"/>
        <n v="1536251"/>
        <n v="1536255"/>
        <n v="1536256"/>
        <n v="1536257"/>
        <n v="1536258"/>
        <n v="1536260"/>
        <n v="1536261"/>
        <n v="1536262"/>
        <n v="1536263"/>
        <n v="1536264"/>
        <n v="1536265"/>
        <n v="1536269"/>
        <n v="1536270"/>
        <n v="1536271"/>
        <n v="1536272"/>
        <n v="1536273"/>
        <n v="1536274"/>
        <n v="1536275"/>
        <n v="1536278"/>
        <n v="1536280"/>
        <n v="1536283"/>
        <n v="1536284"/>
        <n v="1536285"/>
        <n v="1536288"/>
        <n v="1536290"/>
        <n v="1536292"/>
        <n v="1536293"/>
        <n v="1536295"/>
        <n v="1536298"/>
        <n v="1536300"/>
        <n v="1536303"/>
        <n v="1536304"/>
        <n v="1536305"/>
        <n v="1536308"/>
        <n v="1536309"/>
        <n v="1536312"/>
        <n v="1536313"/>
        <n v="1536315"/>
        <n v="1536316"/>
        <n v="1536321"/>
        <n v="1536322"/>
        <n v="1536323"/>
        <n v="1536324"/>
        <n v="1536325"/>
        <n v="1536327"/>
        <n v="1536329"/>
        <n v="1536331"/>
        <n v="1536332"/>
        <n v="1536334"/>
        <n v="1536335"/>
        <n v="1536336"/>
        <n v="1536341"/>
        <n v="1536346"/>
        <n v="1536348"/>
        <n v="1536351"/>
        <n v="1536352"/>
        <n v="1536353"/>
        <n v="1536354"/>
        <n v="1536356"/>
        <n v="1536357"/>
        <n v="1536358"/>
        <n v="1536359"/>
        <n v="1536360"/>
        <n v="1536361"/>
        <n v="1536364"/>
        <n v="1536365"/>
        <n v="1536369"/>
        <n v="1536370"/>
        <n v="1536371"/>
        <n v="1536372"/>
        <n v="1536373"/>
        <n v="1536374"/>
        <n v="1536377"/>
        <n v="1536378"/>
        <n v="1536382"/>
        <n v="1536385"/>
        <n v="1536389"/>
        <n v="1536394"/>
        <n v="1536397"/>
        <n v="1536399"/>
        <n v="1536401"/>
        <n v="1536402"/>
        <n v="1536404"/>
        <n v="1536407"/>
        <n v="1536408"/>
        <n v="1536409"/>
        <n v="1536410"/>
        <n v="1536412"/>
        <n v="1536413"/>
        <n v="1536416"/>
        <n v="1536417"/>
        <n v="1536418"/>
        <n v="1536422"/>
        <n v="1536423"/>
        <n v="1536425"/>
        <n v="1536429"/>
        <n v="1536430"/>
        <n v="1536433"/>
        <n v="1536435"/>
        <n v="1536439"/>
        <n v="1536440"/>
        <n v="1536441"/>
        <n v="1536443"/>
        <n v="1536447"/>
        <n v="1536448"/>
        <n v="1536451"/>
        <n v="1536454"/>
        <n v="1536455"/>
        <n v="1536457"/>
        <n v="1536458"/>
        <n v="1536462"/>
        <n v="1536464"/>
        <n v="1536465"/>
        <n v="1536466"/>
        <n v="1536468"/>
        <n v="1536471"/>
        <n v="1536472"/>
        <n v="1536474"/>
        <n v="1536477"/>
        <n v="1536478"/>
        <n v="1536481"/>
        <n v="1536483"/>
        <n v="1536485"/>
        <n v="1536488"/>
        <n v="1536489"/>
        <n v="1536490"/>
        <n v="1536491"/>
        <n v="1536493"/>
        <n v="1536499"/>
        <n v="1536503"/>
        <n v="1536507"/>
        <n v="1536509"/>
        <n v="1536511"/>
        <n v="1536513"/>
        <n v="1536519"/>
        <n v="1536520"/>
        <n v="1536521"/>
        <n v="1536525"/>
        <n v="1536527"/>
        <n v="1536528"/>
        <n v="1536529"/>
        <n v="1536532"/>
        <n v="1536535"/>
        <n v="1536541"/>
        <n v="1536542"/>
        <n v="1536545"/>
        <n v="1536546"/>
        <n v="1536547"/>
        <n v="1536549"/>
        <n v="1536550"/>
        <n v="1536551"/>
        <n v="1536552"/>
        <n v="1536553"/>
        <n v="1536554"/>
        <n v="1536557"/>
        <n v="1536559"/>
        <n v="1536560"/>
        <n v="1536562"/>
        <n v="1536563"/>
        <n v="1536565"/>
        <n v="1536569"/>
        <n v="1536570"/>
        <n v="1536571"/>
        <n v="1536573"/>
        <n v="1536577"/>
        <n v="1536582"/>
        <n v="1536585"/>
        <n v="1536587"/>
        <n v="1536589"/>
        <n v="1536591"/>
        <n v="1536592"/>
        <n v="1536593"/>
        <n v="1536594"/>
        <n v="1536595"/>
        <n v="1536597"/>
        <n v="1536598"/>
        <n v="1536604"/>
        <n v="1536606"/>
        <n v="1536607"/>
        <n v="1536609"/>
        <n v="1536610"/>
        <n v="1536612"/>
        <n v="1536614"/>
        <n v="1536615"/>
        <n v="1536620"/>
        <n v="1536622"/>
        <n v="1536623"/>
        <n v="1536625"/>
        <n v="1536626"/>
        <n v="1536628"/>
        <n v="1536631"/>
        <n v="1536633"/>
        <n v="1536634"/>
        <n v="1536635"/>
        <n v="1536636"/>
        <n v="1536638"/>
        <n v="1536639"/>
        <n v="1536642"/>
        <n v="1536646"/>
        <n v="1536647"/>
        <n v="1536648"/>
        <n v="1536651"/>
        <n v="1536653"/>
        <n v="1536654"/>
        <n v="1536655"/>
        <n v="1536657"/>
        <n v="1536658"/>
        <n v="1536660"/>
        <n v="1536661"/>
        <n v="1536662"/>
        <n v="1536663"/>
        <n v="1536666"/>
        <n v="1536667"/>
        <n v="1536669"/>
        <n v="1536670"/>
        <n v="1536674"/>
        <n v="1536676"/>
        <n v="1536677"/>
        <n v="1536679"/>
        <n v="1536685"/>
        <n v="1536687"/>
        <n v="1536691"/>
        <n v="1536692"/>
        <n v="1536696"/>
        <n v="1536697"/>
        <n v="1536699"/>
        <n v="1536700"/>
        <n v="1536701"/>
        <n v="1536702"/>
        <n v="1536703"/>
        <n v="1536705"/>
        <n v="1536706"/>
        <n v="1536708"/>
        <n v="1536709"/>
        <n v="1536711"/>
        <n v="1536714"/>
        <n v="1536718"/>
        <n v="1536721"/>
        <n v="1536724"/>
        <n v="1536726"/>
        <n v="1536729"/>
        <n v="1536731"/>
        <n v="1536733"/>
        <n v="1536734"/>
        <n v="1536735"/>
        <n v="1536739"/>
        <n v="1536740"/>
        <n v="1536741"/>
        <n v="1536745"/>
        <n v="1536746"/>
        <n v="1536747"/>
        <n v="1536749"/>
        <n v="1536752"/>
        <n v="1536757"/>
        <n v="1536758"/>
        <n v="1536759"/>
        <n v="1536760"/>
        <n v="1536761"/>
        <n v="1536762"/>
        <n v="1536765"/>
        <n v="1536768"/>
        <n v="1536770"/>
        <n v="1536773"/>
        <n v="1536774"/>
        <n v="1536776"/>
        <n v="1536777"/>
        <n v="1536778"/>
        <n v="1536779"/>
        <n v="1536780"/>
        <n v="1536781"/>
        <n v="1536783"/>
        <n v="1536786"/>
        <n v="1536792"/>
        <n v="1536793"/>
        <n v="1536795"/>
        <n v="1536796"/>
        <n v="1536797"/>
        <n v="1536802"/>
        <n v="1536803"/>
        <n v="1536805"/>
        <n v="1536809"/>
        <n v="1536810"/>
        <n v="1536811"/>
        <n v="1536812"/>
        <n v="1536814"/>
        <n v="1536815"/>
        <n v="1536818"/>
        <n v="1536823"/>
        <n v="1536826"/>
        <n v="1536827"/>
        <n v="1536829"/>
        <n v="1536831"/>
        <n v="1536833"/>
        <n v="1536835"/>
        <n v="1536838"/>
        <n v="1536840"/>
        <n v="1536842"/>
        <n v="1536844"/>
        <n v="1536846"/>
        <n v="1536847"/>
        <n v="1536848"/>
        <n v="1536849"/>
        <n v="1536850"/>
        <n v="1536852"/>
        <n v="1536854"/>
        <n v="1536863"/>
        <n v="1536864"/>
        <n v="1536865"/>
        <n v="1536870"/>
        <n v="1536874"/>
        <n v="1536875"/>
        <n v="1536878"/>
        <n v="1536879"/>
        <n v="1536881"/>
        <n v="1536882"/>
        <n v="1536884"/>
        <n v="1536886"/>
        <n v="1536888"/>
        <n v="1536892"/>
        <n v="1536893"/>
        <n v="1536894"/>
        <n v="1536896"/>
        <n v="1536897"/>
        <n v="1536899"/>
        <n v="1536902"/>
        <n v="1536905"/>
        <n v="1536907"/>
        <n v="1536908"/>
        <n v="1536909"/>
        <n v="1536912"/>
        <n v="1536913"/>
        <n v="1536914"/>
        <n v="1536915"/>
        <n v="1536917"/>
        <n v="1536918"/>
        <n v="1536923"/>
        <n v="1536926"/>
        <n v="1536927"/>
        <n v="1536929"/>
        <n v="1536931"/>
        <n v="1536934"/>
        <n v="1536936"/>
        <n v="1536937"/>
        <n v="1536939"/>
        <n v="1536940"/>
        <n v="1536941"/>
        <n v="1536944"/>
        <n v="1536945"/>
        <n v="1536953"/>
        <n v="1536954"/>
        <n v="1536956"/>
        <n v="1536959"/>
        <n v="1536964"/>
        <n v="1536965"/>
        <n v="1536967"/>
        <n v="1536968"/>
        <n v="1536970"/>
        <n v="1536971"/>
        <n v="1536972"/>
        <n v="1536973"/>
        <n v="1536974"/>
        <n v="1536975"/>
        <n v="1536977"/>
        <n v="1536979"/>
        <n v="1536982"/>
        <n v="1536983"/>
        <n v="1536988"/>
        <n v="1536991"/>
        <n v="1536992"/>
        <n v="1536993"/>
        <n v="1536994"/>
        <n v="1536996"/>
        <n v="1536998"/>
        <n v="1536999"/>
        <n v="1537000"/>
        <n v="1537001"/>
        <n v="1537006"/>
        <n v="1537007"/>
        <n v="1537008"/>
        <n v="1537013"/>
        <n v="1537015"/>
        <n v="1537016"/>
        <n v="1537018"/>
        <n v="1537020"/>
        <n v="1537022"/>
        <n v="1537025"/>
        <n v="1537026"/>
        <n v="1537028"/>
        <n v="1537029"/>
        <n v="1537031"/>
        <n v="1537033"/>
        <n v="1537034"/>
        <n v="1537035"/>
        <n v="1537036"/>
        <n v="1537039"/>
        <n v="1537043"/>
        <n v="1537044"/>
        <n v="1537045"/>
        <n v="1537046"/>
        <n v="1537048"/>
        <n v="1537049"/>
        <n v="1537053"/>
        <n v="1537055"/>
        <n v="1537056"/>
        <n v="1537058"/>
        <n v="1537060"/>
        <n v="1537062"/>
        <n v="1537063"/>
        <n v="1537066"/>
        <n v="1537067"/>
        <n v="1537073"/>
        <n v="1537074"/>
        <n v="1537075"/>
        <n v="1537076"/>
        <n v="1537080"/>
        <n v="1537081"/>
        <n v="1537083"/>
        <n v="1537084"/>
        <n v="1537086"/>
        <n v="1537091"/>
        <n v="1537093"/>
        <n v="1537094"/>
        <n v="1537095"/>
        <n v="1537098"/>
        <n v="1537099"/>
        <n v="1537100"/>
        <n v="1537101"/>
        <n v="1537102"/>
        <n v="1537104"/>
        <n v="1537105"/>
        <n v="1537107"/>
        <n v="1537110"/>
        <n v="1537112"/>
        <n v="1537113"/>
        <n v="1537114"/>
        <n v="1537117"/>
        <n v="1537119"/>
        <n v="1537120"/>
        <n v="1537121"/>
        <n v="1537122"/>
        <n v="1537124"/>
        <n v="1537125"/>
        <n v="1537126"/>
        <n v="1537134"/>
        <n v="1537135"/>
        <n v="1537137"/>
        <n v="1537139"/>
        <n v="1537143"/>
        <n v="1537144"/>
        <n v="1537146"/>
        <n v="1537149"/>
        <n v="1537150"/>
        <n v="1537151"/>
        <n v="1537154"/>
        <n v="1537160"/>
        <n v="1537161"/>
        <n v="1537163"/>
        <n v="1537164"/>
        <n v="1537165"/>
        <n v="1537166"/>
        <n v="1537170"/>
        <n v="1537171"/>
        <n v="1537172"/>
        <n v="1537173"/>
        <n v="1537175"/>
        <n v="1537177"/>
        <n v="1537179"/>
        <n v="1537182"/>
        <n v="1537183"/>
        <n v="1537184"/>
        <n v="1537186"/>
        <n v="1537187"/>
        <n v="1537189"/>
        <n v="1537190"/>
        <n v="1537191"/>
        <n v="1537193"/>
        <n v="1537195"/>
        <n v="1537197"/>
        <n v="1537199"/>
        <n v="1537200"/>
        <n v="1537201"/>
        <n v="1537209"/>
        <n v="1537211"/>
        <n v="1537212"/>
        <n v="1537213"/>
        <n v="1537215"/>
        <n v="1537219"/>
        <n v="1537220"/>
        <n v="1537221"/>
        <n v="1537223"/>
        <n v="1537224"/>
        <n v="1537228"/>
        <n v="1537229"/>
        <n v="1537230"/>
        <n v="1537232"/>
        <n v="1537233"/>
        <n v="1537234"/>
        <n v="1537235"/>
        <n v="1537236"/>
        <n v="1537237"/>
        <n v="1537238"/>
        <n v="1537240"/>
        <n v="1537241"/>
        <n v="1537243"/>
        <n v="1537248"/>
        <n v="1537250"/>
        <n v="1537252"/>
        <n v="1537255"/>
        <n v="1537256"/>
        <n v="1537257"/>
        <n v="1537258"/>
        <n v="1537259"/>
        <n v="1537260"/>
        <n v="1537264"/>
        <n v="1537268"/>
        <n v="1537269"/>
        <n v="1537273"/>
        <n v="1537276"/>
        <n v="1537278"/>
        <n v="1537286"/>
        <n v="1537287"/>
        <n v="1537289"/>
        <n v="1537290"/>
        <n v="1537292"/>
        <n v="1537294"/>
        <n v="1537295"/>
        <n v="1537296"/>
        <n v="1537300"/>
        <n v="1537301"/>
        <n v="1537302"/>
        <n v="1537303"/>
        <n v="1537304"/>
        <n v="1537307"/>
        <n v="1537311"/>
        <n v="1537313"/>
        <n v="1537314"/>
        <n v="1537316"/>
        <n v="1537317"/>
        <n v="1537318"/>
        <n v="1537320"/>
        <n v="1537321"/>
        <n v="1537322"/>
        <n v="1537324"/>
        <n v="1537325"/>
        <n v="1537326"/>
        <n v="1537327"/>
        <n v="1537329"/>
        <n v="1537332"/>
        <n v="1537335"/>
        <n v="1537339"/>
        <n v="1537340"/>
        <n v="1537341"/>
        <n v="1537342"/>
        <n v="1537343"/>
        <n v="1537347"/>
        <n v="1537348"/>
        <n v="1537349"/>
        <n v="1537351"/>
        <n v="1537352"/>
        <n v="1537354"/>
        <n v="1537355"/>
        <n v="1537356"/>
        <n v="1537357"/>
        <n v="1537358"/>
        <n v="1537360"/>
        <n v="1537361"/>
        <n v="1537363"/>
        <n v="1537364"/>
        <n v="1537369"/>
        <n v="1537370"/>
        <n v="1537371"/>
        <n v="1537372"/>
        <n v="1537373"/>
        <n v="1537375"/>
        <n v="1537376"/>
        <n v="1537379"/>
        <n v="1537382"/>
        <n v="1537386"/>
        <n v="1537388"/>
        <n v="1537389"/>
        <n v="1537390"/>
        <n v="1537391"/>
        <n v="1537392"/>
        <n v="1537393"/>
        <n v="1537395"/>
        <n v="1537399"/>
        <n v="1537400"/>
        <n v="1537401"/>
        <n v="1537402"/>
        <n v="1537403"/>
        <n v="1537405"/>
        <n v="1537406"/>
        <n v="1537407"/>
        <n v="1537410"/>
        <n v="1537411"/>
        <n v="1537412"/>
        <n v="1537413"/>
        <n v="1537414"/>
        <n v="1537416"/>
        <n v="1537418"/>
        <n v="1537422"/>
        <n v="1537424"/>
        <n v="1537425"/>
        <n v="1537428"/>
        <n v="1537429"/>
        <n v="1537430"/>
        <n v="1537432"/>
        <n v="1537434"/>
        <n v="1537435"/>
        <n v="1537436"/>
        <n v="1537441"/>
        <n v="1537445"/>
        <n v="1537446"/>
        <n v="1537448"/>
        <n v="1537450"/>
        <n v="1537451"/>
        <n v="1537452"/>
        <n v="1537453"/>
        <n v="1537455"/>
        <n v="1537458"/>
        <n v="1537459"/>
        <n v="1537460"/>
        <n v="1537461"/>
        <n v="1537463"/>
        <n v="1537466"/>
        <n v="1537467"/>
        <n v="1537470"/>
        <n v="1537474"/>
        <n v="1537475"/>
        <n v="1537479"/>
        <n v="1537480"/>
        <n v="1537481"/>
        <n v="1537483"/>
        <n v="1537486"/>
        <n v="1537488"/>
        <n v="1537489"/>
        <n v="1537493"/>
        <n v="1537494"/>
        <n v="1537495"/>
        <n v="1537496"/>
        <n v="1537497"/>
        <n v="1537498"/>
        <n v="1537501"/>
        <n v="1537502"/>
        <n v="1537503"/>
        <n v="1537505"/>
        <n v="1537506"/>
        <n v="1537507"/>
        <n v="1537508"/>
        <n v="1537510"/>
        <n v="1537511"/>
        <n v="1537514"/>
        <n v="1537515"/>
        <n v="1537517"/>
        <n v="1537519"/>
        <n v="1537522"/>
        <n v="1537523"/>
        <n v="1537526"/>
        <n v="1537527"/>
        <n v="1537529"/>
        <n v="1537532"/>
        <n v="1537533"/>
        <n v="1537534"/>
        <n v="1537535"/>
        <n v="1537536"/>
        <n v="1537543"/>
        <n v="1537544"/>
        <n v="1537546"/>
        <n v="1537547"/>
        <n v="1537548"/>
        <n v="1537549"/>
        <n v="1537551"/>
        <n v="1537553"/>
        <n v="1537554"/>
        <n v="1537555"/>
        <n v="1537556"/>
        <n v="1537558"/>
        <n v="1537559"/>
        <n v="1537560"/>
        <n v="1537561"/>
        <n v="1537564"/>
        <n v="1537566"/>
        <n v="1537567"/>
        <n v="1537578"/>
        <n v="1537579"/>
        <n v="1537581"/>
        <n v="1537584"/>
        <n v="1537587"/>
        <n v="1537588"/>
        <n v="1537591"/>
        <n v="1537592"/>
        <n v="1537594"/>
        <n v="1537595"/>
        <n v="1537596"/>
        <n v="1537597"/>
        <n v="1537599"/>
        <n v="1537600"/>
        <n v="1537602"/>
        <n v="1537603"/>
        <n v="1537605"/>
        <n v="1537606"/>
        <n v="1537608"/>
        <n v="1537610"/>
        <n v="1537611"/>
        <n v="1537614"/>
        <n v="1537617"/>
        <n v="1537621"/>
        <n v="1537624"/>
        <n v="1537626"/>
        <n v="1537627"/>
        <n v="1537628"/>
        <n v="1537632"/>
        <n v="1537633"/>
        <n v="1537636"/>
        <n v="1537639"/>
        <n v="1537640"/>
        <n v="1537643"/>
        <n v="1537645"/>
        <n v="1537646"/>
        <n v="1537652"/>
        <n v="1537656"/>
        <n v="1537657"/>
        <n v="1537658"/>
        <n v="1537659"/>
        <n v="1537660"/>
        <n v="1537661"/>
        <n v="1537662"/>
        <n v="1537664"/>
        <n v="1537669"/>
        <n v="1537670"/>
        <n v="1537672"/>
        <n v="1537673"/>
        <n v="1537675"/>
        <n v="1537676"/>
        <n v="1537678"/>
        <n v="1537679"/>
        <n v="1537680"/>
        <n v="1537681"/>
        <n v="1537682"/>
        <n v="1537683"/>
        <n v="1537684"/>
        <n v="1537685"/>
        <n v="1537688"/>
        <n v="1537690"/>
        <n v="1537691"/>
        <n v="1537692"/>
        <n v="1537693"/>
        <n v="1537694"/>
        <n v="1537695"/>
        <n v="1537701"/>
        <n v="1537705"/>
        <n v="1537706"/>
        <n v="1537707"/>
        <n v="1537708"/>
        <n v="1537710"/>
        <n v="1537711"/>
        <n v="1537713"/>
        <n v="1537714"/>
        <n v="1537717"/>
        <n v="1537718"/>
        <n v="1537721"/>
        <n v="1537722"/>
        <n v="1537723"/>
        <n v="1537724"/>
        <n v="1537725"/>
        <n v="1537726"/>
        <n v="1537729"/>
        <n v="1537732"/>
        <n v="1537736"/>
        <n v="1537737"/>
        <n v="1537738"/>
        <n v="1537744"/>
        <n v="1537747"/>
        <n v="1537749"/>
        <n v="1537752"/>
        <n v="1537753"/>
        <n v="1537755"/>
        <n v="1537760"/>
        <n v="1537761"/>
        <n v="1537762"/>
        <n v="1537763"/>
        <n v="1537764"/>
        <n v="1537765"/>
        <n v="1537766"/>
        <n v="1537769"/>
        <n v="1537770"/>
        <n v="1537772"/>
        <n v="1537773"/>
        <n v="1537774"/>
        <n v="1537776"/>
        <n v="1537777"/>
        <n v="1537779"/>
        <n v="1537780"/>
        <n v="1537782"/>
        <n v="1537783"/>
        <n v="1537784"/>
        <n v="1537787"/>
        <n v="1537788"/>
        <n v="1537789"/>
        <n v="1537790"/>
        <n v="1537792"/>
        <n v="1537794"/>
        <n v="1537795"/>
        <n v="1537796"/>
        <n v="1537798"/>
        <n v="1537799"/>
        <n v="1537801"/>
        <n v="1537805"/>
        <n v="1537808"/>
        <n v="1537810"/>
        <n v="1537811"/>
        <n v="1537812"/>
        <n v="1537813"/>
        <n v="1537816"/>
        <n v="1537817"/>
        <n v="1537818"/>
        <n v="1537819"/>
        <n v="1537820"/>
        <n v="1537825"/>
        <n v="1537827"/>
        <n v="1537828"/>
        <n v="1537832"/>
        <n v="1537834"/>
        <n v="1537838"/>
        <n v="1537839"/>
        <n v="1537840"/>
        <n v="1537841"/>
        <n v="1537842"/>
        <n v="1537845"/>
        <n v="1537846"/>
        <n v="1537847"/>
        <n v="1537849"/>
        <n v="1537850"/>
        <n v="1537853"/>
        <n v="1537855"/>
        <n v="1537856"/>
        <n v="1537859"/>
        <n v="1537860"/>
        <n v="1537861"/>
        <n v="1537862"/>
        <n v="1537863"/>
        <n v="1537865"/>
        <n v="1537866"/>
        <n v="1537869"/>
        <n v="1537870"/>
        <n v="1537873"/>
        <n v="1537874"/>
        <n v="1537875"/>
        <n v="1537876"/>
        <n v="1537877"/>
        <n v="1537878"/>
        <n v="1537879"/>
        <n v="1537880"/>
        <n v="1537881"/>
        <n v="1537883"/>
        <n v="1537884"/>
        <n v="1537886"/>
        <n v="1537887"/>
        <n v="1537890"/>
        <n v="1537891"/>
        <n v="1537895"/>
        <n v="1537899"/>
        <n v="1537900"/>
        <n v="1537902"/>
        <n v="1537906"/>
        <n v="1537907"/>
        <n v="1537908"/>
        <n v="1537910"/>
        <n v="1537911"/>
        <n v="1537914"/>
        <n v="1537915"/>
        <n v="1537916"/>
        <n v="1537917"/>
        <n v="1537921"/>
        <n v="1537923"/>
        <n v="1537924"/>
        <n v="1537925"/>
        <n v="1537926"/>
        <n v="1537928"/>
        <n v="1537930"/>
        <n v="1537931"/>
        <n v="1537933"/>
        <n v="1537936"/>
        <n v="1537938"/>
        <n v="1537940"/>
        <n v="1537944"/>
        <n v="1537947"/>
        <n v="1537949"/>
        <n v="1537951"/>
        <n v="1537952"/>
        <n v="1537954"/>
        <n v="1537961"/>
        <n v="1537963"/>
        <n v="1537964"/>
        <n v="1537965"/>
        <n v="1537968"/>
        <n v="1537969"/>
        <n v="1537970"/>
        <n v="1537971"/>
        <n v="1537973"/>
        <n v="1537975"/>
        <n v="1537976"/>
        <n v="1537977"/>
        <n v="1537979"/>
        <n v="1537980"/>
        <n v="1537982"/>
        <n v="1537983"/>
        <n v="1537984"/>
        <n v="1537987"/>
        <n v="1537988"/>
        <n v="1537989"/>
        <n v="1537992"/>
        <n v="1537993"/>
        <n v="1537994"/>
        <n v="1537995"/>
        <n v="1537998"/>
        <n v="1538000"/>
        <n v="1538001"/>
        <n v="1538002"/>
        <n v="1538005"/>
        <n v="1538006"/>
        <n v="1538008"/>
        <n v="1538009"/>
        <n v="1538010"/>
        <n v="1538011"/>
        <n v="1538014"/>
        <n v="1538018"/>
        <n v="1538020"/>
        <n v="1538022"/>
        <n v="1538023"/>
        <n v="1538025"/>
        <n v="1538026"/>
        <n v="1538030"/>
        <n v="1538031"/>
        <n v="1538032"/>
        <n v="1538033"/>
        <n v="1538034"/>
        <n v="1538035"/>
        <n v="1538036"/>
        <n v="1538038"/>
        <n v="1538039"/>
        <n v="1538042"/>
        <n v="1538043"/>
        <n v="1538045"/>
        <n v="1538048"/>
        <n v="1538049"/>
        <n v="1538050"/>
        <n v="1538052"/>
        <n v="1538058"/>
        <n v="1538060"/>
        <n v="1538061"/>
        <n v="1538062"/>
        <n v="1538063"/>
        <n v="1538064"/>
        <n v="1538065"/>
        <n v="1538066"/>
        <n v="1538067"/>
        <n v="1538069"/>
        <n v="1538072"/>
        <n v="1538074"/>
        <n v="1538075"/>
        <n v="1538077"/>
        <n v="1538078"/>
        <n v="1538079"/>
        <n v="1538081"/>
        <n v="1538082"/>
        <n v="1538084"/>
        <n v="1538085"/>
        <n v="1538088"/>
        <n v="1538089"/>
        <n v="1538091"/>
        <n v="1538094"/>
        <n v="1538095"/>
        <n v="1538098"/>
        <n v="1538099"/>
        <n v="1538100"/>
        <n v="1538101"/>
        <n v="1538102"/>
        <n v="1538104"/>
        <n v="1538105"/>
        <n v="1538106"/>
        <n v="1538107"/>
        <n v="1538108"/>
        <n v="1538109"/>
        <n v="1538112"/>
        <n v="1538113"/>
        <n v="1538114"/>
        <n v="1538118"/>
        <n v="1538120"/>
        <n v="1538121"/>
        <n v="1538122"/>
        <n v="1538123"/>
        <n v="1538126"/>
        <n v="1538131"/>
        <n v="1538139"/>
        <n v="1538143"/>
        <n v="1538144"/>
        <n v="1538146"/>
        <n v="1538149"/>
        <n v="1538151"/>
        <n v="1538152"/>
        <n v="1538154"/>
        <n v="1538156"/>
        <n v="1538158"/>
        <n v="1538159"/>
        <n v="1538160"/>
        <n v="1538161"/>
        <n v="1538164"/>
        <n v="1538168"/>
        <n v="1538169"/>
        <n v="1538170"/>
        <n v="1538171"/>
        <n v="1538174"/>
        <n v="1538176"/>
        <n v="1538177"/>
        <n v="1538180"/>
        <n v="1538182"/>
        <n v="1538185"/>
        <n v="1538186"/>
        <n v="1538188"/>
        <n v="1538190"/>
        <n v="1538191"/>
        <n v="1538192"/>
        <n v="1538193"/>
        <n v="1538197"/>
        <n v="1538198"/>
        <n v="1538199"/>
        <n v="1538200"/>
        <n v="1538201"/>
        <n v="1538202"/>
        <n v="1538203"/>
        <n v="1538204"/>
        <n v="1538205"/>
        <n v="1538209"/>
        <n v="1538210"/>
        <n v="1538215"/>
        <n v="1538216"/>
        <n v="1538218"/>
        <n v="1538221"/>
        <n v="1538223"/>
        <n v="1538224"/>
        <n v="1538225"/>
        <n v="1538226"/>
        <n v="1538227"/>
        <n v="1538228"/>
        <n v="1538229"/>
        <n v="1538231"/>
        <n v="1538233"/>
        <n v="1538234"/>
        <n v="1538235"/>
        <n v="1538237"/>
        <n v="1538238"/>
        <n v="1538239"/>
        <n v="1538240"/>
        <n v="1538241"/>
        <n v="1538243"/>
        <n v="1538245"/>
        <n v="1538246"/>
        <n v="1538248"/>
        <n v="1538250"/>
        <n v="1538251"/>
        <n v="1538252"/>
        <n v="1538256"/>
        <n v="1538258"/>
        <n v="1538262"/>
        <n v="1538263"/>
        <n v="1538264"/>
        <n v="1538265"/>
        <n v="1538266"/>
        <n v="1538267"/>
        <n v="1538268"/>
        <n v="1538269"/>
        <n v="1538270"/>
        <n v="1538275"/>
        <n v="1538276"/>
        <n v="1538277"/>
        <n v="1538279"/>
        <n v="1538281"/>
        <n v="1538282"/>
        <n v="1538284"/>
        <n v="1538289"/>
        <n v="1538290"/>
        <n v="1538292"/>
        <n v="1538294"/>
        <n v="1538298"/>
        <n v="1538299"/>
        <n v="1538300"/>
        <n v="1538301"/>
        <n v="1538304"/>
        <n v="1538306"/>
        <n v="1538308"/>
        <n v="1538309"/>
        <n v="1538310"/>
        <n v="1538312"/>
        <n v="1538313"/>
        <n v="1538315"/>
        <n v="1538316"/>
        <n v="1538317"/>
        <n v="1538321"/>
        <n v="1538324"/>
        <n v="1538327"/>
        <n v="1538328"/>
        <n v="1538329"/>
        <n v="1538330"/>
        <n v="1538336"/>
        <n v="1538337"/>
        <n v="1538340"/>
        <n v="1538343"/>
        <n v="1538345"/>
        <n v="1538346"/>
        <n v="1538347"/>
        <n v="1538348"/>
        <n v="1538349"/>
        <n v="1538352"/>
        <n v="1538353"/>
        <n v="1538354"/>
        <n v="1538356"/>
        <n v="1538359"/>
        <n v="1538360"/>
        <n v="1538362"/>
        <n v="1538366"/>
        <n v="1538368"/>
        <n v="1538369"/>
        <n v="1538372"/>
        <n v="1538373"/>
        <n v="1538374"/>
        <n v="1538376"/>
        <n v="1538377"/>
        <n v="1538378"/>
        <n v="1538380"/>
        <n v="1538382"/>
        <n v="1538383"/>
        <n v="1538384"/>
        <n v="1538385"/>
        <n v="1538386"/>
        <n v="1538394"/>
        <n v="1538397"/>
        <n v="1538398"/>
        <n v="1538401"/>
        <n v="1538405"/>
        <n v="1538406"/>
        <n v="1538407"/>
        <n v="1538410"/>
        <n v="1538412"/>
        <n v="1538414"/>
        <n v="1538415"/>
        <n v="1538416"/>
        <n v="1538418"/>
        <n v="1538419"/>
        <n v="1538420"/>
        <n v="1538421"/>
        <n v="1538422"/>
        <n v="1538423"/>
        <n v="1538424"/>
        <n v="1538425"/>
        <n v="1538426"/>
        <n v="1538427"/>
        <n v="1538428"/>
        <n v="1538429"/>
        <n v="1538430"/>
        <n v="1538433"/>
        <n v="1538435"/>
        <n v="1538437"/>
        <n v="1538438"/>
        <n v="1538439"/>
        <n v="1538440"/>
        <n v="1538441"/>
        <n v="1538444"/>
        <n v="1538445"/>
        <n v="1538446"/>
        <n v="1538447"/>
        <n v="1538450"/>
        <n v="1538452"/>
        <n v="1538453"/>
        <n v="1538455"/>
        <n v="1538456"/>
        <n v="1538457"/>
        <n v="1538459"/>
        <n v="1538460"/>
        <n v="1538464"/>
        <n v="1538466"/>
        <n v="1538467"/>
        <n v="1538468"/>
        <n v="1538469"/>
        <n v="1538470"/>
        <n v="1538471"/>
        <n v="1538473"/>
        <n v="1538474"/>
        <n v="1538477"/>
        <n v="1538478"/>
        <n v="1538480"/>
        <n v="1538483"/>
        <n v="1538484"/>
        <n v="1538485"/>
        <n v="1538487"/>
        <n v="1538490"/>
        <n v="1538491"/>
        <n v="1538492"/>
        <n v="1538493"/>
        <n v="1538496"/>
        <n v="1538499"/>
        <n v="1538500"/>
        <n v="1538501"/>
        <n v="1538502"/>
        <n v="1538503"/>
        <n v="1538505"/>
        <n v="1538510"/>
        <n v="1538511"/>
        <n v="1538512"/>
        <n v="1538513"/>
        <n v="1538515"/>
        <n v="1538522"/>
        <n v="1538523"/>
        <n v="1538526"/>
        <n v="1538527"/>
        <n v="1538529"/>
        <n v="1538531"/>
        <n v="1538532"/>
        <n v="1538533"/>
        <n v="1538534"/>
        <n v="1538535"/>
        <n v="1538537"/>
        <n v="1538539"/>
        <n v="1538540"/>
        <n v="1538541"/>
        <n v="1538542"/>
        <n v="1538544"/>
        <n v="1538548"/>
        <n v="1538550"/>
        <n v="1538552"/>
        <n v="1538553"/>
        <n v="1538557"/>
        <n v="1538558"/>
        <n v="1538559"/>
        <n v="1538560"/>
        <n v="1538561"/>
        <n v="1538562"/>
        <n v="1538565"/>
        <n v="1538566"/>
        <n v="1538567"/>
        <n v="1538571"/>
        <n v="1538573"/>
        <n v="1538574"/>
        <n v="1538575"/>
        <n v="1538576"/>
        <n v="1538577"/>
        <n v="1538579"/>
        <n v="1538583"/>
        <n v="1538584"/>
        <n v="1538585"/>
        <n v="1538586"/>
        <n v="1538587"/>
        <n v="1538588"/>
        <n v="1538589"/>
        <n v="1538591"/>
        <n v="1538592"/>
        <n v="1538593"/>
        <n v="1538594"/>
        <n v="1538596"/>
        <n v="1538599"/>
        <n v="1538603"/>
        <n v="1538604"/>
        <n v="1538605"/>
        <n v="1538606"/>
        <n v="1538607"/>
        <n v="1538608"/>
        <n v="1538611"/>
        <n v="1538612"/>
        <n v="1538614"/>
        <n v="1538616"/>
        <n v="1538617"/>
        <n v="1538622"/>
        <n v="1538626"/>
        <n v="1538627"/>
        <n v="1538632"/>
        <n v="1538633"/>
        <n v="1538635"/>
        <n v="1538636"/>
        <n v="1538637"/>
        <n v="1538638"/>
        <n v="1538639"/>
        <n v="1538643"/>
        <n v="1538645"/>
        <n v="1538648"/>
        <n v="1538651"/>
        <n v="1538652"/>
        <n v="1538653"/>
        <n v="1538655"/>
        <n v="1538656"/>
        <n v="1538657"/>
        <n v="1538659"/>
        <n v="1538660"/>
        <n v="1538663"/>
        <n v="1538670"/>
        <n v="1538673"/>
        <n v="1538676"/>
        <n v="1538677"/>
        <n v="1538679"/>
        <n v="1538680"/>
        <n v="1538681"/>
        <n v="1538682"/>
        <n v="1538683"/>
        <n v="1538685"/>
        <n v="1538686"/>
        <n v="1538687"/>
        <n v="1538688"/>
        <n v="1538700"/>
        <n v="1538701"/>
        <n v="1538702"/>
        <n v="1538704"/>
        <n v="1538705"/>
        <n v="1538707"/>
        <n v="1538708"/>
        <n v="1538712"/>
        <n v="1538715"/>
        <n v="1538716"/>
        <n v="1538718"/>
        <n v="1538724"/>
        <n v="1538726"/>
        <n v="1538727"/>
        <n v="1538729"/>
        <n v="1538730"/>
        <n v="1538731"/>
        <n v="1538733"/>
        <n v="1538734"/>
        <n v="1538736"/>
        <n v="1538738"/>
        <n v="1538739"/>
        <n v="1538740"/>
        <n v="1538741"/>
        <n v="1538743"/>
        <n v="1538744"/>
        <n v="1538748"/>
        <n v="1538749"/>
        <n v="1538750"/>
        <n v="1538751"/>
        <n v="1538752"/>
        <n v="1538753"/>
        <n v="1538755"/>
        <n v="1538762"/>
        <n v="1538765"/>
        <n v="1538766"/>
        <n v="1538767"/>
        <n v="1538769"/>
        <n v="1538770"/>
        <n v="1538771"/>
        <n v="1538772"/>
        <n v="1538774"/>
        <n v="1538779"/>
        <n v="1538786"/>
        <n v="1538787"/>
        <n v="1538788"/>
        <n v="1538789"/>
        <n v="1538790"/>
        <n v="1538793"/>
        <n v="1538794"/>
        <n v="1538797"/>
        <n v="1538798"/>
        <n v="1538800"/>
        <n v="1538802"/>
        <n v="1538804"/>
        <n v="1538805"/>
        <n v="1538807"/>
        <n v="1538808"/>
        <n v="1538809"/>
        <n v="1538810"/>
        <n v="1538812"/>
        <n v="1538814"/>
        <n v="1538817"/>
        <n v="1538820"/>
        <n v="1538821"/>
        <n v="1538823"/>
        <n v="1538824"/>
        <n v="1538826"/>
        <n v="1538833"/>
        <n v="1538834"/>
        <n v="1538836"/>
        <n v="1538838"/>
        <n v="1538839"/>
        <n v="1538842"/>
        <n v="1538843"/>
        <n v="1538844"/>
        <n v="1538845"/>
        <n v="1538847"/>
        <n v="1538849"/>
        <n v="1538850"/>
        <n v="1538851"/>
        <n v="1538853"/>
        <n v="1538854"/>
        <n v="1538856"/>
        <n v="1538857"/>
        <n v="1538858"/>
        <n v="1538862"/>
        <n v="1538865"/>
        <n v="1538867"/>
        <n v="1538869"/>
        <n v="1538871"/>
        <n v="1538873"/>
        <n v="1538874"/>
        <n v="1538875"/>
        <n v="1538877"/>
        <n v="1538878"/>
        <n v="1538879"/>
        <n v="1538880"/>
        <n v="1538881"/>
        <n v="1538883"/>
        <n v="1538886"/>
        <n v="1538888"/>
        <n v="1538890"/>
        <n v="1538894"/>
        <n v="1538895"/>
        <n v="1538900"/>
        <n v="1538901"/>
        <n v="1538902"/>
        <n v="1538907"/>
        <n v="1538908"/>
        <n v="1538913"/>
        <n v="1538916"/>
        <n v="1538917"/>
        <n v="1538918"/>
        <n v="1538920"/>
        <n v="1538921"/>
        <n v="1538922"/>
        <n v="1538924"/>
        <n v="1538925"/>
        <n v="1538926"/>
        <n v="1538927"/>
        <n v="1538928"/>
        <n v="1538929"/>
        <n v="1538932"/>
        <n v="1538937"/>
        <n v="1538938"/>
        <n v="1538942"/>
        <n v="1538943"/>
        <n v="1538946"/>
        <n v="1538948"/>
        <n v="1538950"/>
        <n v="1538951"/>
        <n v="1538954"/>
        <n v="1538956"/>
        <n v="1538957"/>
        <n v="1538960"/>
        <n v="1538963"/>
        <n v="1538964"/>
        <n v="1538966"/>
        <n v="1538969"/>
        <n v="1538971"/>
        <n v="1538974"/>
        <n v="1538976"/>
        <n v="1538977"/>
        <n v="1538978"/>
        <n v="1538979"/>
        <n v="1538983"/>
        <n v="1538984"/>
        <n v="1538985"/>
        <n v="1538987"/>
        <n v="1538988"/>
        <n v="1538990"/>
        <n v="1538996"/>
        <n v="1538997"/>
        <n v="1538998"/>
        <n v="1539002"/>
        <n v="1539004"/>
        <n v="1539006"/>
        <n v="1539007"/>
        <n v="1539009"/>
        <n v="1539010"/>
        <n v="1539012"/>
        <n v="1539013"/>
        <n v="1539014"/>
        <n v="1539016"/>
        <n v="1539018"/>
        <n v="1539019"/>
        <n v="1539020"/>
        <n v="1539021"/>
        <n v="1539027"/>
        <n v="1539028"/>
        <n v="1539029"/>
        <n v="1539030"/>
        <n v="1539032"/>
        <n v="1539033"/>
        <n v="1539035"/>
        <n v="1539036"/>
        <n v="1539037"/>
        <n v="1539038"/>
        <n v="1539039"/>
        <n v="1539040"/>
        <n v="1539041"/>
        <n v="1539042"/>
        <n v="1539043"/>
        <n v="1539045"/>
        <n v="1539048"/>
        <n v="1539049"/>
        <n v="1539054"/>
        <n v="1539055"/>
        <n v="1539058"/>
        <n v="1539062"/>
        <n v="1539063"/>
        <n v="1539064"/>
        <n v="1539065"/>
        <n v="1539066"/>
        <n v="1539070"/>
        <n v="1539073"/>
        <n v="1539075"/>
        <n v="1539076"/>
        <n v="1539077"/>
        <n v="1539079"/>
        <n v="1539082"/>
        <n v="1539083"/>
        <n v="1539084"/>
        <n v="1539087"/>
        <n v="1539088"/>
        <n v="1539089"/>
        <n v="1539091"/>
        <n v="1539092"/>
        <n v="1539093"/>
        <n v="1539095"/>
        <n v="1539096"/>
        <n v="1539097"/>
        <n v="1539098"/>
        <n v="1539099"/>
        <n v="1539101"/>
        <n v="1539103"/>
        <n v="1539104"/>
        <n v="1539107"/>
        <n v="1539108"/>
        <n v="1539109"/>
        <n v="1539112"/>
        <n v="1539114"/>
        <n v="1539116"/>
        <n v="1539117"/>
        <n v="1539118"/>
        <n v="1539121"/>
        <n v="1539122"/>
        <n v="1539123"/>
        <n v="1539130"/>
        <n v="1539131"/>
        <n v="1539132"/>
        <n v="1539133"/>
        <n v="1539134"/>
        <n v="1539135"/>
        <n v="1539138"/>
        <n v="1539139"/>
        <n v="1539141"/>
        <n v="1539142"/>
        <n v="1539143"/>
        <n v="1539144"/>
        <n v="1539148"/>
        <n v="1539149"/>
        <n v="1539150"/>
        <n v="1539156"/>
        <n v="1539157"/>
        <n v="1539159"/>
        <n v="1539160"/>
        <n v="1539161"/>
        <n v="1539164"/>
        <n v="1539165"/>
        <n v="1539166"/>
        <n v="1539169"/>
        <n v="1539171"/>
        <n v="1539172"/>
        <n v="1539175"/>
        <n v="1539177"/>
        <n v="1539179"/>
        <n v="1539180"/>
        <n v="1539181"/>
        <n v="1539182"/>
        <n v="1539183"/>
        <n v="1539184"/>
        <n v="1539186"/>
        <n v="1539187"/>
        <n v="1539188"/>
        <n v="1539190"/>
        <n v="1539191"/>
        <n v="1539192"/>
        <n v="1539194"/>
        <n v="1539196"/>
        <n v="1539197"/>
        <n v="1539202"/>
        <n v="1539203"/>
        <n v="1539205"/>
        <n v="1539208"/>
        <n v="1539211"/>
        <n v="1539212"/>
        <n v="1539215"/>
        <n v="1539216"/>
        <n v="1539217"/>
        <n v="1539219"/>
        <n v="1539222"/>
        <n v="1539223"/>
        <n v="1539226"/>
        <n v="1539227"/>
        <n v="1539228"/>
        <n v="1539229"/>
        <n v="1539231"/>
        <n v="1539232"/>
        <n v="1539233"/>
        <n v="1539234"/>
        <n v="1539236"/>
        <n v="1539238"/>
        <n v="1539240"/>
        <n v="1539242"/>
        <n v="1539243"/>
        <n v="1539247"/>
        <n v="1539249"/>
        <n v="1539251"/>
        <n v="1539253"/>
        <n v="1539255"/>
        <n v="1539257"/>
        <n v="1539264"/>
        <n v="1539268"/>
        <n v="1539269"/>
        <n v="1539271"/>
        <n v="1539272"/>
        <n v="1539274"/>
        <n v="1539275"/>
        <n v="1539276"/>
        <n v="1539279"/>
        <n v="1539281"/>
        <n v="1539282"/>
        <n v="1539283"/>
        <n v="1539284"/>
        <n v="1539285"/>
        <n v="1539287"/>
        <n v="1539289"/>
        <n v="1539291"/>
        <n v="1539292"/>
        <n v="1539294"/>
        <n v="1539297"/>
        <n v="1539301"/>
        <n v="1539302"/>
        <n v="1539305"/>
        <n v="1539307"/>
        <n v="1539308"/>
        <n v="1539309"/>
        <n v="1539310"/>
        <n v="1539311"/>
        <n v="1539315"/>
        <n v="1539316"/>
        <n v="1539317"/>
        <n v="1539319"/>
        <n v="1539320"/>
        <n v="1539322"/>
        <n v="1539323"/>
        <n v="1539325"/>
        <n v="1539326"/>
        <n v="1539327"/>
        <n v="1539332"/>
        <n v="1539333"/>
        <n v="1539335"/>
        <n v="1539336"/>
        <n v="1539341"/>
        <n v="1539344"/>
        <n v="1539347"/>
        <n v="1539351"/>
        <n v="1539353"/>
        <n v="1539355"/>
        <n v="1539357"/>
        <n v="1539358"/>
        <n v="1539360"/>
        <n v="1539362"/>
        <n v="1539363"/>
        <n v="1539364"/>
        <n v="1539365"/>
        <n v="1539367"/>
        <n v="1539370"/>
        <n v="1539371"/>
        <n v="1539374"/>
        <n v="1539376"/>
        <n v="1539377"/>
        <n v="1539378"/>
        <n v="1539380"/>
        <n v="1539381"/>
        <n v="1539383"/>
        <n v="1539384"/>
        <n v="1539385"/>
        <n v="1539387"/>
        <n v="1539388"/>
        <n v="1539390"/>
        <n v="1539392"/>
        <n v="1539393"/>
        <n v="1539395"/>
        <n v="1539396"/>
        <n v="1539398"/>
        <n v="1539400"/>
        <n v="1539401"/>
        <n v="1539407"/>
        <n v="1539410"/>
        <n v="1539411"/>
        <n v="1539412"/>
        <n v="1539413"/>
        <n v="1539414"/>
        <n v="1539417"/>
        <n v="1539419"/>
        <n v="1539420"/>
        <n v="1539421"/>
        <n v="1539423"/>
        <n v="1539425"/>
        <n v="1539426"/>
        <n v="1539427"/>
        <n v="1539428"/>
        <n v="1539429"/>
        <n v="1539430"/>
        <n v="1539431"/>
        <n v="1539432"/>
        <n v="1539433"/>
        <n v="1539434"/>
        <n v="1539436"/>
        <n v="1539438"/>
        <n v="1539443"/>
        <n v="1539444"/>
        <n v="1539446"/>
        <n v="1539454"/>
        <n v="1539455"/>
        <n v="1539456"/>
        <n v="1539458"/>
        <n v="1539460"/>
        <n v="1539461"/>
        <n v="1539462"/>
        <n v="1539463"/>
        <n v="1539470"/>
        <n v="1539471"/>
        <n v="1539472"/>
        <n v="1539473"/>
        <n v="1539474"/>
        <n v="1539475"/>
        <n v="1539477"/>
        <n v="1539478"/>
        <n v="1539479"/>
        <n v="1539482"/>
        <n v="1539484"/>
        <n v="1539488"/>
        <n v="1539489"/>
        <n v="1539490"/>
        <n v="1539492"/>
        <n v="1539495"/>
        <n v="1539497"/>
        <n v="1539498"/>
        <n v="1539499"/>
        <n v="1539500"/>
        <n v="1539502"/>
        <n v="1539506"/>
        <n v="1539507"/>
        <n v="1539510"/>
        <n v="1539512"/>
        <n v="1539513"/>
        <n v="1539521"/>
        <n v="1539523"/>
        <n v="1539526"/>
        <n v="1539528"/>
        <n v="1539532"/>
        <n v="1539534"/>
        <n v="1539535"/>
        <n v="1539537"/>
        <n v="1539538"/>
        <n v="1539539"/>
        <n v="1539540"/>
        <n v="1539541"/>
        <n v="1539544"/>
        <n v="1539545"/>
        <n v="1539550"/>
        <n v="1539551"/>
        <n v="1539554"/>
        <n v="1539555"/>
        <n v="1539558"/>
        <n v="1539560"/>
        <n v="1539563"/>
        <n v="1539565"/>
        <n v="1539566"/>
        <n v="1539567"/>
        <n v="1539573"/>
        <n v="1539574"/>
        <n v="1539576"/>
        <n v="1539577"/>
        <n v="1539578"/>
        <n v="1539579"/>
        <n v="1539580"/>
        <n v="1539582"/>
        <n v="1539585"/>
        <n v="1539586"/>
        <n v="1539588"/>
        <n v="1539590"/>
        <n v="1539592"/>
        <n v="1539593"/>
        <n v="1539594"/>
        <n v="1539597"/>
        <n v="1539599"/>
        <n v="1539604"/>
        <n v="1539605"/>
        <n v="1539606"/>
        <n v="1539607"/>
        <n v="1539609"/>
        <n v="1539610"/>
        <n v="1539615"/>
        <n v="1539616"/>
        <n v="1539619"/>
        <n v="1539622"/>
        <n v="1539623"/>
        <n v="1539627"/>
        <n v="1539629"/>
        <n v="1539631"/>
        <n v="1539634"/>
        <n v="1539635"/>
        <n v="1539639"/>
        <n v="1539641"/>
        <n v="1539643"/>
        <n v="1539645"/>
        <n v="1539646"/>
        <n v="1539647"/>
        <n v="1539650"/>
        <n v="1539651"/>
        <n v="1539652"/>
        <n v="1539654"/>
        <n v="1539655"/>
        <n v="1539656"/>
        <n v="1539658"/>
        <n v="1539659"/>
        <n v="1539664"/>
        <n v="1539665"/>
        <n v="1539666"/>
        <n v="1539670"/>
        <n v="1539671"/>
        <n v="1539672"/>
        <n v="1539673"/>
        <n v="1539674"/>
        <n v="1539677"/>
        <n v="1539679"/>
        <n v="1539683"/>
        <n v="1539684"/>
        <n v="1539685"/>
        <n v="1539688"/>
        <n v="1539696"/>
        <n v="1539697"/>
        <n v="1539698"/>
        <n v="1539699"/>
        <n v="1539700"/>
        <n v="1539701"/>
        <n v="1539703"/>
        <n v="1539706"/>
        <n v="1539711"/>
        <n v="1539712"/>
        <n v="1539717"/>
        <n v="1539721"/>
        <n v="1539722"/>
        <n v="1539723"/>
        <n v="1539724"/>
        <n v="1539726"/>
        <n v="1539727"/>
        <n v="1539728"/>
        <n v="1539729"/>
        <n v="1539735"/>
        <n v="1539736"/>
        <n v="1539740"/>
        <n v="1539741"/>
        <n v="1539742"/>
        <n v="1539745"/>
        <n v="1539748"/>
        <n v="1539750"/>
        <n v="1539756"/>
        <n v="1539757"/>
        <n v="1539760"/>
        <n v="1539761"/>
        <n v="1539763"/>
        <n v="1539764"/>
        <n v="1539765"/>
        <n v="1539767"/>
        <n v="1539770"/>
        <n v="1539774"/>
        <n v="1539775"/>
        <n v="1539776"/>
        <n v="1539779"/>
        <n v="1539781"/>
        <n v="1539782"/>
        <n v="1539783"/>
        <n v="1539784"/>
        <n v="1539786"/>
        <n v="1539789"/>
        <n v="1539790"/>
        <n v="1539791"/>
        <n v="1539792"/>
        <n v="1539793"/>
        <n v="1539794"/>
        <n v="1539796"/>
        <n v="1539800"/>
        <n v="1539801"/>
        <n v="1539802"/>
        <n v="1539803"/>
        <n v="1539806"/>
        <n v="1539807"/>
        <n v="1539809"/>
        <n v="1539810"/>
        <n v="1539811"/>
        <n v="1539814"/>
        <n v="1539815"/>
        <n v="1539817"/>
        <n v="1539819"/>
        <n v="1539822"/>
        <n v="1539824"/>
        <n v="1539825"/>
        <n v="1539826"/>
        <n v="1539827"/>
        <n v="1539834"/>
        <n v="1539837"/>
        <n v="1539839"/>
        <n v="1539840"/>
        <n v="1539841"/>
        <n v="1539843"/>
        <n v="1539844"/>
        <n v="1539845"/>
        <n v="1539846"/>
        <n v="1539848"/>
        <n v="1539851"/>
        <n v="1539852"/>
        <n v="1539855"/>
        <n v="1539856"/>
        <n v="1539857"/>
        <n v="1539858"/>
        <n v="1539859"/>
        <n v="1539861"/>
        <n v="1539864"/>
        <n v="1539865"/>
        <n v="1539868"/>
        <n v="1539869"/>
        <n v="1539870"/>
        <n v="1539871"/>
        <n v="1539872"/>
        <n v="1539873"/>
        <n v="1539874"/>
        <n v="1539877"/>
        <n v="1539878"/>
        <n v="1539879"/>
        <n v="1539880"/>
        <n v="1539883"/>
        <n v="1539884"/>
        <n v="1539890"/>
        <n v="1539891"/>
        <n v="1539893"/>
        <n v="1539896"/>
        <n v="1539897"/>
        <n v="1539899"/>
        <n v="1539900"/>
        <n v="1539902"/>
        <n v="1539903"/>
        <n v="1539905"/>
        <n v="1539907"/>
        <n v="1539909"/>
        <n v="1539910"/>
        <n v="1539911"/>
        <n v="1539914"/>
        <n v="1539920"/>
        <n v="1539921"/>
        <n v="1539923"/>
        <n v="1539927"/>
        <n v="1539929"/>
        <n v="1539930"/>
        <n v="1539936"/>
        <n v="1539937"/>
        <n v="1539939"/>
        <n v="1539940"/>
        <n v="1539941"/>
        <n v="1539943"/>
        <n v="1539944"/>
        <n v="1539945"/>
        <n v="1539947"/>
        <n v="1539948"/>
        <n v="1539949"/>
        <n v="1539951"/>
        <n v="1539952"/>
        <n v="1539953"/>
        <n v="1539954"/>
        <n v="1539955"/>
        <n v="1539956"/>
        <n v="1539957"/>
        <n v="1539958"/>
        <n v="1539960"/>
        <n v="1539961"/>
        <n v="1539966"/>
        <n v="1539967"/>
        <n v="1539969"/>
        <n v="1539970"/>
        <n v="1539972"/>
        <n v="1539976"/>
        <n v="1539977"/>
        <n v="1539982"/>
        <n v="1539983"/>
        <n v="1539984"/>
        <n v="1539986"/>
        <n v="1539990"/>
        <n v="1539992"/>
        <n v="1539996"/>
        <n v="1539997"/>
        <n v="1539999"/>
        <n v="1540000"/>
        <n v="1540005"/>
        <n v="1540006"/>
        <n v="1540010"/>
        <n v="1540011"/>
        <n v="1540012"/>
        <n v="1540013"/>
        <n v="1540014"/>
        <n v="1540016"/>
        <n v="1540017"/>
        <n v="1540018"/>
        <n v="1540020"/>
        <n v="1540021"/>
        <n v="1540025"/>
        <n v="1540026"/>
        <n v="1540027"/>
        <n v="1540029"/>
        <n v="1540030"/>
        <n v="1540033"/>
        <n v="1540035"/>
        <n v="1540036"/>
        <n v="1540037"/>
        <n v="1540041"/>
        <n v="1540042"/>
        <n v="1540043"/>
        <n v="1540045"/>
        <n v="1540046"/>
        <n v="1540047"/>
        <n v="1540048"/>
        <n v="1540049"/>
        <n v="1540050"/>
        <n v="1540051"/>
        <n v="1540052"/>
        <n v="1540054"/>
        <n v="1540055"/>
        <n v="1540056"/>
        <n v="1540058"/>
        <n v="1540059"/>
        <n v="1540064"/>
        <n v="1540065"/>
        <n v="1540069"/>
        <n v="1540070"/>
        <n v="1540071"/>
        <n v="1540072"/>
        <n v="1540076"/>
        <n v="1540077"/>
        <n v="1540078"/>
        <n v="1540083"/>
        <n v="1540085"/>
        <n v="1540086"/>
        <n v="1540087"/>
        <n v="1540089"/>
        <n v="1540092"/>
        <n v="1540093"/>
        <n v="1540096"/>
        <n v="1540098"/>
        <n v="1540101"/>
        <n v="1540102"/>
        <n v="1540104"/>
        <n v="1540107"/>
        <n v="1540108"/>
        <n v="1540113"/>
        <n v="1540114"/>
        <n v="1540116"/>
        <n v="1540118"/>
        <n v="1540120"/>
        <n v="1540123"/>
        <n v="1540124"/>
        <n v="1540125"/>
        <n v="1540129"/>
        <n v="1540131"/>
        <n v="1540132"/>
        <n v="1540133"/>
        <n v="1540135"/>
        <n v="1540136"/>
        <n v="1540141"/>
        <n v="1540142"/>
        <n v="1540145"/>
        <n v="1540146"/>
        <n v="1540147"/>
        <n v="1540153"/>
        <n v="1540154"/>
        <n v="1540156"/>
        <n v="1540158"/>
        <n v="1540159"/>
        <n v="1540162"/>
        <n v="1540163"/>
        <n v="1540165"/>
        <n v="1540166"/>
        <n v="1540172"/>
        <n v="1540176"/>
        <n v="1540178"/>
        <n v="1540181"/>
        <n v="1540185"/>
        <n v="1540190"/>
        <n v="1540192"/>
        <n v="1540193"/>
        <n v="1540194"/>
        <n v="1540198"/>
        <n v="1540199"/>
        <n v="1540200"/>
        <n v="1540206"/>
        <n v="1540207"/>
        <n v="1540208"/>
        <n v="1540209"/>
        <n v="1540210"/>
        <n v="1540211"/>
        <n v="1540214"/>
        <n v="1540217"/>
        <n v="1540219"/>
        <n v="1540221"/>
        <n v="1540222"/>
        <n v="1540225"/>
        <n v="1540229"/>
        <n v="1540230"/>
        <n v="1540231"/>
        <n v="1540232"/>
        <n v="1540233"/>
        <n v="1540236"/>
        <n v="1540238"/>
        <n v="1540239"/>
        <n v="1540240"/>
        <n v="1540241"/>
        <n v="1540242"/>
        <n v="1540243"/>
        <n v="1540244"/>
        <n v="1540246"/>
        <n v="1540247"/>
        <n v="1540249"/>
        <n v="1540250"/>
        <n v="1540251"/>
        <n v="1540252"/>
        <n v="1540256"/>
        <n v="1540257"/>
        <n v="1540258"/>
        <n v="1540261"/>
        <n v="1540263"/>
        <n v="1540265"/>
        <n v="1540267"/>
        <n v="1540268"/>
        <n v="1540270"/>
        <n v="1540274"/>
        <n v="1540276"/>
        <n v="1540277"/>
        <n v="1540280"/>
        <n v="1540284"/>
        <n v="1540287"/>
        <n v="1540290"/>
        <n v="1540293"/>
        <n v="1540294"/>
        <n v="1540295"/>
        <n v="1540297"/>
        <n v="1540298"/>
        <n v="1540302"/>
        <n v="1540303"/>
        <n v="1540304"/>
        <n v="1540308"/>
        <n v="1540313"/>
        <n v="1540315"/>
        <n v="1540321"/>
        <n v="1540322"/>
        <n v="1540328"/>
        <n v="1540330"/>
        <n v="1540331"/>
        <n v="1540332"/>
        <n v="1540334"/>
        <n v="1540335"/>
        <n v="1540337"/>
        <n v="1540339"/>
        <n v="1540342"/>
        <n v="1540343"/>
        <n v="1540344"/>
        <n v="1540346"/>
        <n v="1540348"/>
        <n v="1540352"/>
        <n v="1540354"/>
        <n v="1540355"/>
        <n v="1540357"/>
        <n v="1540359"/>
        <n v="1540362"/>
        <n v="1540363"/>
        <n v="1540364"/>
        <n v="1540365"/>
        <n v="1540369"/>
        <n v="1540370"/>
        <n v="1540371"/>
        <n v="1540372"/>
        <n v="1540373"/>
        <n v="1540374"/>
        <n v="1540375"/>
        <n v="1540376"/>
        <n v="1540377"/>
        <n v="1540378"/>
        <n v="1540380"/>
        <n v="1540382"/>
        <n v="1540383"/>
        <n v="1540384"/>
        <n v="1540387"/>
        <n v="1540388"/>
        <n v="1540390"/>
        <n v="1540391"/>
        <n v="1540392"/>
        <n v="1540393"/>
        <n v="1540395"/>
        <n v="1540398"/>
        <n v="1540400"/>
        <n v="1540403"/>
        <n v="1540405"/>
        <n v="1540406"/>
        <n v="1540411"/>
        <n v="1540412"/>
        <n v="1540413"/>
        <n v="1540416"/>
        <n v="1540418"/>
        <n v="1540421"/>
        <n v="1540422"/>
        <n v="1540423"/>
        <n v="1540426"/>
        <n v="1540427"/>
        <n v="1540429"/>
        <n v="1540430"/>
        <n v="1540431"/>
        <n v="1540436"/>
        <n v="1540438"/>
        <n v="1540439"/>
        <n v="1540441"/>
        <n v="1540442"/>
        <n v="1540443"/>
        <n v="1540444"/>
        <n v="1540449"/>
        <n v="1540450"/>
        <n v="1540456"/>
        <n v="1540457"/>
        <n v="1540458"/>
        <n v="1540464"/>
        <n v="1540465"/>
        <n v="1540469"/>
        <n v="1540470"/>
        <n v="1540473"/>
        <n v="1540474"/>
        <n v="1540475"/>
        <n v="1540476"/>
        <n v="1540478"/>
        <n v="1540479"/>
        <n v="1540480"/>
        <n v="1540481"/>
        <n v="1540482"/>
        <n v="1540483"/>
        <n v="1540484"/>
        <n v="1540486"/>
        <n v="1540487"/>
        <n v="1540488"/>
        <n v="1540491"/>
        <n v="1540492"/>
        <n v="1540493"/>
        <n v="1540494"/>
        <n v="1540496"/>
        <n v="1540497"/>
        <n v="1540501"/>
        <n v="1540504"/>
        <n v="1540505"/>
        <n v="1540506"/>
        <n v="1540509"/>
        <n v="1540512"/>
        <n v="1540513"/>
        <n v="1540515"/>
        <n v="1540516"/>
        <n v="1540518"/>
        <n v="1540521"/>
        <n v="1540523"/>
        <n v="1540524"/>
        <n v="1540525"/>
        <n v="1540527"/>
        <n v="1540530"/>
        <n v="1540534"/>
        <n v="1540535"/>
        <n v="1540536"/>
        <n v="1540537"/>
        <n v="1540542"/>
        <n v="1540543"/>
        <n v="1540544"/>
        <n v="1540545"/>
        <n v="1540546"/>
        <n v="1540547"/>
        <n v="1540549"/>
        <n v="1540550"/>
        <n v="1540551"/>
        <n v="1540553"/>
        <n v="1540556"/>
        <n v="1540557"/>
        <n v="1540561"/>
        <n v="1540563"/>
        <n v="1540564"/>
        <n v="1540565"/>
        <n v="1540567"/>
        <n v="1540568"/>
        <n v="1540570"/>
        <n v="1540571"/>
        <n v="1540573"/>
        <n v="1540574"/>
        <n v="1540575"/>
        <n v="1540576"/>
        <n v="1540577"/>
        <n v="1540578"/>
        <n v="1540580"/>
        <n v="1540581"/>
        <n v="1540582"/>
        <n v="1540583"/>
        <n v="1540584"/>
        <n v="1540585"/>
        <n v="1540586"/>
        <n v="1540587"/>
        <n v="1540588"/>
        <n v="1540589"/>
        <n v="1540590"/>
        <n v="1540591"/>
        <n v="1540592"/>
        <n v="1540593"/>
        <n v="1540594"/>
        <n v="1540595"/>
        <n v="1540600"/>
        <n v="1540601"/>
        <n v="1540604"/>
        <n v="1540605"/>
        <n v="1540608"/>
        <n v="1540609"/>
        <n v="1540616"/>
        <n v="1540618"/>
        <n v="1540619"/>
        <n v="1540621"/>
        <n v="1540623"/>
        <n v="1540625"/>
        <n v="1540628"/>
        <n v="1540629"/>
        <n v="1540630"/>
        <n v="1540632"/>
        <n v="1540633"/>
        <n v="1540634"/>
        <n v="1540637"/>
        <n v="1540639"/>
        <n v="1540642"/>
        <n v="1540644"/>
        <n v="1540647"/>
        <n v="1540649"/>
        <n v="1540650"/>
        <n v="1540651"/>
        <n v="1540652"/>
        <n v="1540654"/>
        <n v="1540657"/>
        <n v="1540658"/>
        <n v="1540659"/>
        <n v="1540663"/>
        <n v="1540664"/>
        <n v="1540665"/>
        <n v="1540666"/>
        <n v="1540669"/>
        <n v="1540670"/>
        <n v="1540671"/>
        <n v="1540675"/>
        <n v="1540679"/>
        <n v="1540681"/>
        <n v="1540682"/>
        <n v="1540683"/>
        <n v="1540684"/>
        <n v="1540685"/>
        <n v="1540686"/>
        <n v="1540688"/>
        <n v="1540690"/>
        <n v="1540691"/>
        <n v="1540692"/>
        <n v="1540694"/>
        <n v="1540696"/>
        <n v="1540698"/>
        <n v="1540700"/>
        <n v="1540701"/>
        <n v="1540702"/>
        <n v="1540703"/>
        <n v="1540704"/>
        <n v="1540707"/>
        <n v="1540710"/>
        <n v="1540714"/>
        <n v="1540717"/>
        <n v="1540719"/>
        <n v="1540720"/>
        <n v="1540722"/>
        <n v="1540725"/>
        <n v="1540726"/>
        <n v="1540727"/>
        <n v="1540729"/>
        <n v="1540736"/>
        <n v="1540738"/>
        <n v="1540740"/>
        <n v="1540742"/>
        <n v="1540743"/>
        <n v="1540748"/>
        <n v="1540749"/>
        <n v="1540755"/>
        <n v="1540757"/>
        <n v="1540761"/>
        <n v="1540763"/>
        <n v="1540764"/>
        <n v="1540766"/>
        <n v="1540767"/>
        <n v="1540770"/>
        <n v="1540771"/>
        <n v="1540774"/>
        <n v="1540776"/>
        <n v="1540777"/>
        <n v="1540778"/>
        <n v="1540781"/>
        <n v="1540782"/>
        <n v="1540783"/>
        <n v="1540784"/>
        <n v="1540787"/>
        <n v="1540791"/>
        <n v="1540793"/>
        <n v="1540794"/>
        <n v="1540795"/>
        <n v="1540796"/>
        <n v="1540797"/>
        <n v="1540799"/>
        <n v="1540800"/>
        <n v="1540802"/>
        <n v="1540803"/>
        <n v="1540806"/>
        <n v="1540807"/>
        <n v="1540808"/>
        <n v="1540812"/>
        <n v="1540814"/>
        <n v="1540816"/>
        <n v="1540818"/>
        <n v="1540819"/>
        <n v="1540822"/>
        <n v="1540825"/>
        <n v="1540827"/>
        <n v="1540828"/>
        <n v="1540829"/>
        <n v="1540830"/>
        <n v="1540831"/>
        <n v="1540833"/>
        <n v="1540834"/>
        <n v="1540836"/>
        <n v="1540837"/>
        <n v="1540844"/>
        <n v="1540845"/>
        <n v="1540846"/>
        <n v="1540847"/>
        <n v="1540848"/>
        <n v="1540849"/>
        <n v="1540851"/>
        <n v="1540852"/>
        <n v="1540853"/>
        <n v="1540856"/>
        <n v="1540857"/>
        <n v="1540858"/>
        <n v="1540859"/>
        <n v="1540862"/>
        <n v="1540867"/>
        <n v="1540872"/>
        <n v="1540873"/>
        <n v="1540876"/>
        <n v="1540877"/>
        <n v="1540878"/>
        <n v="1540881"/>
        <n v="1540885"/>
        <n v="1540886"/>
        <n v="1540889"/>
        <n v="1540891"/>
        <n v="1540893"/>
        <n v="1540895"/>
        <n v="1540896"/>
        <n v="1540899"/>
        <n v="1540901"/>
        <n v="1540904"/>
        <n v="1540907"/>
        <n v="1540910"/>
        <n v="1540912"/>
        <n v="1540914"/>
        <n v="1540916"/>
        <n v="1540920"/>
        <n v="1540921"/>
        <n v="1540922"/>
        <n v="1540926"/>
        <n v="1540927"/>
        <n v="1540932"/>
        <n v="1540934"/>
        <n v="1540936"/>
        <n v="1540937"/>
        <n v="1540938"/>
        <n v="1540939"/>
        <n v="1540940"/>
        <n v="1540942"/>
        <n v="1540943"/>
        <n v="1540944"/>
        <n v="1540945"/>
        <n v="1540950"/>
        <n v="1540958"/>
        <n v="1540960"/>
        <n v="1540961"/>
        <n v="1540963"/>
        <n v="1540964"/>
        <n v="1540965"/>
        <n v="1540967"/>
        <n v="1540968"/>
        <n v="1540969"/>
        <n v="1540970"/>
        <n v="1540971"/>
        <n v="1540972"/>
        <n v="1540975"/>
        <n v="1540978"/>
        <n v="1540980"/>
        <n v="1540981"/>
        <n v="1540983"/>
        <n v="1540984"/>
        <n v="1540986"/>
        <n v="1540989"/>
        <n v="1540991"/>
        <n v="1540993"/>
        <n v="1540995"/>
        <n v="1540996"/>
        <n v="1540997"/>
        <n v="1540998"/>
        <n v="1541003"/>
        <n v="1541008"/>
        <n v="1541011"/>
        <n v="1541012"/>
        <n v="1541017"/>
        <n v="1541019"/>
        <n v="1541023"/>
        <n v="1541025"/>
        <n v="1541027"/>
        <n v="1541028"/>
        <n v="1541029"/>
        <n v="1541031"/>
        <n v="1541034"/>
        <n v="1541036"/>
        <n v="1541038"/>
        <n v="1541040"/>
        <n v="1541042"/>
        <n v="1541044"/>
        <n v="1541045"/>
        <n v="1541046"/>
        <n v="1541048"/>
        <n v="1541049"/>
        <n v="1541050"/>
        <n v="1541051"/>
        <n v="1541054"/>
        <n v="1541059"/>
        <n v="1541064"/>
        <n v="1541065"/>
        <n v="1541066"/>
        <n v="1541067"/>
        <n v="1541068"/>
        <n v="1541069"/>
        <n v="1541071"/>
        <n v="1541073"/>
        <n v="1541074"/>
        <n v="1541075"/>
        <n v="1541076"/>
        <n v="1541077"/>
        <n v="1541078"/>
        <n v="1541080"/>
        <n v="1541082"/>
        <n v="1541083"/>
        <n v="1541084"/>
        <n v="1541089"/>
        <n v="1541090"/>
        <n v="1541091"/>
        <n v="1541094"/>
        <n v="1541098"/>
        <n v="1541099"/>
        <n v="1541101"/>
        <n v="1541104"/>
        <n v="1541105"/>
        <n v="1541106"/>
        <n v="1541107"/>
        <n v="1541109"/>
        <n v="1541111"/>
        <n v="1541116"/>
        <n v="1541117"/>
        <n v="1541121"/>
        <n v="1541124"/>
        <n v="1541125"/>
        <n v="1541126"/>
        <n v="1541128"/>
        <n v="1541129"/>
        <n v="1541131"/>
        <n v="1541132"/>
        <n v="1541136"/>
        <n v="1541139"/>
        <n v="1541142"/>
        <n v="1541143"/>
        <n v="1541144"/>
        <n v="1541145"/>
        <n v="1541146"/>
        <n v="1541147"/>
        <n v="1541148"/>
        <n v="1541149"/>
        <n v="1541150"/>
        <n v="1541151"/>
        <n v="1541152"/>
        <n v="1541153"/>
        <n v="1541154"/>
        <n v="1541155"/>
        <n v="1541156"/>
        <n v="1541157"/>
        <n v="1541158"/>
        <n v="1541159"/>
        <n v="1541160"/>
        <n v="1541161"/>
        <n v="1541165"/>
        <n v="1541166"/>
        <n v="1541167"/>
        <n v="1541168"/>
        <n v="1541170"/>
        <n v="1541175"/>
        <n v="1541179"/>
        <n v="1541180"/>
        <n v="1541182"/>
        <n v="1541184"/>
        <n v="1541185"/>
        <n v="1541188"/>
        <n v="1541190"/>
        <n v="1541191"/>
        <n v="1541196"/>
        <n v="1541197"/>
        <n v="1541198"/>
        <n v="1541199"/>
        <n v="1541200"/>
        <n v="1541202"/>
        <n v="1541203"/>
        <n v="1541204"/>
        <n v="1541205"/>
        <n v="1541207"/>
        <n v="1541208"/>
        <n v="1541209"/>
        <n v="1541210"/>
        <n v="1541215"/>
        <n v="1541216"/>
        <n v="1541217"/>
        <n v="1541218"/>
        <n v="1541221"/>
        <n v="1541222"/>
        <n v="1541223"/>
        <n v="1541224"/>
        <n v="1541225"/>
        <n v="1541227"/>
        <n v="1541231"/>
        <n v="1541233"/>
        <n v="1541235"/>
        <n v="1541237"/>
        <n v="1541238"/>
        <n v="1541239"/>
        <n v="1541240"/>
        <n v="1541241"/>
        <n v="1541244"/>
        <n v="1541246"/>
        <n v="1541247"/>
        <n v="1541250"/>
        <n v="1541252"/>
        <n v="1541253"/>
        <n v="1541254"/>
        <n v="1541257"/>
        <n v="1541258"/>
        <n v="1541260"/>
        <n v="1541263"/>
        <n v="1541264"/>
        <n v="1541265"/>
        <n v="1541268"/>
        <n v="1541269"/>
        <n v="1541270"/>
        <n v="1541271"/>
        <n v="1541273"/>
        <n v="1541274"/>
        <n v="1541275"/>
        <n v="1541276"/>
        <n v="1541282"/>
        <n v="1541283"/>
        <n v="1541286"/>
        <n v="1541287"/>
        <n v="1541288"/>
        <n v="1541291"/>
        <n v="1541294"/>
        <n v="1541295"/>
        <n v="1541297"/>
        <n v="1541298"/>
        <n v="1541301"/>
        <n v="1541306"/>
        <n v="1541309"/>
        <n v="1541310"/>
        <n v="1541311"/>
        <n v="1541312"/>
        <n v="1541314"/>
        <n v="1541315"/>
        <n v="1541316"/>
        <n v="1541317"/>
        <n v="1541320"/>
        <n v="1541322"/>
        <n v="1541323"/>
        <n v="1541325"/>
        <n v="1541326"/>
        <n v="1541327"/>
        <n v="1541328"/>
        <n v="1541330"/>
        <n v="1541331"/>
        <n v="1541335"/>
        <n v="1541338"/>
        <n v="1541340"/>
        <n v="1541342"/>
        <n v="1541344"/>
        <n v="1541345"/>
        <n v="1541347"/>
        <n v="1541348"/>
        <n v="1541349"/>
        <n v="1541350"/>
        <n v="1541351"/>
        <n v="1541352"/>
        <n v="1541353"/>
        <n v="1541356"/>
        <n v="1541357"/>
        <n v="1541358"/>
        <n v="1541362"/>
        <n v="1541363"/>
        <n v="1541365"/>
        <n v="1541369"/>
        <n v="1541370"/>
        <n v="1541372"/>
        <n v="1541374"/>
        <n v="1541377"/>
        <n v="1541378"/>
        <n v="1541379"/>
        <n v="1541380"/>
        <n v="1541381"/>
        <n v="1541384"/>
        <n v="1541386"/>
        <n v="1541388"/>
        <n v="1541389"/>
        <n v="1541392"/>
        <n v="1541393"/>
        <n v="1541394"/>
        <n v="1541396"/>
        <n v="1541399"/>
        <n v="1541402"/>
        <n v="1541403"/>
        <n v="1541405"/>
        <n v="1541406"/>
        <n v="1541408"/>
        <n v="1541410"/>
        <n v="1541413"/>
        <n v="1541414"/>
        <n v="1541418"/>
        <n v="1541420"/>
        <n v="1541421"/>
        <n v="1541424"/>
        <n v="1541425"/>
        <n v="1541430"/>
        <n v="1541433"/>
        <n v="1541434"/>
        <n v="1541435"/>
        <n v="1541437"/>
        <n v="1541438"/>
        <n v="1541439"/>
        <n v="1541442"/>
        <n v="1541443"/>
        <n v="1541445"/>
        <n v="1541446"/>
        <n v="1541448"/>
        <n v="1541452"/>
        <n v="1541454"/>
        <n v="1541455"/>
        <n v="1541457"/>
        <n v="1541459"/>
        <n v="1541463"/>
        <n v="1541465"/>
        <n v="1541466"/>
        <n v="1541471"/>
        <n v="1541472"/>
        <n v="1541474"/>
        <n v="1541476"/>
        <n v="1541477"/>
        <n v="1541478"/>
        <n v="1541480"/>
        <n v="1541483"/>
        <n v="1541484"/>
        <n v="1541485"/>
        <n v="1541486"/>
        <n v="1541488"/>
        <n v="1541491"/>
        <n v="1541492"/>
        <n v="1541493"/>
        <n v="1541494"/>
        <n v="1541495"/>
        <n v="1541497"/>
        <n v="1541500"/>
        <n v="1541501"/>
        <n v="1541502"/>
        <n v="1541503"/>
        <n v="1541504"/>
        <n v="1541505"/>
        <n v="1541507"/>
        <n v="1541509"/>
        <n v="1541511"/>
        <n v="1541516"/>
        <n v="1541517"/>
        <n v="1541522"/>
        <n v="1541523"/>
        <n v="1541524"/>
        <n v="1541526"/>
        <n v="1541528"/>
        <n v="1541529"/>
        <n v="1541530"/>
        <n v="1541533"/>
        <n v="1541534"/>
        <n v="1541538"/>
        <n v="1541541"/>
        <n v="1541543"/>
        <n v="1541544"/>
        <n v="1541545"/>
        <n v="1541547"/>
        <n v="1541548"/>
        <n v="1541550"/>
        <n v="1541551"/>
        <n v="1541553"/>
        <n v="1541554"/>
        <n v="1541556"/>
        <n v="1541559"/>
        <n v="1541560"/>
        <n v="1541563"/>
        <n v="1541564"/>
        <n v="1541565"/>
        <n v="1541566"/>
        <n v="1541570"/>
        <n v="1541571"/>
        <n v="1541574"/>
        <n v="1541576"/>
        <n v="1541577"/>
        <n v="1541579"/>
        <n v="1541581"/>
        <n v="1541582"/>
        <n v="1541589"/>
        <n v="1541592"/>
        <n v="1541593"/>
        <n v="1541594"/>
        <n v="1541598"/>
        <n v="1541600"/>
        <n v="1541602"/>
        <n v="1541604"/>
        <n v="1541605"/>
        <n v="1541606"/>
        <n v="1541607"/>
        <n v="1541610"/>
        <n v="1541611"/>
        <n v="1541613"/>
        <n v="1541614"/>
        <n v="1541616"/>
        <n v="1541618"/>
        <n v="1541619"/>
        <n v="1541622"/>
        <n v="1541624"/>
        <n v="1541625"/>
        <n v="1541629"/>
        <n v="1541630"/>
        <n v="1541631"/>
        <n v="1541632"/>
        <n v="1541635"/>
        <n v="1541636"/>
        <n v="1541639"/>
        <n v="1541640"/>
        <n v="1541641"/>
        <n v="1541642"/>
        <n v="1541645"/>
        <n v="1541646"/>
        <n v="1541647"/>
        <n v="1541651"/>
        <n v="1541653"/>
        <n v="1541654"/>
        <n v="1541657"/>
        <n v="1541658"/>
        <n v="1541659"/>
        <n v="1541662"/>
        <n v="1541670"/>
        <n v="1541672"/>
        <n v="1541674"/>
        <n v="1541678"/>
        <n v="1541680"/>
        <n v="1541682"/>
        <n v="1541684"/>
        <n v="1541687"/>
        <n v="1541688"/>
        <n v="1541689"/>
        <n v="1541690"/>
        <n v="1541691"/>
        <n v="1541696"/>
        <n v="1541697"/>
        <n v="1541698"/>
        <n v="1541700"/>
        <n v="1541701"/>
        <n v="1541703"/>
        <n v="1541704"/>
        <n v="1541705"/>
        <n v="1541706"/>
        <n v="1541708"/>
        <n v="1541709"/>
        <n v="1541710"/>
        <n v="1541711"/>
        <n v="1541713"/>
        <n v="1541714"/>
        <n v="1541715"/>
        <n v="1541718"/>
        <n v="1541719"/>
        <n v="1541721"/>
        <n v="1541723"/>
        <n v="1541725"/>
        <n v="1541730"/>
        <n v="1541731"/>
        <n v="1541733"/>
        <n v="1541734"/>
        <n v="1541736"/>
        <n v="1541737"/>
        <n v="1541740"/>
        <n v="1541741"/>
        <n v="1541743"/>
        <n v="1541746"/>
        <n v="1541747"/>
        <n v="1541748"/>
        <n v="1541749"/>
        <n v="1541750"/>
        <n v="1541751"/>
        <n v="1541755"/>
        <n v="1541757"/>
        <n v="1541758"/>
        <n v="1541760"/>
        <n v="1541761"/>
        <n v="1541763"/>
        <n v="1541767"/>
        <n v="1541770"/>
        <n v="1541771"/>
        <n v="1541774"/>
        <n v="1541775"/>
        <n v="1541776"/>
        <n v="1541778"/>
        <n v="1541779"/>
        <n v="1541781"/>
        <n v="1541782"/>
        <n v="1541786"/>
        <n v="1541787"/>
        <n v="1541788"/>
        <n v="1541789"/>
        <n v="1541790"/>
        <n v="1541791"/>
        <n v="1541795"/>
        <n v="1541801"/>
        <n v="1541804"/>
        <n v="1541806"/>
        <n v="1541807"/>
        <n v="1541808"/>
        <n v="1541809"/>
        <n v="1541811"/>
        <n v="1541815"/>
        <n v="1541816"/>
        <n v="1541817"/>
        <n v="1541819"/>
        <n v="1541821"/>
        <n v="1541822"/>
        <n v="1541825"/>
        <n v="1541826"/>
        <n v="1541829"/>
        <n v="1541832"/>
        <n v="1541833"/>
        <n v="1541836"/>
        <n v="1541837"/>
        <n v="1541838"/>
        <n v="1541839"/>
        <n v="1541840"/>
        <n v="1541841"/>
        <n v="1541848"/>
        <n v="1541849"/>
        <n v="1541851"/>
        <n v="1541853"/>
        <n v="1541854"/>
        <n v="1541855"/>
        <n v="1541857"/>
        <n v="1541858"/>
        <n v="1541860"/>
        <n v="1541861"/>
        <n v="1541863"/>
        <n v="1541864"/>
        <n v="1541868"/>
        <n v="1541869"/>
        <n v="1541870"/>
        <n v="1541871"/>
        <n v="1541872"/>
        <n v="1541874"/>
        <n v="1541875"/>
        <n v="1541877"/>
        <n v="1541878"/>
        <n v="1541880"/>
        <n v="1541881"/>
        <n v="1541885"/>
        <n v="1541887"/>
        <n v="1541888"/>
        <n v="1541891"/>
        <n v="1541892"/>
        <n v="1541896"/>
        <n v="1541898"/>
        <n v="1541900"/>
        <n v="1541902"/>
        <n v="1541903"/>
        <n v="1541904"/>
        <n v="1541905"/>
        <n v="1541906"/>
        <n v="1541907"/>
        <n v="1541910"/>
        <n v="1541911"/>
        <n v="1541912"/>
        <n v="1541913"/>
        <n v="1541914"/>
        <n v="1541915"/>
        <n v="1541916"/>
        <n v="1541918"/>
        <n v="1541921"/>
        <n v="1541922"/>
        <n v="1541923"/>
        <n v="1541925"/>
        <n v="1541926"/>
        <n v="1541927"/>
        <n v="1541929"/>
        <n v="1541930"/>
        <n v="1541931"/>
        <n v="1541935"/>
        <n v="1541937"/>
        <n v="1541942"/>
        <n v="1541944"/>
        <n v="1541945"/>
        <n v="1541946"/>
        <n v="1541947"/>
        <n v="1541949"/>
        <n v="1541951"/>
        <n v="1541953"/>
        <n v="1541954"/>
        <n v="1541955"/>
        <n v="1541956"/>
        <n v="1541958"/>
        <n v="1541959"/>
        <n v="1541965"/>
        <n v="1541967"/>
        <n v="1541972"/>
        <n v="1541976"/>
        <n v="1541980"/>
        <n v="1541982"/>
        <n v="1541983"/>
        <n v="1541984"/>
        <n v="1541990"/>
        <n v="1541991"/>
        <n v="1541992"/>
        <n v="1541995"/>
        <n v="1541996"/>
        <n v="1541998"/>
        <n v="1542006"/>
        <n v="1542007"/>
        <n v="1542008"/>
        <n v="1542009"/>
        <n v="1542010"/>
        <n v="1542012"/>
        <n v="1542013"/>
        <n v="1542014"/>
        <n v="1542015"/>
        <n v="1542016"/>
        <n v="1542017"/>
        <n v="1542018"/>
        <n v="1542019"/>
        <n v="1542022"/>
        <n v="1542027"/>
        <n v="1542028"/>
        <n v="1542029"/>
        <n v="1542030"/>
        <n v="1542031"/>
        <n v="1542032"/>
        <n v="1542033"/>
        <n v="1542034"/>
        <n v="1542035"/>
        <n v="1542036"/>
        <n v="1542037"/>
        <n v="1542038"/>
        <n v="1542039"/>
        <n v="1542040"/>
        <n v="1542042"/>
        <n v="1542043"/>
        <n v="1542045"/>
        <n v="1542046"/>
        <n v="1542047"/>
        <n v="1542050"/>
        <n v="1542051"/>
        <n v="1542052"/>
        <n v="1542053"/>
        <n v="1542054"/>
        <n v="1542055"/>
        <n v="1542056"/>
        <n v="1542062"/>
        <n v="1542063"/>
        <n v="1542064"/>
        <n v="1542065"/>
        <n v="1542066"/>
        <n v="1542070"/>
        <n v="1542071"/>
        <n v="1542072"/>
        <n v="1542073"/>
        <n v="1542075"/>
        <n v="1542076"/>
        <n v="1542077"/>
        <n v="1542078"/>
        <n v="1542079"/>
        <n v="1542080"/>
        <n v="1542083"/>
        <n v="1542087"/>
        <n v="1542088"/>
        <n v="1542091"/>
        <n v="1542093"/>
        <n v="1542094"/>
        <n v="1542099"/>
        <n v="1542100"/>
        <n v="1542105"/>
        <n v="1542106"/>
        <n v="1542108"/>
        <n v="1542110"/>
        <n v="1542115"/>
        <n v="1542116"/>
        <n v="1542117"/>
        <n v="1542118"/>
        <n v="1542120"/>
        <n v="1542122"/>
        <n v="1542125"/>
        <n v="1542127"/>
        <n v="1542128"/>
        <n v="1542129"/>
        <n v="1542131"/>
        <n v="1542135"/>
        <n v="1542137"/>
        <n v="1542138"/>
        <n v="1542139"/>
        <n v="1542140"/>
        <n v="1542142"/>
        <n v="1542145"/>
        <n v="1542146"/>
        <n v="1542147"/>
        <n v="1542148"/>
        <n v="1542149"/>
        <n v="1542150"/>
        <n v="1542153"/>
        <n v="1542159"/>
        <n v="1542162"/>
        <n v="1542164"/>
        <n v="1542168"/>
        <n v="1542169"/>
        <n v="1542172"/>
        <n v="1542174"/>
        <n v="1542176"/>
        <n v="1542177"/>
        <n v="1542179"/>
        <n v="1542181"/>
        <n v="1542182"/>
        <n v="1542183"/>
        <n v="1542184"/>
        <n v="1542185"/>
        <n v="1542186"/>
        <n v="1542187"/>
        <n v="1542190"/>
        <n v="1542192"/>
        <n v="1542194"/>
        <n v="1542195"/>
        <n v="1542197"/>
        <n v="1542199"/>
        <n v="1542200"/>
        <n v="1542201"/>
        <n v="1542202"/>
        <n v="1542203"/>
        <n v="1542205"/>
        <n v="1542211"/>
        <n v="1542212"/>
        <n v="1542213"/>
        <n v="1542215"/>
        <n v="1542216"/>
        <n v="1542218"/>
        <n v="1542219"/>
        <n v="1542220"/>
        <n v="1542221"/>
        <n v="1542222"/>
        <n v="1542226"/>
        <n v="1542228"/>
        <n v="1542230"/>
        <n v="1542231"/>
        <n v="1542233"/>
        <n v="1542235"/>
        <n v="1542237"/>
        <n v="1542239"/>
        <n v="1542242"/>
        <n v="1542244"/>
        <n v="1542245"/>
        <n v="1542246"/>
        <n v="1542249"/>
        <n v="1542250"/>
        <n v="1542252"/>
        <n v="1542253"/>
        <n v="1542254"/>
        <n v="1542255"/>
        <n v="1542259"/>
        <n v="1542262"/>
        <n v="1542268"/>
        <n v="1542269"/>
        <n v="1542270"/>
        <n v="1542271"/>
        <n v="1542272"/>
        <n v="1542273"/>
        <n v="1542274"/>
        <n v="1542275"/>
        <n v="1542277"/>
        <n v="1542278"/>
        <n v="1542280"/>
        <n v="1542282"/>
        <n v="1542284"/>
        <n v="1542285"/>
        <n v="1542286"/>
        <n v="1542287"/>
        <n v="1542290"/>
        <n v="1542292"/>
        <n v="1542294"/>
        <n v="1542295"/>
        <n v="1542296"/>
        <n v="1542297"/>
        <n v="1542298"/>
        <n v="1542299"/>
        <n v="1542300"/>
        <n v="1542301"/>
        <n v="1542306"/>
        <n v="1542311"/>
        <n v="1542312"/>
        <n v="1542313"/>
        <n v="1542314"/>
        <n v="1542315"/>
        <n v="1542318"/>
        <n v="1542319"/>
        <n v="1542320"/>
        <n v="1542321"/>
        <n v="1542326"/>
        <n v="1542327"/>
        <n v="1542328"/>
        <n v="1542331"/>
        <n v="1542334"/>
        <n v="1542336"/>
        <n v="1542337"/>
        <n v="1542340"/>
        <n v="1542341"/>
        <n v="1542344"/>
        <n v="1542345"/>
        <n v="1542346"/>
        <n v="1542347"/>
        <n v="1542350"/>
        <n v="1542351"/>
        <n v="1542352"/>
        <n v="1542354"/>
        <n v="1542355"/>
        <n v="1542358"/>
        <n v="1542360"/>
        <n v="1542361"/>
        <n v="1542363"/>
        <n v="1542364"/>
        <n v="1542366"/>
        <n v="1542367"/>
        <n v="1542368"/>
        <n v="1542371"/>
        <n v="1542372"/>
        <n v="1542377"/>
        <n v="1542379"/>
        <n v="1542380"/>
        <n v="1542381"/>
        <n v="1542382"/>
        <n v="1542383"/>
        <n v="1542384"/>
        <n v="1542385"/>
        <n v="1542386"/>
        <n v="1542389"/>
        <n v="1542390"/>
        <n v="1542393"/>
        <n v="1542394"/>
        <n v="1542395"/>
        <n v="1542396"/>
        <n v="1542397"/>
        <n v="1542398"/>
        <n v="1542402"/>
        <n v="1542403"/>
        <n v="1542404"/>
        <n v="1542405"/>
        <n v="1542406"/>
        <n v="1542407"/>
        <n v="1542408"/>
        <n v="1542409"/>
        <n v="1542411"/>
        <n v="1542412"/>
        <n v="1542413"/>
        <n v="1542414"/>
        <n v="1542416"/>
        <n v="1542417"/>
        <n v="1542418"/>
        <n v="1542419"/>
        <n v="1542420"/>
        <n v="1542422"/>
        <n v="1542423"/>
        <n v="1542425"/>
        <n v="1542426"/>
        <n v="1542427"/>
        <n v="1542429"/>
        <n v="1542430"/>
        <n v="1542431"/>
        <n v="1542432"/>
        <n v="1542434"/>
        <n v="1542435"/>
        <n v="1542436"/>
        <n v="1542439"/>
        <n v="1542440"/>
        <n v="1542442"/>
        <n v="1542443"/>
        <n v="1542446"/>
        <n v="1542447"/>
        <n v="1542448"/>
        <n v="1542450"/>
        <n v="1542452"/>
        <n v="1542453"/>
        <n v="1542454"/>
        <n v="1542455"/>
        <n v="1542456"/>
        <n v="1542457"/>
        <n v="1542458"/>
        <n v="1542460"/>
        <n v="1542461"/>
        <n v="1542464"/>
        <n v="1542465"/>
        <n v="1542466"/>
        <n v="1542467"/>
        <n v="1542468"/>
        <n v="1542469"/>
        <n v="1542471"/>
        <n v="1542473"/>
        <n v="1542475"/>
        <n v="1542476"/>
        <n v="1542477"/>
        <n v="1542478"/>
        <n v="1542479"/>
        <n v="1542481"/>
        <n v="1542482"/>
        <n v="1542483"/>
        <n v="1542484"/>
        <n v="1542485"/>
        <n v="1542487"/>
        <n v="1542488"/>
        <n v="1542491"/>
        <n v="1542492"/>
        <n v="1542495"/>
        <n v="1542496"/>
        <n v="1542497"/>
        <n v="1542499"/>
        <n v="1542502"/>
        <n v="1542503"/>
        <n v="1542505"/>
        <n v="1542507"/>
        <n v="1542509"/>
        <n v="1542510"/>
        <n v="1542512"/>
        <n v="1542513"/>
        <n v="1542514"/>
        <n v="1542515"/>
        <n v="1542517"/>
        <n v="1542518"/>
        <n v="1542520"/>
        <n v="1542522"/>
        <n v="1542523"/>
        <n v="1542524"/>
        <n v="1542525"/>
        <n v="1542527"/>
        <n v="1542530"/>
        <n v="1542532"/>
        <n v="1542534"/>
        <n v="1542536"/>
        <n v="1542541"/>
        <n v="1542543"/>
        <n v="1542544"/>
        <n v="1542545"/>
        <n v="1542546"/>
        <n v="1542547"/>
        <n v="1542548"/>
        <n v="1542549"/>
        <n v="1542553"/>
        <n v="1542554"/>
        <n v="1542555"/>
        <n v="1542556"/>
        <n v="1542558"/>
        <n v="1542560"/>
        <n v="1542562"/>
        <n v="1542564"/>
        <n v="1542565"/>
        <n v="1542567"/>
        <n v="1542568"/>
        <n v="1542570"/>
        <n v="1542571"/>
        <n v="1542574"/>
        <n v="1542577"/>
        <n v="1542581"/>
        <n v="1542582"/>
        <n v="1542583"/>
        <n v="1542586"/>
        <n v="1542587"/>
        <n v="1542588"/>
        <n v="1542589"/>
        <n v="1542590"/>
        <n v="1542591"/>
        <n v="1542593"/>
        <n v="1542595"/>
        <n v="1542598"/>
        <n v="1542599"/>
        <n v="1542602"/>
        <n v="1542604"/>
        <n v="1542606"/>
        <n v="1542607"/>
        <n v="1542612"/>
        <n v="1542615"/>
        <n v="1542616"/>
        <n v="1542618"/>
        <n v="1542620"/>
        <n v="1542621"/>
        <n v="1542622"/>
        <n v="1542624"/>
        <n v="1542625"/>
        <n v="1542626"/>
        <n v="1542628"/>
        <n v="1542629"/>
        <n v="1542631"/>
        <n v="1542634"/>
        <n v="1542636"/>
        <n v="1542638"/>
        <n v="1542639"/>
        <n v="1542640"/>
        <n v="1542644"/>
        <n v="1542645"/>
        <n v="1542647"/>
        <n v="1542648"/>
        <n v="1542651"/>
        <n v="1542656"/>
        <n v="1542657"/>
        <n v="1542660"/>
        <n v="1542663"/>
        <n v="1542665"/>
        <n v="1542666"/>
        <n v="1542668"/>
        <n v="1542672"/>
        <n v="1542675"/>
        <n v="1542676"/>
        <n v="1542678"/>
        <n v="1542679"/>
        <n v="1542681"/>
        <n v="1542683"/>
        <n v="1542684"/>
        <n v="1542685"/>
        <n v="1542686"/>
        <n v="1542687"/>
        <n v="1542688"/>
        <n v="1542692"/>
        <n v="1542694"/>
        <n v="1542697"/>
        <n v="1542698"/>
        <n v="1542699"/>
        <n v="1542700"/>
        <n v="1542705"/>
        <n v="1542706"/>
        <n v="1542707"/>
        <n v="1542708"/>
        <n v="1542711"/>
        <n v="1542712"/>
        <n v="1542713"/>
        <n v="1542714"/>
        <n v="1542715"/>
        <n v="1542719"/>
        <n v="1542720"/>
        <n v="1542721"/>
        <n v="1542722"/>
        <n v="1542723"/>
        <n v="1542724"/>
        <n v="1542727"/>
        <n v="1542728"/>
        <n v="1542730"/>
        <n v="1542732"/>
        <n v="1542734"/>
        <n v="1542735"/>
        <n v="1542737"/>
        <n v="1542738"/>
        <n v="1542739"/>
        <n v="1542740"/>
        <n v="1542742"/>
        <n v="1542746"/>
        <n v="1542749"/>
        <n v="1542750"/>
        <n v="1542751"/>
        <n v="1542753"/>
        <n v="1542754"/>
        <n v="1542755"/>
        <n v="1542757"/>
        <n v="1542760"/>
        <n v="1542761"/>
        <n v="1542763"/>
        <n v="1542764"/>
        <n v="1542765"/>
        <n v="1542768"/>
        <n v="1542772"/>
        <n v="1542776"/>
        <n v="1542778"/>
        <n v="1542780"/>
        <n v="1542781"/>
        <n v="1542782"/>
        <n v="1542784"/>
        <n v="1542785"/>
        <n v="1542788"/>
        <n v="1542789"/>
        <n v="1542790"/>
        <n v="1542791"/>
        <n v="1542792"/>
        <n v="1542793"/>
        <n v="1542794"/>
        <n v="1542797"/>
        <n v="1542799"/>
        <n v="1542800"/>
        <n v="1542801"/>
        <n v="1542804"/>
        <n v="1542810"/>
        <n v="1542811"/>
        <n v="1542812"/>
        <n v="1542814"/>
        <n v="1542815"/>
        <n v="1542818"/>
        <n v="1542819"/>
        <n v="1542821"/>
        <n v="1542822"/>
        <n v="1542823"/>
        <n v="1542824"/>
        <n v="1542825"/>
        <n v="1542831"/>
        <n v="1542833"/>
        <n v="1542836"/>
        <n v="1542837"/>
        <n v="1542840"/>
        <n v="1542841"/>
        <n v="1542842"/>
        <n v="1542845"/>
        <n v="1542848"/>
        <n v="1542849"/>
        <n v="1542851"/>
        <n v="1542852"/>
        <n v="1542854"/>
        <n v="1542855"/>
        <n v="1542856"/>
        <n v="1542858"/>
        <n v="1542859"/>
        <n v="1542860"/>
        <n v="1542862"/>
        <n v="1542864"/>
        <n v="1542866"/>
        <n v="1542867"/>
        <n v="1542868"/>
        <n v="1542870"/>
        <n v="1542872"/>
        <n v="1542873"/>
        <n v="1542874"/>
        <n v="1542877"/>
        <n v="1542878"/>
        <n v="1542881"/>
        <n v="1542882"/>
        <n v="1542883"/>
        <n v="1542885"/>
        <n v="1542889"/>
        <n v="1542890"/>
        <n v="1542893"/>
        <n v="1542894"/>
        <n v="1542897"/>
        <n v="1542905"/>
        <n v="1542906"/>
        <n v="1542909"/>
        <n v="1542910"/>
        <n v="1542912"/>
        <n v="1542914"/>
        <n v="1542917"/>
        <n v="1542918"/>
        <n v="1542920"/>
        <n v="1542921"/>
        <n v="1542922"/>
        <n v="1542923"/>
        <n v="1542925"/>
        <n v="1542926"/>
        <n v="1542927"/>
        <n v="1542928"/>
        <n v="1542929"/>
        <n v="1542932"/>
        <n v="1542933"/>
        <n v="1542934"/>
        <n v="1542937"/>
        <n v="1542940"/>
        <n v="1542941"/>
        <n v="1542942"/>
        <n v="1542943"/>
        <n v="1542945"/>
        <n v="1542947"/>
        <n v="1542949"/>
        <n v="1542951"/>
        <n v="1542952"/>
        <n v="1542955"/>
        <n v="1542956"/>
        <n v="1542957"/>
        <n v="1542960"/>
        <n v="1542962"/>
        <n v="1542963"/>
        <n v="1542964"/>
        <n v="1542967"/>
        <n v="1542972"/>
        <n v="1542975"/>
        <n v="1542977"/>
        <n v="1542979"/>
        <n v="1542980"/>
        <n v="1542983"/>
        <n v="1542984"/>
        <n v="1542986"/>
        <n v="1542987"/>
        <n v="1542989"/>
        <n v="1542990"/>
        <n v="1542993"/>
        <n v="1542997"/>
        <n v="1543001"/>
        <n v="1543002"/>
        <n v="1543003"/>
        <n v="1543005"/>
        <n v="1543010"/>
        <n v="1543013"/>
        <n v="1543015"/>
        <n v="1543018"/>
        <n v="1543019"/>
        <n v="1543020"/>
        <n v="1543022"/>
        <n v="1543023"/>
        <n v="1543024"/>
        <n v="1543025"/>
        <n v="1543026"/>
        <n v="1543027"/>
        <n v="1543031"/>
        <n v="1543034"/>
        <n v="1543037"/>
        <n v="1543039"/>
        <n v="1543040"/>
        <n v="1543041"/>
        <n v="1543042"/>
        <n v="1543044"/>
        <n v="1543046"/>
        <n v="1543049"/>
        <n v="1543050"/>
        <n v="1543053"/>
        <n v="1543056"/>
        <n v="1543057"/>
        <n v="1543058"/>
        <n v="1543059"/>
        <n v="1543062"/>
        <n v="1543064"/>
        <n v="1543065"/>
        <n v="1543068"/>
        <n v="1543070"/>
        <n v="1543073"/>
        <n v="1543074"/>
        <n v="1543075"/>
        <n v="1543076"/>
        <n v="1543077"/>
        <n v="1543079"/>
        <n v="1543080"/>
        <n v="1543081"/>
        <n v="1543082"/>
        <n v="1543083"/>
        <n v="1543084"/>
        <n v="1543085"/>
        <n v="1543086"/>
        <n v="1543088"/>
        <n v="1543090"/>
        <n v="1543091"/>
        <n v="1543093"/>
        <n v="1543094"/>
        <n v="1543097"/>
        <n v="1543098"/>
        <n v="1543100"/>
        <n v="1543101"/>
        <n v="1543102"/>
        <n v="1543104"/>
        <n v="1543105"/>
        <n v="1543106"/>
        <n v="1543107"/>
        <n v="1543108"/>
        <n v="1543112"/>
        <n v="1543113"/>
        <n v="1543115"/>
        <n v="1543116"/>
        <n v="1543117"/>
        <n v="1543118"/>
        <n v="1543119"/>
        <n v="1543120"/>
        <n v="1543121"/>
        <n v="1543122"/>
        <n v="1543124"/>
        <n v="1543125"/>
        <n v="1543127"/>
        <n v="1543129"/>
        <n v="1543130"/>
        <n v="1543131"/>
        <n v="1543132"/>
        <n v="1543133"/>
        <n v="1543135"/>
        <n v="1543136"/>
        <n v="1543137"/>
        <n v="1543139"/>
        <n v="1543140"/>
        <n v="1543141"/>
        <n v="1543143"/>
        <n v="1543144"/>
        <n v="1543145"/>
        <n v="1543147"/>
        <n v="1543151"/>
        <n v="1543155"/>
        <n v="1543158"/>
        <n v="1543159"/>
        <n v="1543160"/>
        <n v="1543161"/>
        <n v="1543163"/>
        <n v="1543166"/>
        <n v="1543168"/>
        <n v="1543169"/>
        <n v="1543170"/>
        <n v="1543171"/>
        <n v="1543172"/>
        <n v="1543173"/>
        <n v="1543177"/>
        <n v="1543178"/>
        <n v="1543179"/>
        <n v="1543180"/>
        <n v="1543181"/>
        <n v="1543183"/>
        <n v="1543184"/>
        <n v="1543185"/>
        <n v="1543189"/>
        <n v="1543190"/>
        <n v="1543199"/>
        <n v="1543200"/>
        <n v="1543206"/>
        <n v="1543207"/>
        <n v="1543208"/>
        <n v="1543209"/>
        <n v="1543210"/>
        <n v="1543211"/>
        <n v="1543214"/>
        <n v="1543218"/>
        <n v="1543219"/>
        <n v="1543220"/>
        <n v="1543222"/>
        <n v="1543225"/>
        <n v="1543226"/>
        <n v="1543227"/>
        <n v="1543228"/>
        <n v="1543229"/>
        <n v="1543230"/>
        <n v="1543231"/>
        <n v="1543232"/>
        <n v="1543233"/>
        <n v="1543234"/>
        <n v="1543236"/>
        <n v="1543237"/>
        <n v="1543239"/>
        <n v="1543240"/>
        <n v="1543242"/>
        <n v="1543243"/>
        <n v="1543245"/>
        <n v="1543250"/>
        <n v="1543251"/>
        <n v="1543252"/>
        <n v="1543253"/>
        <n v="1543254"/>
        <n v="1543255"/>
        <n v="1543258"/>
        <n v="1543259"/>
        <n v="1543260"/>
        <n v="1543261"/>
        <n v="1543262"/>
        <n v="1543263"/>
        <n v="1543265"/>
        <n v="1543267"/>
        <n v="1543268"/>
        <n v="1543269"/>
        <n v="1543270"/>
        <n v="1543274"/>
        <n v="1543275"/>
        <n v="1543276"/>
        <n v="1543278"/>
        <n v="1543280"/>
        <n v="1543282"/>
        <n v="1543284"/>
        <n v="1543287"/>
        <n v="1543289"/>
        <n v="1543290"/>
        <n v="1543291"/>
        <n v="1543293"/>
        <n v="1543294"/>
        <n v="1543295"/>
        <n v="1543297"/>
        <n v="1543300"/>
        <n v="1543301"/>
        <n v="1543302"/>
        <n v="1543304"/>
        <n v="1543305"/>
        <n v="1543306"/>
        <n v="1543308"/>
        <n v="1543309"/>
        <n v="1543310"/>
        <n v="1543311"/>
        <n v="1543313"/>
        <n v="1543314"/>
        <n v="1543315"/>
        <n v="1543317"/>
        <n v="1543318"/>
        <n v="1543320"/>
        <n v="1543321"/>
        <n v="1543322"/>
        <n v="1543324"/>
        <n v="1543325"/>
        <n v="1543326"/>
        <n v="1543327"/>
        <n v="1543328"/>
        <n v="1543330"/>
        <n v="1543331"/>
        <n v="1543335"/>
        <n v="1543337"/>
        <n v="1543338"/>
        <n v="1543340"/>
        <n v="1543341"/>
        <n v="1543344"/>
        <n v="1543346"/>
        <n v="1543347"/>
        <n v="1543349"/>
        <n v="1543350"/>
        <n v="1543351"/>
        <n v="1543354"/>
        <n v="1543355"/>
        <n v="1543356"/>
        <n v="1543358"/>
        <n v="1543363"/>
        <n v="1543365"/>
        <n v="1543367"/>
        <n v="1543368"/>
        <n v="1543370"/>
        <n v="1543373"/>
        <n v="1543377"/>
        <n v="1543379"/>
        <n v="1543382"/>
        <n v="1543383"/>
        <n v="1543384"/>
        <n v="1543388"/>
        <n v="1543389"/>
        <n v="1543390"/>
        <n v="1543391"/>
        <n v="1543392"/>
        <n v="1543394"/>
        <n v="1543396"/>
        <n v="1543397"/>
        <n v="1543398"/>
        <n v="1543401"/>
        <n v="1543402"/>
        <n v="1543403"/>
        <n v="1543406"/>
        <n v="1543408"/>
        <n v="1543410"/>
        <n v="1543411"/>
        <n v="1543413"/>
        <n v="1543417"/>
        <n v="1543418"/>
        <n v="1543419"/>
        <n v="1543420"/>
        <n v="1543421"/>
        <n v="1543422"/>
        <n v="1543425"/>
        <n v="1543426"/>
        <n v="1543427"/>
        <n v="1543428"/>
        <n v="1543429"/>
        <n v="1543430"/>
        <n v="1543431"/>
        <n v="1543432"/>
        <n v="1543433"/>
        <n v="1543438"/>
        <n v="1543439"/>
        <n v="1543444"/>
        <n v="1543448"/>
        <n v="1543450"/>
        <n v="1543453"/>
        <n v="1543454"/>
        <n v="1543455"/>
        <n v="1543457"/>
        <n v="1543459"/>
        <n v="1543460"/>
        <n v="1543462"/>
        <n v="1543466"/>
        <n v="1543467"/>
        <n v="1543469"/>
        <n v="1543470"/>
        <n v="1543476"/>
        <n v="1543477"/>
        <n v="1543478"/>
        <n v="1543481"/>
        <n v="1543483"/>
        <n v="1543489"/>
        <n v="1543490"/>
        <n v="1543492"/>
        <n v="1543493"/>
        <n v="1543494"/>
        <n v="1543495"/>
        <n v="1543496"/>
        <n v="1543498"/>
        <n v="1543499"/>
        <n v="1543500"/>
        <n v="1543501"/>
        <n v="1543502"/>
        <n v="1543504"/>
        <n v="1543505"/>
        <n v="1543506"/>
        <n v="1543509"/>
        <n v="1543510"/>
        <n v="1543511"/>
        <n v="1543512"/>
        <n v="1543513"/>
        <n v="1543514"/>
        <n v="1543515"/>
        <n v="1543516"/>
        <n v="1543518"/>
        <n v="1543520"/>
        <n v="1543522"/>
        <n v="1543524"/>
        <n v="1543525"/>
        <n v="1543526"/>
        <n v="1543528"/>
        <n v="1543529"/>
        <n v="1543530"/>
        <n v="1543532"/>
        <n v="1543537"/>
        <n v="1543538"/>
        <n v="1543539"/>
        <n v="1543541"/>
        <n v="1543542"/>
        <n v="1543543"/>
        <n v="1543546"/>
        <n v="1543548"/>
        <n v="1543550"/>
        <n v="1543553"/>
        <n v="1543554"/>
        <n v="1543555"/>
        <n v="1543556"/>
        <n v="1543557"/>
        <n v="1543559"/>
        <n v="1543561"/>
        <n v="1543562"/>
        <n v="1543567"/>
        <n v="1543568"/>
        <n v="1543569"/>
        <n v="1543571"/>
        <n v="1543573"/>
        <n v="1543574"/>
        <n v="1543575"/>
        <n v="1543577"/>
        <n v="1543578"/>
        <n v="1543579"/>
        <n v="1543581"/>
        <n v="1543582"/>
        <n v="1543583"/>
        <n v="1543584"/>
        <n v="1543586"/>
        <n v="1543587"/>
        <n v="1543588"/>
        <n v="1543591"/>
        <n v="1543593"/>
        <n v="1543594"/>
        <n v="1543595"/>
        <n v="1543597"/>
        <n v="1543598"/>
        <n v="1543599"/>
        <n v="1543602"/>
        <n v="1543605"/>
        <n v="1543606"/>
        <n v="1543607"/>
        <n v="1543612"/>
        <n v="1543613"/>
        <n v="1543615"/>
        <n v="1543616"/>
        <n v="1543618"/>
        <n v="1543619"/>
        <n v="1543620"/>
        <n v="1543622"/>
        <n v="1543623"/>
        <n v="1543624"/>
        <n v="1543626"/>
        <n v="1543627"/>
        <n v="1543628"/>
        <n v="1543629"/>
        <n v="1543630"/>
        <n v="1543631"/>
        <n v="1543633"/>
        <n v="1543635"/>
        <n v="1543636"/>
        <n v="1543637"/>
        <n v="1543641"/>
        <n v="1543642"/>
        <n v="1543644"/>
        <n v="1543645"/>
        <n v="1543649"/>
        <n v="1543651"/>
        <n v="1543652"/>
        <n v="1543653"/>
        <n v="1543654"/>
        <n v="1543656"/>
        <n v="1543657"/>
        <n v="1543658"/>
        <n v="1543659"/>
        <n v="1543660"/>
        <n v="1543663"/>
        <n v="1543665"/>
        <n v="1543667"/>
        <n v="1543668"/>
        <n v="1543669"/>
        <n v="1543672"/>
        <n v="1543674"/>
        <n v="1543675"/>
        <n v="1543677"/>
        <n v="1543679"/>
        <n v="1543680"/>
        <n v="1543685"/>
        <n v="1543686"/>
        <n v="1543692"/>
        <n v="1543694"/>
        <n v="1543695"/>
        <n v="1543697"/>
        <n v="1543698"/>
        <n v="1543699"/>
        <n v="1543700"/>
        <n v="1543701"/>
        <n v="1543703"/>
        <n v="1543704"/>
        <n v="1543705"/>
        <n v="1543706"/>
        <n v="1543707"/>
        <n v="1543708"/>
        <n v="1543709"/>
        <n v="1543712"/>
        <n v="1543714"/>
        <n v="1543718"/>
        <n v="1543721"/>
        <n v="1543722"/>
        <n v="1543724"/>
        <n v="1543725"/>
        <n v="1543727"/>
        <n v="1543728"/>
        <n v="1543729"/>
        <n v="1543730"/>
        <n v="1543731"/>
        <n v="1543732"/>
        <n v="1543733"/>
        <n v="1543735"/>
        <n v="1543738"/>
        <n v="1543739"/>
        <n v="1543741"/>
        <n v="1543742"/>
        <n v="1543743"/>
        <n v="1543744"/>
        <n v="1543746"/>
        <n v="1543747"/>
        <n v="1543748"/>
        <n v="1543750"/>
        <n v="1543752"/>
        <n v="1543753"/>
        <n v="1543754"/>
        <n v="1543759"/>
        <n v="1543760"/>
        <n v="1543762"/>
        <n v="1543763"/>
        <n v="1543765"/>
        <n v="1543766"/>
        <n v="1543767"/>
        <n v="1543768"/>
        <n v="1543771"/>
        <n v="1543773"/>
        <n v="1543775"/>
        <n v="1543777"/>
        <n v="1543781"/>
        <n v="1543783"/>
        <n v="1543785"/>
        <n v="1543786"/>
        <n v="1543788"/>
        <n v="1543789"/>
        <n v="1543790"/>
        <n v="1543791"/>
        <n v="1543792"/>
        <n v="1543794"/>
        <n v="1543795"/>
        <n v="1543796"/>
        <n v="1543799"/>
        <n v="1543800"/>
        <n v="1543806"/>
        <n v="1543807"/>
        <n v="1543809"/>
        <n v="1543810"/>
        <n v="1543811"/>
        <n v="1543815"/>
        <n v="1543818"/>
        <n v="1543820"/>
        <n v="1543821"/>
        <n v="1543822"/>
        <n v="1543823"/>
        <n v="1543824"/>
        <n v="1543826"/>
        <n v="1543830"/>
        <n v="1543831"/>
        <n v="1543832"/>
        <n v="1543833"/>
        <n v="1543834"/>
        <n v="1543835"/>
        <n v="1543837"/>
        <n v="1543838"/>
        <n v="1543839"/>
        <n v="1543840"/>
        <n v="1543841"/>
        <n v="1543842"/>
        <n v="1543843"/>
        <n v="1543844"/>
        <n v="1543846"/>
        <n v="1543847"/>
        <n v="1543850"/>
        <n v="1543851"/>
        <n v="1543852"/>
        <n v="1543853"/>
        <n v="1543854"/>
        <n v="1543855"/>
        <n v="1543857"/>
        <n v="1543858"/>
        <n v="1543860"/>
        <n v="1543863"/>
        <n v="1543864"/>
        <n v="1543866"/>
        <n v="1543869"/>
        <n v="1543871"/>
        <n v="1543872"/>
        <n v="1543873"/>
        <n v="1543875"/>
        <n v="1543876"/>
        <n v="1543879"/>
        <n v="1543883"/>
        <n v="1543885"/>
        <n v="1543888"/>
        <n v="1543890"/>
        <n v="1543893"/>
        <n v="1543896"/>
        <n v="1543897"/>
        <n v="1543898"/>
        <n v="1543900"/>
        <n v="1543901"/>
        <n v="1543904"/>
        <n v="1543906"/>
        <n v="1543912"/>
        <n v="1543914"/>
        <n v="1543916"/>
        <n v="1543918"/>
        <n v="1543919"/>
        <n v="1543921"/>
        <n v="1543923"/>
        <n v="1543924"/>
        <n v="1543925"/>
        <n v="1543927"/>
        <n v="1543928"/>
        <n v="1543930"/>
        <n v="1543931"/>
        <n v="1543932"/>
        <n v="1543933"/>
        <n v="1543934"/>
        <n v="1543936"/>
        <n v="1543937"/>
        <n v="1543938"/>
        <n v="1543939"/>
        <n v="1543940"/>
        <n v="1543942"/>
        <n v="1543944"/>
        <n v="1543945"/>
        <n v="1543947"/>
        <n v="1543948"/>
        <n v="1543949"/>
        <n v="1543950"/>
        <n v="1543951"/>
        <n v="1543952"/>
        <n v="1543953"/>
        <n v="1543954"/>
        <n v="1543958"/>
        <n v="1543960"/>
        <n v="1543963"/>
        <n v="1543964"/>
        <n v="1543965"/>
        <n v="1543967"/>
        <n v="1543968"/>
        <n v="1543970"/>
        <n v="1543971"/>
        <n v="1543974"/>
        <n v="1543975"/>
        <n v="1543978"/>
        <n v="1543980"/>
        <n v="1543981"/>
        <n v="1543984"/>
        <n v="1543985"/>
        <n v="1543987"/>
        <n v="1543988"/>
        <n v="1543989"/>
        <n v="1543991"/>
        <n v="1543992"/>
        <n v="1543993"/>
        <n v="1543996"/>
        <n v="1543998"/>
        <n v="1544000"/>
        <n v="1544002"/>
        <n v="1544003"/>
        <n v="1544004"/>
        <n v="1544005"/>
        <n v="1544008"/>
        <n v="1544009"/>
        <n v="1544011"/>
        <n v="1544014"/>
        <n v="1544016"/>
        <n v="1544017"/>
        <n v="1544019"/>
        <n v="1544022"/>
        <n v="1544023"/>
        <n v="1544024"/>
        <n v="1544025"/>
        <n v="1544026"/>
        <n v="1544027"/>
        <n v="1544029"/>
        <n v="1544031"/>
        <n v="1544032"/>
        <n v="1544034"/>
        <n v="1544035"/>
        <n v="1544039"/>
        <n v="1544044"/>
        <n v="1544045"/>
        <n v="1544046"/>
        <n v="1544047"/>
        <n v="1544049"/>
        <n v="1544051"/>
        <n v="1544052"/>
        <n v="1544053"/>
        <n v="1544054"/>
        <n v="1544057"/>
        <n v="1544058"/>
        <n v="1544059"/>
        <n v="1544060"/>
        <n v="1544061"/>
        <n v="1544063"/>
        <n v="1544065"/>
        <n v="1544068"/>
        <n v="1544073"/>
        <n v="1544074"/>
        <n v="1544075"/>
        <n v="1544081"/>
        <n v="1544082"/>
        <n v="1544084"/>
        <n v="1544085"/>
        <n v="1544086"/>
        <n v="1544088"/>
        <n v="1544089"/>
        <n v="1544092"/>
        <n v="1544096"/>
        <n v="1544098"/>
        <n v="1544100"/>
        <n v="1544102"/>
        <n v="1544106"/>
        <n v="1544107"/>
        <n v="1544108"/>
        <n v="1544111"/>
        <n v="1544112"/>
        <n v="1544116"/>
        <n v="1544117"/>
        <n v="1544118"/>
        <n v="1544120"/>
        <n v="1544121"/>
        <n v="1544125"/>
        <n v="1544126"/>
        <n v="1544127"/>
        <n v="1544129"/>
        <n v="1544130"/>
        <n v="1544132"/>
        <n v="1544133"/>
        <n v="1544134"/>
        <n v="1544135"/>
        <n v="1544136"/>
        <n v="1544140"/>
        <n v="1544142"/>
        <n v="1544147"/>
        <n v="1544150"/>
        <n v="1544152"/>
        <n v="1544155"/>
        <n v="1544157"/>
        <n v="1544161"/>
        <n v="1544163"/>
        <n v="1544166"/>
        <n v="1544167"/>
        <n v="1544168"/>
        <n v="1544170"/>
        <n v="1544171"/>
        <n v="1544172"/>
        <n v="1544173"/>
        <n v="1544174"/>
        <n v="1544175"/>
        <n v="1544176"/>
        <n v="1544178"/>
        <n v="1544182"/>
        <n v="1544183"/>
        <n v="1544184"/>
        <n v="1544188"/>
        <n v="1544189"/>
        <n v="1544190"/>
        <n v="1544191"/>
        <n v="1544192"/>
        <n v="1544193"/>
        <n v="1544194"/>
        <n v="1544195"/>
        <n v="1544196"/>
        <n v="1544198"/>
        <n v="1544200"/>
        <n v="1544201"/>
        <n v="1544203"/>
        <n v="1544204"/>
        <n v="1544207"/>
        <n v="1544210"/>
        <n v="1544211"/>
        <n v="1544213"/>
        <n v="1544214"/>
        <n v="1544216"/>
        <n v="1544218"/>
        <n v="1544219"/>
        <n v="1544225"/>
        <n v="1544227"/>
        <n v="1544229"/>
        <n v="1544231"/>
        <n v="1544232"/>
        <n v="1544234"/>
        <n v="1544235"/>
        <n v="1544236"/>
        <n v="1544245"/>
        <n v="1544247"/>
        <n v="1544249"/>
        <n v="1544250"/>
        <n v="1544251"/>
        <n v="1544253"/>
        <n v="1544255"/>
        <n v="1544256"/>
        <n v="1544257"/>
        <n v="1544259"/>
        <n v="1544260"/>
        <n v="1544261"/>
        <n v="1544262"/>
        <n v="1544263"/>
        <n v="1544264"/>
        <n v="1544265"/>
        <n v="1544267"/>
        <n v="1544268"/>
        <n v="1544269"/>
        <n v="1544270"/>
        <n v="1544271"/>
        <n v="1544273"/>
        <n v="1544277"/>
        <n v="1544278"/>
        <n v="1544282"/>
        <n v="1544286"/>
        <n v="1544289"/>
        <n v="1544290"/>
        <n v="1544291"/>
        <n v="1544294"/>
        <n v="1544296"/>
        <n v="1544297"/>
        <n v="1544299"/>
        <n v="1544300"/>
        <n v="1544301"/>
        <n v="1544306"/>
        <n v="1544307"/>
        <n v="1544309"/>
        <n v="1544311"/>
        <n v="1544313"/>
        <n v="1544316"/>
        <n v="1544318"/>
        <n v="1544319"/>
        <n v="1544320"/>
        <n v="1544322"/>
        <n v="1544326"/>
        <n v="1544328"/>
        <n v="1544332"/>
        <n v="1544333"/>
        <n v="1544335"/>
        <n v="1544337"/>
        <n v="1544339"/>
        <n v="1544341"/>
        <n v="1544342"/>
        <n v="1544344"/>
        <n v="1544347"/>
        <n v="1544351"/>
        <n v="1544353"/>
        <n v="1544354"/>
        <n v="1544355"/>
        <n v="1544358"/>
        <n v="1544360"/>
        <n v="1544361"/>
        <n v="1544363"/>
        <n v="1544364"/>
        <n v="1544366"/>
        <n v="1544368"/>
        <n v="1544371"/>
        <n v="1544372"/>
        <n v="1544375"/>
        <n v="1544383"/>
        <n v="1544384"/>
        <n v="1544385"/>
        <n v="1544386"/>
        <n v="1544388"/>
        <n v="1544389"/>
        <n v="1544390"/>
        <n v="1544391"/>
        <n v="1544392"/>
        <n v="1544395"/>
        <n v="1544398"/>
        <n v="1544401"/>
        <n v="1544403"/>
        <n v="1544406"/>
        <n v="1544408"/>
        <n v="1544412"/>
        <n v="1544413"/>
        <n v="1544416"/>
        <n v="1544417"/>
        <n v="1544418"/>
        <n v="1544419"/>
        <n v="1544423"/>
        <n v="1544425"/>
        <n v="1544427"/>
        <n v="1544428"/>
        <n v="1544430"/>
        <n v="1544431"/>
        <n v="1544432"/>
        <n v="1544438"/>
        <n v="1544439"/>
        <n v="1544440"/>
        <n v="1544441"/>
        <n v="1544442"/>
        <n v="1544443"/>
        <n v="1544445"/>
        <n v="1544446"/>
        <n v="1544450"/>
        <n v="1544453"/>
        <n v="1544454"/>
        <n v="1544455"/>
        <n v="1544460"/>
        <n v="1544462"/>
        <n v="1544466"/>
        <n v="1544467"/>
        <n v="1544468"/>
        <n v="1544469"/>
        <n v="1544470"/>
        <n v="1544472"/>
        <n v="1544474"/>
        <n v="1544477"/>
        <n v="1544480"/>
        <n v="1544481"/>
        <n v="1544482"/>
        <n v="1544484"/>
        <n v="1544487"/>
        <n v="1544490"/>
        <n v="1544492"/>
        <n v="1544495"/>
        <n v="1544497"/>
        <n v="1544500"/>
        <n v="1544503"/>
        <n v="1544507"/>
        <n v="1544508"/>
        <n v="1544510"/>
        <n v="1544512"/>
        <n v="1544518"/>
        <n v="1544519"/>
        <n v="1544521"/>
        <n v="1544522"/>
        <n v="1544523"/>
        <n v="1544527"/>
        <n v="1544528"/>
        <n v="1544529"/>
        <n v="1544530"/>
        <n v="1544531"/>
        <n v="1544533"/>
        <n v="1544534"/>
        <n v="1544535"/>
        <n v="1544537"/>
        <n v="1544539"/>
        <n v="1544541"/>
        <n v="1544543"/>
        <n v="1544545"/>
        <n v="1544546"/>
        <n v="1544550"/>
        <n v="1544552"/>
        <n v="1544553"/>
        <n v="1544554"/>
        <n v="1544555"/>
        <n v="1544556"/>
        <n v="1544557"/>
        <n v="1544563"/>
        <n v="1544566"/>
        <n v="1544567"/>
        <n v="1544570"/>
        <n v="1544572"/>
        <n v="1544574"/>
        <n v="1544575"/>
        <n v="1544577"/>
        <n v="1544578"/>
        <n v="1544579"/>
        <n v="1544586"/>
        <n v="1544590"/>
        <n v="1544591"/>
        <n v="1544593"/>
        <n v="1544600"/>
        <n v="1544604"/>
        <n v="1544606"/>
        <n v="1544607"/>
        <n v="1544608"/>
        <n v="1544612"/>
        <n v="1544613"/>
        <n v="1544615"/>
        <n v="1544617"/>
        <n v="1544618"/>
        <n v="1544623"/>
        <n v="1544624"/>
        <n v="1544625"/>
        <n v="1544626"/>
        <n v="1544627"/>
        <n v="1544629"/>
        <n v="1544630"/>
        <n v="1544632"/>
        <n v="1544635"/>
        <n v="1544636"/>
        <n v="1544637"/>
        <n v="1544638"/>
        <n v="1544645"/>
        <n v="1544647"/>
        <n v="1544648"/>
        <n v="1544650"/>
        <n v="1544651"/>
        <n v="1544652"/>
        <n v="1544653"/>
        <n v="1544654"/>
        <n v="1544655"/>
        <n v="1544656"/>
        <n v="1544657"/>
        <n v="1544660"/>
        <n v="1544662"/>
        <n v="1544663"/>
        <n v="1544664"/>
        <n v="1544665"/>
        <n v="1544666"/>
        <n v="1544667"/>
        <n v="1544670"/>
        <n v="1544671"/>
        <n v="1544672"/>
        <n v="1544674"/>
        <n v="1544675"/>
        <n v="1544676"/>
        <n v="1544678"/>
        <n v="1544681"/>
        <n v="1544682"/>
        <n v="1544684"/>
        <n v="1544686"/>
        <n v="1544687"/>
        <n v="1544690"/>
        <n v="1544693"/>
        <n v="1544696"/>
        <n v="1544699"/>
        <n v="1544700"/>
        <n v="1544701"/>
        <n v="1544703"/>
        <n v="1544706"/>
        <n v="1544708"/>
        <n v="1544710"/>
        <n v="1544712"/>
        <n v="1544713"/>
        <n v="1544714"/>
        <n v="1544715"/>
        <n v="1544719"/>
        <n v="1544720"/>
        <n v="1544722"/>
        <n v="1544725"/>
        <n v="1544726"/>
        <n v="1544727"/>
        <n v="1544730"/>
        <n v="1544732"/>
        <n v="1544734"/>
        <n v="1544736"/>
        <n v="1544739"/>
        <n v="1544740"/>
        <n v="1544743"/>
        <n v="1544745"/>
        <n v="1544746"/>
        <n v="1544749"/>
        <n v="1544752"/>
        <n v="1544754"/>
        <n v="1544755"/>
        <n v="1544756"/>
        <n v="1544766"/>
        <n v="1544768"/>
        <n v="1544769"/>
        <n v="1544773"/>
        <n v="1544780"/>
        <n v="1544781"/>
        <n v="1544791"/>
        <n v="1544794"/>
        <n v="1544795"/>
        <n v="1544799"/>
        <n v="1544801"/>
        <n v="1544802"/>
        <n v="1544809"/>
        <n v="1544811"/>
        <n v="1544818"/>
        <n v="1544820"/>
        <n v="1544821"/>
        <n v="1544825"/>
        <n v="1544826"/>
        <n v="1544827"/>
        <n v="1544828"/>
        <n v="1544829"/>
        <n v="1544834"/>
        <n v="1544836"/>
        <n v="1544838"/>
        <n v="1544839"/>
        <n v="1544844"/>
        <n v="1544846"/>
        <n v="1544847"/>
        <n v="1544849"/>
        <n v="1544850"/>
        <n v="1544851"/>
        <n v="1544856"/>
        <n v="1544857"/>
        <n v="1544858"/>
        <n v="1544859"/>
        <n v="1544860"/>
        <n v="1544862"/>
        <n v="1544864"/>
        <n v="1544865"/>
        <n v="1544870"/>
        <n v="1544871"/>
        <n v="1544873"/>
        <n v="1544874"/>
        <n v="1544875"/>
        <n v="1544879"/>
        <n v="1544883"/>
        <n v="1544885"/>
        <n v="1544891"/>
        <n v="1544899"/>
        <n v="1544903"/>
        <n v="1544904"/>
        <n v="1544907"/>
        <n v="1544915"/>
        <n v="1544916"/>
        <n v="1544917"/>
        <n v="1544918"/>
        <n v="1544920"/>
        <n v="1544924"/>
        <n v="1544925"/>
        <n v="1544928"/>
        <n v="1544930"/>
        <n v="1544933"/>
        <n v="1544937"/>
        <n v="1544938"/>
        <n v="1544941"/>
        <n v="1544946"/>
        <n v="1544947"/>
        <n v="1544948"/>
        <n v="1544953"/>
        <n v="1544955"/>
        <n v="1544957"/>
        <n v="1544958"/>
        <n v="1544960"/>
        <n v="1544961"/>
        <n v="1544963"/>
        <n v="1544966"/>
        <n v="1544968"/>
        <n v="1544969"/>
        <n v="1544970"/>
        <n v="1544972"/>
        <n v="1544974"/>
        <n v="1544975"/>
        <n v="1544977"/>
        <n v="1544978"/>
        <n v="1544981"/>
        <n v="1544982"/>
        <n v="1544983"/>
        <n v="1544984"/>
        <n v="1544985"/>
        <n v="1544986"/>
        <n v="1544987"/>
        <n v="1544988"/>
        <n v="1544991"/>
        <n v="1544992"/>
        <n v="1544994"/>
        <n v="1544995"/>
        <n v="1544996"/>
        <n v="1545000"/>
        <n v="1545001"/>
        <n v="1545002"/>
        <n v="1545004"/>
        <n v="1545006"/>
        <n v="1545009"/>
        <n v="1545010"/>
        <n v="1545011"/>
        <n v="1545013"/>
        <n v="1545017"/>
        <n v="1545020"/>
        <n v="1545021"/>
        <n v="1545022"/>
        <n v="1545023"/>
        <n v="1545025"/>
        <n v="1545026"/>
        <n v="1545027"/>
        <n v="1545028"/>
        <n v="1545029"/>
        <n v="1545030"/>
        <n v="1545033"/>
        <n v="1545034"/>
        <n v="1545037"/>
        <n v="1545039"/>
        <n v="1545041"/>
        <n v="1545042"/>
        <n v="1545043"/>
        <n v="1545044"/>
        <n v="1545045"/>
        <n v="1545048"/>
        <n v="1545049"/>
        <n v="1545050"/>
        <n v="1545051"/>
        <n v="1545053"/>
        <n v="1545054"/>
        <n v="1545059"/>
        <n v="1545062"/>
        <n v="1545064"/>
        <n v="1545065"/>
        <n v="1545066"/>
        <n v="1545067"/>
        <n v="1545071"/>
        <n v="1545072"/>
        <n v="1545073"/>
        <n v="1545077"/>
        <n v="1545078"/>
        <n v="1545080"/>
        <n v="1545082"/>
        <n v="1545083"/>
        <n v="1545084"/>
        <n v="1545086"/>
        <n v="1545087"/>
        <n v="1545089"/>
        <n v="1545091"/>
        <n v="1545093"/>
        <n v="1545097"/>
        <n v="1545099"/>
        <n v="1545100"/>
        <n v="1545102"/>
        <n v="1545104"/>
        <n v="1545105"/>
        <n v="1545111"/>
        <n v="1545117"/>
        <n v="1545118"/>
        <n v="1545119"/>
        <n v="1545123"/>
        <n v="1545124"/>
        <n v="1545126"/>
        <n v="1545128"/>
        <n v="1545134"/>
        <n v="1545136"/>
        <n v="1545137"/>
        <n v="1545138"/>
        <n v="1545139"/>
        <n v="1545141"/>
        <n v="1545142"/>
        <n v="1545145"/>
        <n v="1545148"/>
        <n v="1545149"/>
        <n v="1545152"/>
        <n v="1545154"/>
        <n v="1545156"/>
        <n v="1545160"/>
        <n v="1545161"/>
        <n v="1545163"/>
        <n v="1545165"/>
        <n v="1545166"/>
        <n v="1545167"/>
        <n v="1545168"/>
        <n v="1545169"/>
        <n v="1545170"/>
        <n v="1545171"/>
        <n v="1545175"/>
        <n v="1545181"/>
        <n v="1545182"/>
        <n v="1545184"/>
        <n v="1545185"/>
        <n v="1545186"/>
        <n v="1545187"/>
        <n v="1545189"/>
        <n v="1545192"/>
        <n v="1545193"/>
        <n v="1545194"/>
        <n v="1545195"/>
        <n v="1545196"/>
        <n v="1545198"/>
        <n v="1545199"/>
        <n v="1545204"/>
        <n v="1545208"/>
        <n v="1545209"/>
        <n v="1545213"/>
        <n v="1545214"/>
        <n v="1545215"/>
        <n v="1545216"/>
        <n v="1545217"/>
        <n v="1545220"/>
        <n v="1545222"/>
        <n v="1545224"/>
        <n v="1545225"/>
        <n v="1545226"/>
        <n v="1545227"/>
        <n v="1545228"/>
        <n v="1545230"/>
        <n v="1545233"/>
        <n v="1545234"/>
        <n v="1545235"/>
        <n v="1545240"/>
        <n v="1545244"/>
        <n v="1545248"/>
        <n v="1545251"/>
        <n v="1545255"/>
        <n v="1545257"/>
        <n v="1545259"/>
        <n v="1545261"/>
        <n v="1545264"/>
        <n v="1545272"/>
        <n v="1545276"/>
        <n v="1545279"/>
        <n v="1545280"/>
        <n v="1545283"/>
        <n v="1545285"/>
        <n v="1545287"/>
        <n v="1545289"/>
        <n v="1545291"/>
        <n v="1545292"/>
        <n v="1545293"/>
        <n v="1545294"/>
        <n v="1545297"/>
        <n v="1545299"/>
        <n v="1545305"/>
        <n v="1545307"/>
        <n v="1545310"/>
        <n v="1545311"/>
        <n v="1545312"/>
        <n v="1545313"/>
        <n v="1545314"/>
        <n v="1545320"/>
        <n v="1545322"/>
        <n v="1545324"/>
        <n v="1545326"/>
        <n v="1545328"/>
        <n v="1545330"/>
        <n v="1545331"/>
        <n v="1545332"/>
        <n v="1545333"/>
        <n v="1545334"/>
        <n v="1545338"/>
        <n v="1545339"/>
        <n v="1545342"/>
        <n v="1545344"/>
        <n v="1545345"/>
        <n v="1545353"/>
        <n v="1545360"/>
        <n v="1545361"/>
        <n v="1545364"/>
        <n v="1545367"/>
        <n v="1545368"/>
        <n v="1545376"/>
        <n v="1545381"/>
        <n v="1545383"/>
        <n v="1545385"/>
        <n v="1545387"/>
        <n v="1545389"/>
        <n v="1545393"/>
        <n v="1545395"/>
        <n v="1545397"/>
        <n v="1545398"/>
        <n v="1545399"/>
        <n v="1545403"/>
        <n v="1545405"/>
        <n v="1545407"/>
        <n v="1545408"/>
        <n v="1545412"/>
        <n v="1545413"/>
        <n v="1545414"/>
        <n v="1545423"/>
        <n v="1545424"/>
        <n v="1545425"/>
        <n v="1545433"/>
        <n v="1545434"/>
        <n v="1545437"/>
        <n v="1545444"/>
        <n v="1545445"/>
        <n v="1545446"/>
        <n v="1545448"/>
        <n v="1545449"/>
        <n v="1545453"/>
        <n v="1545454"/>
        <n v="1545455"/>
        <n v="1545456"/>
        <n v="1545457"/>
        <n v="1545459"/>
        <n v="1545462"/>
        <n v="1545463"/>
        <n v="1545466"/>
        <n v="1545467"/>
        <n v="1545468"/>
        <n v="1545470"/>
        <n v="1545473"/>
        <n v="1545474"/>
        <n v="1545475"/>
        <n v="1545477"/>
        <n v="1545480"/>
        <n v="1545481"/>
        <n v="1545484"/>
        <n v="1545487"/>
        <n v="1545488"/>
        <n v="1545490"/>
        <n v="1545491"/>
        <n v="1545494"/>
        <n v="1545496"/>
        <n v="1545497"/>
        <n v="1545501"/>
        <n v="1545508"/>
        <n v="1545509"/>
        <n v="1545510"/>
        <n v="1545511"/>
        <n v="1545512"/>
        <n v="1545513"/>
        <n v="1545515"/>
        <n v="1545519"/>
        <n v="1545520"/>
        <n v="1545522"/>
        <n v="1545524"/>
        <n v="1545525"/>
        <n v="1545526"/>
        <n v="1545527"/>
        <n v="1545530"/>
        <n v="1545533"/>
        <n v="1545534"/>
        <n v="1545536"/>
        <n v="1545542"/>
        <n v="1545543"/>
        <n v="1545546"/>
        <n v="1545549"/>
        <n v="1545550"/>
        <n v="1545553"/>
        <n v="1545555"/>
        <n v="1545556"/>
        <n v="1545559"/>
        <n v="1545560"/>
        <n v="1545563"/>
        <n v="1545566"/>
        <n v="1545567"/>
        <n v="1545568"/>
        <n v="1545569"/>
        <n v="1545570"/>
        <n v="1545573"/>
        <n v="1545574"/>
        <n v="1545575"/>
        <n v="1545577"/>
        <n v="1545578"/>
        <n v="1545581"/>
        <n v="1545583"/>
        <n v="1545585"/>
        <n v="1545588"/>
        <n v="1545591"/>
        <n v="1545592"/>
        <n v="1545593"/>
        <n v="1545595"/>
        <n v="1545600"/>
        <n v="1545604"/>
        <n v="1545606"/>
        <n v="1545607"/>
        <n v="1545608"/>
        <n v="1545609"/>
        <n v="1545610"/>
        <n v="1545612"/>
        <n v="1545613"/>
        <n v="1545615"/>
        <n v="1545617"/>
        <n v="1545618"/>
        <n v="1545621"/>
        <n v="1545622"/>
        <n v="1545624"/>
        <n v="1545625"/>
        <n v="1545629"/>
        <n v="1545630"/>
        <n v="1545631"/>
        <n v="1545633"/>
        <n v="1545635"/>
        <n v="1545638"/>
        <n v="1545639"/>
        <n v="1545640"/>
        <n v="1545641"/>
        <n v="1545645"/>
        <n v="1545646"/>
        <n v="1545654"/>
        <n v="1545655"/>
        <n v="1545657"/>
        <n v="1545658"/>
        <n v="1545659"/>
        <n v="1545661"/>
        <n v="1545663"/>
        <n v="1545666"/>
        <n v="1545671"/>
        <n v="1545672"/>
        <n v="1545679"/>
        <n v="1545680"/>
        <n v="1545683"/>
        <n v="1545685"/>
        <n v="1545687"/>
        <n v="1545690"/>
        <n v="1545691"/>
        <n v="1545692"/>
        <n v="1545695"/>
        <n v="1545697"/>
        <n v="1545698"/>
        <n v="1545701"/>
        <n v="1545703"/>
        <n v="1545705"/>
        <n v="1545707"/>
        <n v="1545708"/>
        <n v="1545709"/>
        <n v="1545711"/>
        <n v="1545712"/>
        <n v="1545714"/>
        <n v="1545715"/>
        <n v="1545716"/>
        <n v="1545723"/>
        <n v="1545724"/>
        <n v="1545726"/>
        <n v="1545730"/>
        <n v="1545731"/>
        <n v="1545732"/>
        <n v="1545733"/>
        <n v="1545734"/>
        <n v="1545739"/>
        <n v="1545741"/>
        <n v="1545744"/>
        <n v="1545747"/>
        <n v="1545748"/>
        <n v="1545749"/>
        <n v="1545750"/>
        <n v="1545751"/>
        <n v="1545752"/>
        <n v="1545753"/>
        <n v="1545757"/>
        <n v="1545758"/>
        <n v="1545759"/>
        <n v="1545763"/>
        <n v="1545765"/>
        <n v="1545766"/>
        <n v="1545767"/>
        <n v="1545768"/>
        <n v="1545771"/>
        <n v="1545772"/>
        <n v="1545774"/>
        <n v="1545776"/>
        <n v="1545777"/>
        <n v="1545780"/>
        <n v="1545783"/>
        <n v="1545784"/>
        <n v="1545786"/>
        <n v="1545787"/>
        <n v="1545788"/>
        <n v="1545790"/>
        <n v="1545791"/>
        <n v="1545793"/>
        <n v="1545795"/>
        <n v="1545796"/>
        <n v="1545800"/>
        <n v="1545801"/>
        <n v="1545803"/>
        <n v="1545804"/>
        <n v="1545805"/>
        <n v="1545806"/>
        <n v="1545809"/>
        <n v="1545811"/>
        <n v="1545812"/>
        <n v="1545815"/>
        <n v="1545816"/>
        <n v="1545819"/>
        <n v="1545822"/>
        <n v="1545824"/>
        <n v="1545825"/>
        <n v="1545826"/>
        <n v="1545827"/>
        <n v="1545828"/>
        <n v="1545832"/>
        <n v="1545833"/>
        <n v="1545834"/>
        <n v="1545836"/>
        <n v="1545838"/>
        <n v="1545841"/>
        <n v="1545842"/>
        <n v="1545843"/>
        <n v="1545846"/>
        <n v="1545847"/>
        <n v="1545851"/>
        <n v="1545852"/>
        <n v="1545856"/>
        <n v="1545858"/>
        <n v="1545860"/>
        <n v="1545863"/>
        <n v="1545865"/>
        <n v="1545867"/>
        <n v="1545868"/>
        <n v="1545871"/>
        <n v="1545873"/>
        <n v="1545874"/>
        <n v="1545876"/>
        <n v="1545877"/>
        <n v="1545878"/>
        <n v="1545880"/>
        <n v="1545881"/>
        <n v="1545883"/>
        <n v="1545886"/>
        <n v="1545896"/>
        <n v="1545897"/>
        <n v="1545899"/>
        <n v="1545900"/>
        <n v="1545901"/>
        <n v="1545903"/>
        <n v="1545907"/>
        <n v="1545910"/>
        <n v="1545912"/>
        <n v="1545916"/>
        <n v="1545919"/>
        <n v="1545920"/>
        <n v="1545924"/>
        <n v="1545928"/>
        <n v="1545929"/>
        <n v="1545938"/>
        <n v="1545940"/>
        <n v="1545941"/>
        <n v="1545942"/>
        <n v="1545943"/>
        <n v="1545944"/>
        <n v="1545947"/>
        <n v="1545948"/>
        <n v="1545949"/>
        <n v="1545950"/>
        <n v="1545951"/>
        <n v="1545954"/>
        <n v="1545958"/>
        <n v="1545959"/>
        <n v="1545960"/>
        <n v="1545962"/>
        <n v="1545963"/>
        <n v="1545964"/>
        <n v="1545966"/>
        <n v="1545975"/>
        <n v="1545976"/>
        <n v="1545979"/>
        <n v="1545980"/>
        <n v="1545983"/>
        <n v="1545984"/>
        <n v="1545986"/>
        <n v="1545987"/>
        <n v="1545988"/>
        <n v="1545990"/>
        <n v="1545991"/>
        <n v="1545992"/>
        <n v="1545993"/>
        <n v="1545994"/>
        <n v="1545997"/>
        <n v="1545999"/>
        <n v="1546001"/>
        <n v="1546002"/>
        <n v="1546003"/>
        <n v="1546004"/>
        <n v="1546006"/>
        <n v="1546010"/>
        <n v="1546011"/>
        <n v="1546012"/>
        <n v="1546013"/>
        <n v="1546021"/>
        <n v="1546022"/>
        <n v="1546023"/>
        <n v="1546024"/>
        <n v="1546025"/>
        <n v="1546026"/>
        <n v="1546027"/>
        <n v="1546028"/>
        <n v="1546029"/>
        <n v="1546030"/>
        <n v="1546033"/>
        <n v="1546034"/>
        <n v="1546035"/>
        <n v="1546036"/>
        <n v="1546037"/>
        <n v="1546039"/>
        <n v="1546043"/>
        <n v="1546045"/>
        <n v="1546046"/>
        <n v="1546050"/>
        <n v="1546052"/>
        <n v="1546055"/>
        <n v="1546057"/>
        <n v="1546058"/>
        <n v="1546059"/>
        <n v="1546061"/>
        <n v="1546066"/>
        <n v="1546067"/>
        <n v="1546070"/>
        <n v="1546072"/>
        <n v="1546073"/>
        <n v="1546075"/>
        <n v="1546076"/>
        <n v="1546080"/>
        <n v="1546081"/>
        <n v="1546085"/>
        <n v="1546086"/>
        <n v="1546088"/>
        <n v="1546089"/>
        <n v="1546091"/>
        <n v="1546092"/>
        <n v="1546093"/>
        <n v="1546101"/>
        <n v="1546102"/>
        <n v="1546105"/>
        <n v="1546106"/>
        <n v="1546108"/>
        <n v="1546114"/>
        <n v="1546115"/>
        <n v="1546117"/>
        <n v="1546120"/>
        <n v="1546123"/>
        <n v="1546124"/>
        <n v="1546125"/>
        <n v="1546128"/>
        <n v="1546129"/>
        <n v="1546132"/>
        <n v="1546134"/>
        <n v="1546136"/>
        <n v="1546140"/>
        <n v="1546143"/>
        <n v="1546147"/>
        <n v="1546148"/>
        <n v="1546149"/>
        <n v="1546151"/>
        <n v="1546152"/>
        <n v="1546155"/>
        <n v="1546156"/>
        <n v="1546157"/>
        <n v="1546160"/>
        <n v="1546163"/>
        <n v="1546168"/>
        <n v="1546169"/>
        <n v="1546172"/>
        <n v="1546173"/>
        <n v="1546176"/>
        <n v="1546178"/>
        <n v="1546179"/>
        <n v="1546180"/>
        <n v="1546183"/>
        <n v="1546184"/>
        <n v="1546185"/>
        <n v="1546187"/>
        <n v="1546188"/>
        <n v="1546195"/>
        <n v="1546198"/>
        <n v="1546205"/>
        <n v="1546206"/>
        <n v="1546207"/>
        <n v="1546208"/>
        <n v="1546209"/>
        <n v="1546213"/>
        <n v="1546214"/>
        <n v="1546216"/>
        <n v="1546219"/>
        <n v="1546220"/>
        <n v="1546222"/>
        <n v="1546223"/>
        <n v="1546225"/>
        <n v="1546228"/>
        <n v="1546230"/>
        <n v="1546231"/>
        <n v="1546232"/>
        <n v="1546233"/>
        <n v="1546235"/>
        <n v="1546236"/>
        <n v="1546239"/>
        <n v="1546240"/>
        <n v="1546241"/>
        <n v="1546243"/>
        <n v="1546244"/>
        <n v="1546245"/>
        <n v="1546248"/>
        <n v="1546251"/>
        <n v="1546253"/>
        <n v="1546254"/>
        <n v="1546255"/>
        <n v="1546257"/>
        <n v="1546258"/>
        <n v="1546261"/>
        <n v="1546262"/>
        <n v="1546264"/>
        <n v="1546265"/>
        <n v="1546266"/>
        <n v="1546268"/>
        <n v="1546269"/>
        <n v="1546270"/>
        <n v="1546271"/>
        <n v="1546275"/>
        <n v="1546277"/>
        <n v="1546278"/>
        <n v="1546280"/>
        <n v="1546282"/>
        <n v="1546283"/>
        <n v="1546286"/>
        <n v="1546288"/>
        <n v="1546289"/>
        <n v="1546290"/>
        <n v="1546294"/>
        <n v="1546297"/>
        <n v="1546300"/>
        <n v="1546301"/>
        <n v="1546302"/>
        <n v="1546303"/>
        <n v="1546304"/>
        <n v="1546305"/>
        <n v="1546310"/>
        <n v="1546311"/>
        <n v="1546315"/>
        <n v="1546317"/>
        <n v="1546318"/>
        <n v="1546322"/>
        <n v="1546325"/>
        <n v="1546326"/>
        <n v="1546328"/>
        <n v="1546330"/>
        <n v="1546331"/>
        <n v="1546333"/>
        <n v="1546334"/>
        <n v="1546335"/>
        <n v="1546337"/>
        <n v="1546339"/>
        <n v="1546341"/>
        <n v="1546344"/>
        <n v="1546345"/>
        <n v="1546347"/>
        <n v="1546348"/>
        <n v="1546355"/>
        <n v="1546356"/>
        <n v="1546358"/>
        <n v="1546360"/>
        <n v="1546361"/>
        <n v="1546366"/>
        <n v="1546371"/>
        <n v="1546373"/>
        <n v="1546375"/>
        <n v="1546380"/>
        <n v="1546381"/>
        <n v="1546384"/>
        <n v="1546388"/>
        <n v="1546389"/>
        <n v="1546390"/>
        <n v="1546391"/>
        <n v="1546395"/>
        <n v="1546396"/>
        <n v="1546399"/>
        <n v="1546406"/>
        <n v="1546407"/>
        <n v="1546408"/>
        <n v="1546409"/>
        <n v="1546410"/>
        <n v="1546412"/>
        <n v="1546413"/>
        <n v="1546414"/>
        <n v="1546415"/>
        <n v="1546417"/>
        <n v="1546418"/>
        <n v="1546419"/>
        <n v="1546420"/>
        <n v="1546421"/>
        <n v="1546422"/>
        <n v="1546425"/>
        <n v="1546426"/>
        <n v="1546427"/>
        <n v="1546428"/>
        <n v="1546430"/>
        <n v="1546432"/>
        <n v="1546434"/>
        <n v="1546437"/>
        <n v="1546440"/>
        <n v="1546441"/>
        <n v="1546449"/>
        <n v="1546453"/>
        <n v="1546454"/>
        <n v="1546456"/>
        <n v="1546457"/>
        <n v="1546459"/>
        <n v="1546460"/>
        <n v="1546461"/>
        <n v="1546463"/>
        <n v="1546467"/>
        <n v="1546468"/>
        <n v="1546469"/>
        <n v="1546472"/>
        <n v="1546475"/>
        <n v="1546478"/>
        <n v="1546479"/>
        <n v="1546481"/>
        <n v="1546485"/>
        <n v="1546487"/>
        <n v="1546488"/>
        <n v="1546489"/>
        <n v="1546490"/>
        <n v="1546495"/>
        <n v="1546496"/>
        <n v="1546497"/>
        <n v="1546500"/>
        <n v="1546501"/>
        <n v="1546504"/>
        <n v="1546505"/>
        <n v="1546515"/>
        <n v="1546516"/>
        <n v="1546517"/>
        <n v="1546521"/>
        <n v="1546522"/>
        <n v="1546528"/>
        <n v="1546531"/>
        <n v="1546532"/>
        <n v="1546535"/>
        <n v="1546538"/>
        <n v="1546539"/>
        <n v="1546542"/>
        <n v="1546546"/>
        <n v="1546549"/>
        <n v="1546550"/>
        <n v="1546551"/>
        <n v="1546552"/>
        <n v="1546555"/>
        <n v="1546557"/>
        <n v="1546559"/>
        <n v="1546564"/>
        <n v="1546566"/>
        <n v="1546572"/>
        <n v="1546573"/>
        <n v="1546578"/>
        <n v="1546579"/>
        <n v="1546582"/>
        <n v="1546583"/>
        <n v="1546584"/>
        <n v="1546586"/>
        <n v="1546588"/>
        <n v="1546589"/>
        <n v="1546590"/>
        <n v="1546592"/>
        <n v="1546594"/>
        <n v="1546598"/>
        <n v="1546605"/>
        <n v="1546606"/>
        <n v="1546608"/>
        <n v="1546612"/>
        <n v="1546613"/>
        <n v="1546615"/>
        <n v="1546616"/>
        <n v="1546619"/>
        <n v="1546620"/>
        <n v="1546622"/>
        <n v="1546625"/>
        <n v="1546628"/>
        <n v="1546632"/>
        <n v="1546634"/>
        <n v="1546640"/>
        <n v="1546642"/>
        <n v="1546643"/>
        <n v="1546644"/>
        <n v="1546650"/>
        <n v="1546651"/>
        <n v="1546652"/>
        <n v="1546658"/>
        <n v="1546659"/>
        <n v="1546663"/>
        <n v="1546664"/>
        <n v="1546667"/>
        <n v="1546668"/>
        <n v="1546669"/>
        <n v="1546672"/>
        <n v="1546674"/>
        <n v="1546677"/>
        <n v="1546678"/>
        <n v="1546680"/>
        <n v="1546687"/>
        <n v="1546688"/>
        <n v="1546691"/>
        <n v="1546692"/>
        <n v="1546695"/>
        <n v="1546699"/>
        <n v="1546700"/>
        <n v="1546704"/>
        <n v="1546705"/>
        <n v="1546706"/>
        <n v="1546707"/>
        <n v="1546708"/>
        <n v="1546709"/>
        <n v="1546710"/>
        <n v="1546711"/>
        <n v="1546712"/>
        <n v="1546713"/>
        <n v="1546718"/>
        <n v="1546720"/>
        <n v="1546721"/>
        <n v="1546722"/>
        <n v="1546723"/>
        <n v="1546726"/>
        <n v="1546731"/>
        <n v="1546732"/>
        <n v="1546736"/>
        <n v="1546737"/>
        <n v="1546738"/>
        <n v="1546740"/>
        <n v="1546741"/>
        <n v="1546743"/>
        <n v="1546747"/>
        <n v="1546748"/>
        <n v="1546751"/>
        <n v="1546753"/>
        <n v="1546754"/>
        <n v="1546757"/>
        <n v="1546758"/>
        <n v="1546763"/>
        <n v="1546764"/>
        <n v="1546766"/>
        <n v="1546769"/>
        <n v="1546770"/>
        <n v="1546771"/>
        <n v="1546772"/>
        <n v="1546773"/>
        <n v="1546775"/>
        <n v="1546777"/>
        <n v="1546779"/>
        <n v="1546782"/>
        <n v="1546783"/>
        <n v="1546784"/>
        <n v="1546785"/>
        <n v="1546786"/>
        <n v="1546787"/>
        <n v="1546792"/>
        <n v="1546793"/>
        <n v="1546799"/>
        <n v="1546801"/>
        <n v="1546802"/>
        <n v="1546803"/>
        <n v="1546805"/>
        <n v="1546806"/>
        <n v="1546807"/>
        <n v="1546808"/>
        <n v="1546811"/>
        <n v="1546813"/>
        <n v="1546817"/>
        <n v="1546818"/>
        <n v="1546819"/>
        <n v="1546821"/>
        <n v="1546822"/>
        <n v="1546825"/>
        <n v="1546826"/>
        <n v="1546830"/>
        <n v="1546831"/>
        <n v="1546833"/>
        <n v="1546834"/>
        <n v="1546836"/>
        <n v="1546837"/>
        <n v="1546840"/>
        <n v="1546841"/>
        <n v="1546845"/>
        <n v="1546847"/>
        <n v="1546850"/>
        <n v="1546851"/>
        <n v="1546853"/>
        <n v="1546855"/>
        <n v="1546857"/>
        <n v="1546858"/>
        <n v="1546863"/>
        <n v="1546864"/>
        <n v="1546866"/>
        <n v="1546868"/>
        <n v="1546871"/>
        <n v="1546873"/>
        <n v="1546874"/>
        <n v="1546877"/>
        <n v="1546881"/>
        <n v="1546884"/>
        <n v="1546892"/>
        <n v="1546893"/>
        <n v="1546894"/>
        <n v="1546895"/>
        <n v="1546896"/>
        <n v="1546898"/>
        <n v="1546900"/>
        <n v="1546904"/>
        <n v="1546907"/>
        <n v="1546909"/>
        <n v="1546910"/>
        <n v="1546911"/>
        <n v="1546913"/>
        <n v="1546914"/>
        <n v="1546916"/>
        <n v="1546917"/>
        <n v="1546918"/>
        <n v="1546921"/>
        <n v="1546922"/>
        <n v="1546923"/>
        <n v="1546924"/>
        <n v="1546925"/>
        <n v="1546926"/>
        <n v="1546927"/>
        <n v="1546928"/>
        <n v="1546937"/>
        <n v="1546941"/>
        <n v="1546942"/>
        <n v="1546946"/>
        <n v="1546947"/>
        <n v="1546953"/>
        <n v="1546955"/>
        <n v="1546956"/>
        <n v="1546957"/>
        <n v="1546958"/>
        <n v="1546960"/>
        <n v="1546961"/>
        <n v="1546963"/>
        <n v="1546964"/>
        <n v="1546966"/>
        <n v="1546967"/>
        <n v="1546969"/>
        <n v="1546974"/>
        <n v="1546975"/>
        <n v="1546976"/>
        <n v="1546977"/>
        <n v="1546978"/>
        <n v="1546979"/>
        <n v="1546981"/>
        <n v="1546983"/>
        <n v="1546985"/>
        <n v="1546987"/>
        <n v="1546989"/>
        <n v="1546992"/>
        <n v="1546994"/>
        <n v="1546995"/>
        <n v="1546996"/>
        <n v="1546997"/>
        <n v="1546998"/>
        <n v="1547002"/>
        <n v="1547003"/>
        <n v="1547004"/>
        <n v="1547007"/>
        <n v="1547010"/>
        <n v="1547015"/>
        <n v="1547017"/>
        <n v="1547020"/>
        <n v="1547021"/>
        <n v="1547022"/>
        <n v="1547025"/>
        <n v="1547027"/>
        <n v="1547028"/>
        <n v="1547029"/>
        <n v="1547032"/>
        <n v="1547033"/>
        <n v="1547034"/>
        <n v="1547035"/>
        <n v="1547037"/>
        <n v="1547038"/>
        <n v="1547041"/>
        <n v="1547043"/>
        <n v="1547045"/>
        <n v="1547046"/>
        <n v="1547047"/>
        <n v="1547048"/>
        <n v="1547049"/>
        <n v="1547052"/>
        <n v="1547053"/>
        <n v="1547058"/>
        <n v="1547063"/>
        <n v="1547065"/>
        <n v="1547067"/>
        <n v="1547068"/>
        <n v="1547074"/>
        <n v="1547075"/>
        <n v="1547078"/>
        <n v="1547080"/>
        <n v="1547081"/>
        <n v="1547083"/>
        <n v="1547084"/>
        <n v="1547085"/>
        <n v="1547086"/>
        <n v="1547087"/>
        <n v="1547089"/>
        <n v="1547091"/>
        <n v="1547092"/>
        <n v="1547093"/>
        <n v="1547096"/>
        <n v="1547099"/>
        <n v="1547100"/>
        <n v="1547101"/>
        <n v="1547102"/>
        <n v="1547104"/>
        <n v="1547109"/>
        <n v="1547111"/>
        <n v="1547112"/>
        <n v="1547114"/>
        <n v="1547116"/>
        <n v="1547118"/>
        <n v="1547119"/>
        <n v="1547121"/>
        <n v="1547122"/>
        <n v="1547123"/>
        <n v="1547125"/>
        <n v="1547127"/>
        <n v="1547128"/>
        <n v="1547129"/>
        <n v="1547131"/>
        <n v="1547132"/>
        <n v="1547133"/>
        <n v="1547139"/>
        <n v="1547140"/>
        <n v="1547143"/>
        <n v="1547144"/>
        <n v="1547149"/>
        <n v="1547150"/>
        <n v="1547151"/>
        <n v="1547152"/>
        <n v="1547154"/>
        <n v="1547156"/>
        <n v="1547157"/>
        <n v="1547159"/>
        <n v="1547160"/>
        <n v="1547162"/>
        <n v="1547164"/>
        <n v="1547167"/>
        <n v="1547168"/>
        <n v="1547175"/>
        <n v="1547176"/>
        <n v="1547178"/>
        <n v="1547179"/>
        <n v="1547183"/>
        <n v="1547185"/>
        <n v="1547188"/>
        <n v="1547189"/>
        <n v="1547192"/>
        <n v="1547193"/>
        <n v="1547195"/>
        <n v="1547199"/>
        <n v="1547200"/>
        <n v="1547205"/>
        <n v="1547208"/>
        <n v="1547209"/>
        <n v="1547211"/>
        <n v="1547214"/>
        <n v="1547215"/>
        <n v="1547217"/>
        <n v="1547218"/>
        <n v="1547220"/>
        <n v="1547227"/>
        <n v="1547228"/>
        <n v="1547229"/>
        <n v="1547230"/>
        <n v="1547232"/>
        <n v="1547233"/>
        <n v="1547234"/>
        <n v="1547236"/>
        <n v="1547238"/>
        <n v="1547239"/>
        <n v="1547242"/>
        <n v="1547248"/>
        <n v="1547250"/>
        <n v="1547251"/>
        <n v="1547252"/>
        <n v="1547253"/>
        <n v="1547254"/>
        <n v="1547255"/>
        <n v="1547256"/>
        <n v="1547257"/>
        <n v="1547259"/>
        <n v="1547263"/>
        <n v="1547264"/>
        <n v="1547265"/>
        <n v="1547266"/>
        <n v="1547268"/>
        <n v="1547270"/>
        <n v="1547274"/>
        <n v="1547279"/>
        <n v="1547281"/>
        <n v="1547284"/>
        <n v="1547287"/>
        <n v="1547288"/>
        <n v="1547289"/>
        <n v="1547290"/>
        <n v="1547291"/>
        <n v="1547292"/>
        <n v="1547293"/>
        <n v="1547295"/>
        <n v="1547300"/>
        <n v="1547304"/>
        <n v="1547306"/>
        <n v="1547308"/>
        <n v="1547313"/>
        <n v="1547319"/>
        <n v="1547320"/>
        <n v="1547321"/>
        <n v="1547322"/>
        <n v="1547324"/>
        <n v="1547334"/>
        <n v="1547337"/>
        <n v="1547340"/>
        <n v="1547341"/>
        <n v="1547343"/>
        <n v="1547344"/>
        <n v="1547345"/>
        <n v="1547346"/>
        <n v="1547347"/>
        <n v="1547350"/>
        <n v="1547351"/>
        <n v="1547352"/>
        <n v="1547353"/>
        <n v="1547354"/>
        <n v="1547355"/>
        <n v="1547358"/>
        <n v="1547359"/>
        <n v="1547365"/>
        <n v="1547366"/>
        <n v="1547367"/>
        <n v="1547368"/>
        <n v="1547373"/>
        <n v="1547374"/>
        <n v="1547375"/>
        <n v="1547376"/>
        <n v="1547379"/>
        <n v="1547380"/>
        <n v="1547381"/>
        <n v="1547382"/>
        <n v="1547383"/>
        <n v="1547384"/>
        <n v="1547385"/>
        <n v="1547388"/>
        <n v="1547389"/>
        <n v="1547390"/>
        <n v="1547392"/>
        <n v="1547393"/>
        <n v="1547394"/>
        <n v="1547398"/>
        <n v="1547399"/>
        <n v="1547401"/>
        <n v="1547402"/>
        <n v="1547403"/>
        <n v="1547406"/>
        <n v="1547407"/>
        <n v="1547408"/>
        <n v="1547409"/>
        <n v="1547411"/>
        <n v="1547412"/>
        <n v="1547413"/>
        <n v="1547414"/>
        <n v="1547415"/>
        <n v="1547420"/>
        <n v="1547421"/>
        <n v="1547424"/>
        <n v="1547425"/>
        <n v="1547427"/>
        <n v="1547428"/>
        <n v="1547429"/>
        <n v="1547430"/>
        <n v="1547433"/>
        <n v="1547434"/>
        <n v="1547437"/>
        <n v="1547438"/>
        <n v="1547440"/>
        <n v="1547441"/>
        <n v="1547442"/>
        <n v="1547443"/>
        <n v="1547449"/>
        <n v="1547451"/>
        <n v="1547453"/>
        <n v="1547454"/>
        <n v="1547456"/>
        <n v="1547457"/>
        <n v="1547458"/>
        <n v="1547459"/>
        <n v="1547462"/>
        <n v="1547463"/>
        <n v="1547465"/>
        <n v="1547466"/>
        <n v="1547472"/>
        <n v="1547473"/>
        <n v="1547474"/>
        <n v="1547475"/>
        <n v="1547479"/>
        <n v="1547482"/>
        <n v="1547485"/>
        <n v="1547486"/>
        <n v="1547487"/>
        <n v="1547489"/>
        <n v="1547492"/>
        <n v="1547494"/>
        <n v="1547496"/>
        <n v="1547499"/>
        <n v="1547501"/>
        <n v="1547502"/>
        <n v="1547504"/>
        <n v="1547508"/>
        <n v="1547509"/>
        <n v="1547510"/>
        <n v="1547511"/>
        <n v="1547516"/>
        <n v="1547518"/>
        <n v="1547520"/>
        <n v="1547521"/>
        <n v="1547523"/>
        <n v="1547524"/>
        <n v="1547525"/>
        <n v="1547526"/>
        <n v="1547527"/>
        <n v="1547529"/>
        <n v="1547531"/>
        <n v="1547532"/>
        <n v="1547535"/>
        <n v="1547538"/>
        <n v="1547539"/>
        <n v="1547540"/>
        <n v="1547541"/>
        <n v="1547542"/>
        <n v="1547546"/>
        <n v="1547547"/>
        <n v="1547549"/>
        <n v="1547553"/>
        <n v="1547558"/>
        <n v="1547561"/>
        <n v="1547563"/>
        <n v="1547564"/>
        <n v="1547566"/>
        <n v="1547569"/>
        <n v="1547571"/>
        <n v="1547573"/>
        <n v="1547574"/>
        <n v="1547575"/>
        <n v="1547576"/>
        <n v="1547581"/>
        <n v="1547583"/>
        <n v="1547584"/>
        <n v="1547590"/>
        <n v="1547593"/>
        <n v="1547594"/>
        <n v="1547597"/>
        <n v="1547598"/>
        <n v="1547600"/>
        <n v="1547604"/>
        <n v="1547605"/>
        <n v="1547607"/>
        <n v="1547608"/>
        <n v="1547611"/>
        <n v="1547612"/>
        <n v="1547614"/>
        <n v="1547618"/>
        <n v="1547619"/>
        <n v="1547621"/>
        <n v="1547622"/>
        <n v="1547626"/>
        <n v="1547627"/>
        <n v="1547629"/>
        <n v="1547634"/>
        <n v="1547635"/>
        <n v="1547638"/>
        <n v="1547642"/>
        <n v="1547644"/>
        <n v="1547646"/>
        <n v="1547648"/>
        <n v="1547649"/>
        <n v="1547650"/>
        <n v="1547653"/>
        <n v="1547655"/>
        <n v="1547656"/>
        <n v="1547658"/>
        <n v="1547661"/>
        <n v="1547662"/>
        <n v="1547664"/>
        <n v="1547669"/>
        <n v="1547670"/>
        <n v="1547672"/>
        <n v="1547674"/>
        <n v="1547676"/>
        <n v="1547681"/>
        <n v="1547687"/>
        <n v="1547688"/>
        <n v="1547689"/>
        <n v="1547692"/>
        <n v="1547693"/>
        <n v="1547694"/>
        <n v="1547696"/>
        <n v="1547697"/>
        <n v="1547698"/>
        <n v="1547700"/>
        <n v="1547704"/>
        <n v="1547705"/>
        <n v="1547706"/>
        <n v="1547708"/>
        <n v="1547711"/>
        <n v="1547712"/>
        <n v="1547713"/>
        <n v="1547714"/>
        <n v="1547717"/>
        <n v="1547719"/>
        <n v="1547723"/>
        <n v="1547724"/>
        <n v="1547733"/>
        <n v="1547734"/>
        <n v="1547736"/>
        <n v="1547737"/>
        <n v="1547740"/>
        <n v="1547741"/>
        <n v="1547743"/>
        <n v="1547745"/>
        <n v="1547747"/>
        <n v="1547750"/>
        <n v="1547751"/>
        <n v="1547756"/>
        <n v="1547757"/>
        <n v="1547759"/>
        <n v="1547761"/>
        <n v="1547766"/>
        <n v="1547769"/>
        <n v="1547770"/>
        <n v="1547771"/>
        <n v="1547772"/>
        <n v="1547778"/>
        <n v="1547779"/>
        <n v="1547782"/>
        <n v="1547783"/>
        <n v="1547786"/>
        <n v="1547788"/>
        <n v="1547790"/>
        <n v="1547791"/>
        <n v="1547792"/>
        <n v="1547793"/>
        <n v="1547795"/>
        <n v="1547796"/>
        <n v="1547798"/>
        <n v="1547799"/>
        <n v="1547801"/>
        <n v="1547802"/>
        <n v="1547805"/>
        <n v="1547806"/>
        <n v="1547809"/>
        <n v="1547814"/>
        <n v="1547820"/>
        <n v="1547821"/>
        <n v="1547822"/>
        <n v="1547824"/>
        <n v="1547825"/>
        <n v="1547826"/>
        <n v="1547827"/>
        <n v="1547828"/>
        <n v="1547830"/>
        <n v="1547831"/>
        <n v="1547832"/>
        <n v="1547833"/>
        <n v="1547834"/>
        <n v="1547838"/>
        <n v="1547839"/>
        <n v="1547841"/>
        <n v="1547845"/>
        <n v="1547849"/>
        <n v="1547850"/>
        <n v="1547852"/>
        <n v="1547853"/>
        <n v="1547855"/>
        <n v="1547858"/>
        <n v="1547859"/>
        <n v="1547860"/>
        <n v="1547861"/>
        <n v="1547863"/>
        <n v="1547867"/>
        <n v="1547869"/>
        <n v="1547870"/>
        <n v="1547874"/>
        <n v="1547875"/>
        <n v="1547878"/>
        <n v="1547881"/>
        <n v="1547882"/>
        <n v="1547884"/>
        <n v="1547885"/>
        <n v="1547888"/>
        <n v="1547890"/>
        <n v="1547892"/>
        <n v="1547894"/>
        <n v="1547898"/>
        <n v="1547903"/>
        <n v="1547905"/>
        <n v="1547906"/>
        <n v="1547907"/>
        <n v="1547911"/>
        <n v="1547912"/>
        <n v="1547915"/>
        <n v="1547916"/>
        <n v="1547917"/>
        <n v="1547918"/>
        <n v="1547920"/>
        <n v="1547921"/>
        <n v="1547926"/>
        <n v="1547927"/>
        <n v="1547928"/>
        <n v="1547930"/>
        <n v="1547932"/>
        <n v="1547933"/>
        <n v="1547935"/>
        <n v="1547939"/>
        <n v="1547940"/>
        <n v="1547943"/>
        <n v="1547950"/>
        <n v="1547951"/>
        <n v="1547956"/>
        <n v="1547957"/>
        <n v="1547959"/>
        <n v="1547962"/>
        <n v="1547963"/>
        <n v="1547966"/>
        <n v="1547967"/>
        <n v="1547969"/>
        <n v="1547970"/>
        <n v="1547971"/>
        <n v="1547972"/>
        <n v="1547973"/>
        <n v="1547976"/>
        <n v="1547977"/>
        <n v="1547978"/>
        <n v="1547980"/>
        <n v="1547981"/>
        <n v="1547982"/>
        <n v="1547986"/>
        <n v="1547987"/>
        <n v="1547988"/>
        <n v="1547993"/>
        <n v="1547996"/>
        <n v="1547997"/>
        <n v="1547998"/>
        <n v="1548002"/>
        <n v="1548004"/>
        <n v="1548005"/>
        <n v="1548006"/>
        <n v="1548007"/>
        <n v="1548009"/>
        <n v="1548010"/>
        <n v="1548011"/>
        <n v="1548012"/>
        <n v="1548013"/>
        <n v="1548017"/>
        <n v="1548018"/>
        <n v="1548022"/>
        <n v="1548023"/>
        <n v="1548025"/>
        <n v="1548027"/>
        <n v="1548030"/>
        <n v="1548031"/>
        <n v="1548032"/>
        <n v="1548034"/>
        <n v="1548035"/>
        <n v="1548037"/>
        <n v="1548038"/>
        <n v="1548040"/>
        <n v="1548041"/>
        <n v="1548044"/>
        <n v="1548046"/>
        <n v="1548047"/>
        <n v="1548049"/>
        <n v="1548051"/>
        <n v="1548052"/>
        <n v="1548053"/>
        <n v="1548054"/>
        <n v="1548057"/>
        <n v="1548058"/>
        <n v="1548059"/>
        <n v="1548065"/>
        <n v="1548066"/>
        <n v="1548067"/>
        <n v="1548068"/>
        <n v="1548075"/>
        <n v="1548076"/>
        <n v="1548080"/>
        <n v="1548083"/>
        <n v="1548084"/>
        <n v="1548085"/>
        <n v="1548086"/>
        <n v="1548087"/>
        <n v="1548090"/>
        <n v="1548093"/>
        <n v="1548094"/>
        <n v="1548098"/>
        <n v="1548100"/>
        <n v="1548101"/>
        <n v="1548102"/>
        <n v="1548103"/>
        <n v="1548105"/>
        <n v="1548106"/>
        <n v="1548107"/>
        <n v="1548108"/>
        <n v="1548109"/>
        <n v="1548110"/>
        <n v="1548111"/>
        <n v="1548112"/>
        <n v="1548116"/>
        <n v="1548117"/>
        <n v="1548119"/>
        <n v="1548120"/>
        <n v="1548121"/>
        <n v="1548126"/>
        <n v="1548127"/>
        <n v="1548128"/>
        <n v="1548133"/>
        <n v="1548135"/>
        <n v="1548139"/>
        <n v="1548140"/>
        <n v="1548141"/>
        <n v="1548142"/>
        <n v="1548144"/>
        <n v="1548146"/>
        <n v="1548147"/>
        <n v="1548148"/>
        <n v="1548149"/>
        <n v="1548150"/>
        <n v="1548152"/>
        <n v="1548153"/>
        <n v="1548154"/>
        <n v="1548156"/>
        <n v="1548157"/>
        <n v="1548163"/>
        <n v="1548167"/>
        <n v="1548168"/>
        <n v="1548169"/>
        <n v="1548171"/>
        <n v="1548173"/>
        <n v="1548175"/>
        <n v="1548177"/>
        <n v="1548178"/>
        <n v="1548181"/>
        <n v="1548187"/>
        <n v="1548190"/>
        <n v="1548196"/>
        <n v="1548197"/>
        <n v="1548199"/>
        <n v="1548202"/>
        <n v="1548206"/>
        <n v="1548208"/>
        <n v="1548210"/>
        <n v="1548212"/>
        <n v="1548213"/>
        <n v="1548214"/>
        <n v="1548217"/>
        <n v="1548220"/>
        <n v="1548222"/>
        <n v="1548226"/>
        <n v="1548228"/>
        <n v="1548232"/>
        <n v="1548238"/>
        <n v="1548239"/>
        <n v="1548242"/>
        <n v="1548243"/>
        <n v="1548244"/>
        <n v="1548245"/>
        <n v="1548248"/>
        <n v="1548254"/>
        <n v="1548258"/>
        <n v="1548260"/>
        <n v="1548262"/>
        <n v="1548263"/>
        <n v="1548265"/>
        <n v="1548267"/>
        <n v="1548268"/>
        <n v="1548269"/>
        <n v="1548270"/>
        <n v="1548271"/>
        <n v="1548273"/>
        <n v="1548274"/>
        <n v="1548275"/>
        <n v="1548277"/>
        <n v="1548278"/>
        <n v="1548279"/>
        <n v="1548281"/>
        <n v="1548282"/>
        <n v="1548283"/>
        <n v="1548284"/>
        <n v="1548286"/>
        <n v="1548291"/>
        <n v="1548292"/>
        <n v="1548293"/>
        <n v="1548295"/>
        <n v="1548296"/>
        <n v="1548297"/>
        <n v="1548300"/>
        <n v="1548303"/>
        <n v="1548307"/>
        <n v="1548309"/>
        <n v="1548312"/>
        <n v="1548313"/>
        <n v="1548314"/>
        <n v="1548317"/>
        <n v="1548318"/>
        <n v="1548319"/>
        <n v="1548321"/>
        <n v="1548323"/>
        <n v="1548326"/>
        <n v="1548327"/>
        <n v="1548330"/>
        <n v="1548332"/>
        <n v="1548334"/>
        <n v="1548335"/>
        <n v="1548336"/>
        <n v="1548337"/>
        <n v="1548338"/>
        <n v="1548342"/>
        <n v="1548346"/>
        <n v="1548347"/>
        <n v="1548349"/>
        <n v="1548350"/>
        <n v="1548352"/>
        <n v="1548353"/>
        <n v="1548354"/>
        <n v="1548355"/>
        <n v="1548356"/>
        <n v="1548357"/>
        <n v="1548359"/>
        <n v="1548361"/>
        <n v="1548363"/>
        <n v="1548365"/>
        <n v="1548368"/>
        <n v="1548369"/>
        <n v="1548371"/>
        <n v="1548374"/>
        <n v="1548375"/>
        <n v="1548376"/>
        <n v="1548377"/>
        <n v="1548379"/>
        <n v="1548380"/>
        <n v="1548381"/>
        <n v="1548383"/>
        <n v="1548384"/>
        <n v="1548385"/>
        <n v="1548386"/>
        <n v="1548387"/>
        <n v="1548388"/>
        <n v="1548390"/>
        <n v="1548391"/>
        <n v="1548393"/>
        <n v="1548395"/>
        <n v="1548397"/>
        <n v="1548398"/>
        <n v="1548399"/>
        <n v="1548404"/>
        <n v="1548405"/>
        <n v="1548406"/>
        <n v="1548407"/>
        <n v="1548414"/>
        <n v="1548416"/>
        <n v="1548417"/>
        <n v="1548418"/>
        <n v="1548421"/>
        <n v="1548425"/>
        <n v="1548427"/>
        <n v="1548428"/>
        <n v="1548429"/>
        <n v="1548430"/>
        <n v="1548433"/>
        <n v="1548434"/>
        <n v="1548435"/>
        <n v="1548437"/>
        <n v="1548439"/>
        <n v="1548441"/>
        <n v="1548442"/>
        <n v="1548450"/>
        <n v="1548452"/>
        <n v="1548453"/>
        <n v="1548454"/>
        <n v="1548464"/>
        <n v="1548466"/>
        <n v="1548472"/>
        <n v="1548474"/>
        <n v="1548477"/>
        <n v="1548479"/>
        <n v="1548481"/>
        <n v="1548484"/>
        <n v="1548487"/>
        <n v="1548488"/>
        <n v="1548489"/>
        <n v="1548491"/>
        <n v="1548493"/>
        <n v="1548495"/>
        <n v="1548498"/>
        <n v="1548501"/>
        <n v="1548503"/>
        <n v="1548504"/>
        <n v="1548505"/>
        <n v="1548507"/>
        <n v="1548508"/>
        <n v="1548509"/>
        <n v="1548511"/>
        <n v="1548513"/>
        <n v="1548514"/>
        <n v="1548515"/>
        <n v="1548516"/>
        <n v="1548517"/>
        <n v="1548519"/>
        <n v="1548522"/>
        <n v="1548525"/>
        <n v="1548527"/>
        <n v="1548528"/>
        <n v="1548529"/>
        <n v="1548533"/>
        <n v="1548534"/>
        <n v="1548537"/>
        <n v="1548538"/>
        <n v="1548539"/>
        <n v="1548546"/>
        <n v="1548548"/>
        <n v="1548549"/>
        <n v="1548553"/>
        <n v="1548554"/>
        <n v="1548557"/>
        <n v="1548558"/>
        <n v="1548559"/>
        <n v="1548561"/>
        <n v="1548562"/>
        <n v="1548564"/>
        <n v="1548565"/>
        <n v="1548568"/>
        <n v="1548570"/>
        <n v="1548575"/>
        <n v="1548576"/>
        <n v="1548577"/>
        <n v="1548579"/>
        <n v="1548580"/>
        <n v="1548584"/>
        <n v="1548586"/>
        <n v="1548588"/>
        <n v="1548597"/>
        <n v="1548598"/>
        <n v="1548599"/>
        <n v="1548602"/>
        <n v="1548604"/>
        <n v="1548605"/>
        <n v="1548606"/>
        <n v="1548607"/>
        <n v="1548612"/>
        <n v="1548614"/>
        <n v="1548616"/>
        <n v="1548617"/>
        <n v="1548618"/>
        <n v="1548619"/>
        <n v="1548620"/>
        <n v="1548629"/>
        <n v="1548630"/>
        <n v="1548631"/>
        <n v="1548634"/>
        <n v="1548635"/>
        <n v="1548641"/>
        <n v="1548644"/>
        <n v="1548650"/>
        <n v="1548652"/>
        <n v="1548654"/>
        <n v="1548655"/>
        <n v="1548657"/>
        <n v="1548658"/>
        <n v="1548661"/>
        <n v="1548662"/>
        <n v="1548663"/>
        <n v="1548667"/>
        <n v="1548668"/>
        <n v="1548669"/>
        <n v="1548670"/>
        <n v="1548671"/>
        <n v="1548672"/>
        <n v="1548673"/>
        <n v="1548674"/>
        <n v="1548675"/>
        <n v="1548677"/>
        <n v="1548679"/>
        <n v="1548680"/>
        <n v="1548682"/>
        <n v="1548686"/>
        <n v="1548688"/>
        <n v="1548690"/>
        <n v="1548692"/>
        <n v="1548693"/>
        <n v="1548694"/>
        <n v="1548697"/>
        <n v="1548698"/>
        <n v="1548699"/>
        <n v="1548701"/>
        <n v="1548703"/>
        <n v="1548707"/>
        <n v="1548709"/>
        <n v="1548712"/>
        <n v="1548714"/>
        <n v="1548715"/>
        <n v="1548716"/>
        <n v="1548717"/>
        <n v="1548718"/>
        <n v="1548719"/>
        <n v="1548720"/>
        <n v="1548721"/>
        <n v="1548722"/>
        <n v="1548723"/>
        <n v="1548726"/>
        <n v="1548728"/>
        <n v="1548729"/>
        <n v="1548734"/>
        <n v="1548738"/>
        <n v="1548739"/>
        <n v="1548740"/>
        <n v="1548742"/>
        <n v="1548747"/>
        <n v="1548750"/>
        <n v="1548755"/>
        <n v="1548757"/>
        <n v="1548760"/>
        <n v="1548762"/>
        <n v="1548763"/>
        <n v="1548764"/>
        <n v="1548765"/>
        <n v="1548767"/>
        <n v="1548770"/>
        <n v="1548771"/>
        <n v="1548774"/>
        <n v="1548775"/>
        <n v="1548776"/>
        <n v="1548779"/>
        <n v="1548780"/>
        <n v="1548781"/>
        <n v="1548785"/>
        <n v="1548786"/>
        <n v="1548788"/>
        <n v="1548793"/>
        <n v="1548794"/>
        <n v="1548795"/>
        <n v="1548796"/>
        <n v="1548797"/>
        <n v="1548800"/>
        <n v="1548801"/>
        <n v="1548802"/>
        <n v="1548805"/>
        <n v="1548809"/>
        <n v="1548812"/>
        <n v="1548814"/>
        <n v="1548816"/>
        <n v="1548818"/>
        <n v="1548823"/>
        <n v="1548824"/>
        <n v="1548831"/>
        <n v="1548832"/>
        <n v="1548833"/>
        <n v="1548835"/>
        <n v="1548837"/>
        <n v="1548839"/>
        <n v="1548842"/>
        <n v="1548844"/>
        <n v="1548847"/>
        <n v="1548848"/>
        <n v="1548850"/>
        <n v="1548852"/>
        <n v="1548853"/>
        <n v="1548854"/>
        <n v="1548855"/>
        <n v="1548856"/>
        <n v="1548858"/>
        <n v="1548859"/>
        <n v="1548860"/>
        <n v="1548861"/>
        <n v="1548864"/>
        <n v="1548865"/>
        <n v="1548868"/>
        <n v="1548870"/>
        <n v="1548873"/>
        <n v="1548874"/>
        <n v="1548877"/>
        <n v="1548878"/>
        <n v="1548879"/>
        <n v="1548880"/>
        <n v="1548885"/>
        <n v="1548886"/>
        <n v="1548888"/>
        <n v="1548889"/>
        <n v="1548893"/>
        <n v="1548896"/>
        <n v="1548897"/>
        <n v="1548898"/>
        <n v="1548899"/>
        <n v="1548902"/>
        <n v="1548903"/>
        <n v="1548904"/>
        <n v="1548909"/>
        <n v="1548913"/>
        <n v="1548914"/>
        <n v="1548915"/>
        <n v="1548919"/>
        <n v="1548920"/>
        <n v="1548923"/>
        <n v="1548924"/>
        <n v="1548926"/>
        <n v="1548927"/>
        <n v="1548929"/>
        <n v="1548930"/>
        <n v="1548934"/>
        <n v="1548935"/>
        <n v="1548936"/>
        <n v="1548938"/>
        <n v="1548940"/>
        <n v="1548941"/>
        <n v="1548943"/>
        <n v="1548944"/>
        <n v="1548945"/>
        <n v="1548946"/>
        <n v="1548947"/>
        <n v="1548954"/>
        <n v="1548959"/>
        <n v="1548962"/>
        <n v="1548963"/>
        <n v="1548965"/>
        <n v="1548966"/>
        <n v="1548967"/>
        <n v="1548968"/>
        <n v="1548971"/>
        <n v="1548972"/>
        <n v="1548973"/>
        <n v="1548974"/>
        <n v="1548979"/>
        <n v="1548984"/>
        <n v="1548986"/>
        <n v="1548987"/>
        <n v="1548988"/>
        <n v="1548989"/>
        <n v="1548990"/>
        <n v="1548993"/>
        <n v="1548994"/>
        <n v="1548997"/>
        <n v="1548999"/>
        <n v="1549001"/>
        <n v="1549003"/>
        <n v="1549004"/>
        <n v="1549005"/>
        <n v="1549010"/>
        <n v="1549011"/>
        <n v="1549013"/>
        <n v="1549014"/>
        <n v="1549015"/>
        <n v="1549016"/>
        <n v="1549020"/>
        <n v="1549021"/>
        <n v="1549022"/>
        <n v="1549024"/>
        <n v="1549025"/>
        <n v="1549027"/>
        <n v="1549030"/>
        <n v="1549031"/>
        <n v="1549033"/>
        <n v="1549036"/>
        <n v="1549037"/>
        <n v="1549041"/>
        <n v="1549042"/>
        <n v="1549044"/>
        <n v="1549045"/>
        <n v="1549047"/>
        <n v="1549048"/>
        <n v="1549049"/>
        <n v="1549051"/>
        <n v="1549052"/>
        <n v="1549056"/>
        <n v="1549057"/>
        <n v="1549060"/>
        <n v="1549065"/>
        <n v="1549066"/>
        <n v="1549067"/>
        <n v="1549071"/>
        <n v="1549075"/>
        <n v="1549076"/>
        <n v="1549078"/>
        <n v="1549082"/>
        <n v="1549084"/>
        <n v="1549085"/>
        <n v="1549086"/>
        <n v="1549087"/>
        <n v="1549089"/>
        <n v="1549090"/>
        <n v="1549091"/>
        <n v="1549093"/>
        <n v="1549094"/>
        <n v="1549096"/>
        <n v="1549098"/>
        <n v="1549099"/>
        <n v="1549101"/>
        <n v="1549102"/>
        <n v="1549105"/>
        <n v="1549107"/>
        <n v="1549108"/>
        <n v="1549109"/>
        <n v="1549111"/>
        <n v="1549112"/>
        <n v="1549113"/>
        <n v="1549115"/>
        <n v="1549116"/>
        <n v="1549122"/>
        <n v="1549123"/>
        <n v="1549126"/>
        <n v="1549128"/>
        <n v="1549129"/>
        <n v="1549130"/>
        <n v="1549131"/>
        <n v="1549132"/>
        <n v="1549133"/>
        <n v="1549135"/>
        <n v="1549138"/>
        <n v="1549139"/>
        <n v="1549142"/>
        <n v="1549146"/>
        <n v="1549155"/>
        <n v="1549161"/>
        <n v="1549165"/>
        <n v="1549172"/>
        <n v="1549173"/>
        <n v="1549174"/>
        <n v="1549182"/>
        <n v="1549183"/>
        <n v="1549191"/>
        <n v="1549196"/>
        <n v="1549197"/>
        <n v="1549198"/>
        <n v="1549199"/>
        <n v="1549201"/>
        <n v="1549203"/>
        <n v="1549205"/>
        <n v="1549206"/>
        <n v="1549207"/>
        <n v="1549208"/>
        <n v="1549209"/>
        <n v="1549210"/>
        <n v="1549211"/>
        <n v="1549213"/>
        <n v="1549215"/>
        <n v="1549216"/>
        <n v="1549217"/>
        <n v="1549219"/>
        <n v="1549221"/>
        <n v="1549224"/>
        <n v="1549225"/>
        <n v="1549226"/>
        <n v="1549228"/>
        <n v="1549232"/>
        <n v="1549238"/>
        <n v="1549240"/>
        <n v="1549241"/>
        <n v="1549243"/>
        <n v="1549244"/>
        <n v="1549245"/>
        <n v="1549247"/>
        <n v="1549248"/>
        <n v="1549251"/>
        <n v="1549252"/>
        <n v="1549254"/>
        <n v="1549255"/>
        <n v="1549256"/>
        <n v="1549260"/>
        <n v="1549262"/>
        <n v="1549264"/>
        <n v="1549265"/>
        <n v="1549266"/>
        <n v="1549267"/>
        <n v="1549268"/>
        <n v="1549272"/>
        <n v="1549273"/>
        <n v="1549274"/>
        <n v="1549276"/>
        <n v="1549277"/>
        <n v="1549283"/>
        <n v="1549288"/>
        <n v="1549291"/>
        <n v="1549293"/>
        <n v="1549295"/>
        <n v="1549303"/>
        <n v="1549304"/>
        <n v="1549307"/>
        <n v="1549308"/>
        <n v="1549312"/>
        <n v="1549316"/>
        <n v="1549318"/>
        <n v="1549319"/>
        <n v="1549323"/>
        <n v="1549324"/>
        <n v="1549326"/>
        <n v="1549327"/>
        <n v="1549328"/>
        <n v="1549330"/>
        <n v="1549331"/>
        <n v="1549332"/>
        <n v="1549333"/>
        <n v="1549334"/>
        <n v="1549335"/>
        <n v="1549336"/>
        <n v="1549338"/>
        <n v="1549342"/>
        <n v="1549343"/>
        <n v="1549345"/>
        <n v="1549346"/>
        <n v="1549347"/>
        <n v="1549348"/>
        <n v="1549349"/>
        <n v="1549350"/>
        <n v="1549351"/>
        <n v="1549355"/>
        <n v="1549356"/>
        <n v="1549359"/>
        <n v="1549360"/>
        <n v="1549361"/>
        <n v="1549362"/>
        <n v="1549364"/>
        <n v="1549367"/>
        <n v="1549370"/>
        <n v="1549371"/>
        <n v="1549373"/>
        <n v="1549375"/>
        <n v="1549376"/>
        <n v="1549377"/>
        <n v="1549380"/>
        <n v="1549381"/>
        <n v="1549382"/>
        <n v="1549383"/>
        <n v="1549384"/>
        <n v="1549388"/>
        <n v="1549393"/>
        <n v="1549394"/>
        <n v="1549396"/>
        <n v="1549398"/>
        <n v="1549401"/>
        <n v="1549406"/>
        <n v="1549407"/>
        <n v="1549408"/>
        <n v="1549410"/>
        <n v="1549411"/>
        <n v="1549416"/>
        <n v="1549417"/>
        <n v="1549420"/>
        <n v="1549426"/>
        <n v="1549431"/>
        <n v="1549432"/>
        <n v="1549434"/>
        <n v="1549437"/>
        <n v="1549438"/>
        <n v="1549439"/>
        <n v="1549440"/>
        <n v="1549441"/>
        <n v="1549443"/>
        <n v="1549444"/>
        <n v="1549448"/>
        <n v="1549449"/>
        <n v="1549450"/>
        <n v="1549451"/>
        <n v="1549453"/>
        <n v="1549455"/>
        <n v="1549456"/>
        <n v="1549458"/>
        <n v="1549463"/>
        <n v="1549465"/>
        <n v="1549466"/>
        <n v="1549468"/>
        <n v="1549469"/>
        <n v="1549470"/>
        <n v="1549475"/>
        <n v="1549478"/>
        <n v="1549479"/>
        <n v="1549482"/>
        <n v="1549483"/>
        <n v="1549484"/>
        <n v="1549488"/>
        <n v="1549495"/>
        <n v="1549497"/>
        <n v="1549501"/>
        <n v="1549502"/>
        <n v="1549504"/>
        <n v="1549506"/>
        <n v="1549507"/>
        <n v="1549508"/>
        <n v="1549512"/>
        <n v="1549516"/>
        <n v="1549517"/>
        <n v="1549518"/>
        <n v="1549519"/>
        <n v="1549521"/>
        <n v="1549522"/>
        <n v="1549526"/>
        <n v="1549532"/>
        <n v="1549535"/>
        <n v="1549538"/>
        <n v="1549539"/>
        <n v="1549540"/>
        <n v="1549541"/>
        <n v="1549542"/>
        <n v="1549546"/>
        <n v="1549551"/>
        <n v="1549553"/>
        <n v="1549554"/>
        <n v="1549555"/>
        <n v="1549557"/>
        <n v="1549558"/>
        <n v="1549560"/>
        <n v="1549563"/>
        <n v="1549564"/>
        <n v="1549566"/>
        <n v="1549570"/>
        <n v="1549572"/>
        <n v="1549575"/>
        <n v="1549576"/>
        <n v="1549577"/>
        <n v="1549582"/>
        <n v="1549585"/>
        <n v="1549587"/>
        <n v="1549588"/>
        <n v="1549592"/>
        <n v="1549593"/>
        <n v="1549596"/>
        <n v="1549600"/>
        <n v="1549602"/>
        <n v="1549605"/>
        <n v="1549614"/>
        <n v="1549615"/>
        <n v="1549616"/>
        <n v="1549618"/>
        <n v="1549621"/>
        <n v="1549625"/>
        <n v="1549626"/>
        <n v="1549628"/>
        <n v="1549630"/>
        <n v="1549633"/>
        <n v="1549635"/>
        <n v="1549636"/>
        <n v="1549637"/>
        <n v="1549638"/>
        <n v="1549639"/>
        <n v="1549642"/>
        <n v="1549643"/>
        <n v="1549644"/>
        <n v="1549646"/>
        <n v="1549648"/>
        <n v="1549649"/>
        <n v="1549651"/>
        <n v="1549652"/>
        <n v="1549655"/>
        <n v="1549656"/>
        <n v="1549657"/>
        <n v="1549660"/>
        <n v="1549661"/>
        <n v="1549663"/>
        <n v="1549664"/>
        <n v="1549666"/>
        <n v="1549667"/>
        <n v="1549671"/>
        <n v="1549673"/>
        <n v="1549675"/>
        <n v="1549676"/>
        <n v="1549679"/>
        <n v="1549681"/>
        <n v="1549682"/>
        <n v="1549683"/>
        <n v="1549688"/>
        <n v="1549689"/>
        <n v="1549690"/>
        <n v="1549691"/>
        <n v="1549692"/>
        <n v="1549693"/>
        <n v="1549694"/>
        <n v="1549696"/>
        <n v="1549698"/>
        <n v="1549699"/>
        <n v="1549700"/>
        <n v="1549704"/>
        <n v="1549706"/>
        <n v="1549707"/>
        <n v="1549709"/>
        <n v="1549711"/>
        <n v="1549718"/>
        <n v="1549721"/>
        <n v="1549722"/>
        <n v="1549725"/>
        <n v="1549726"/>
        <n v="1549727"/>
        <n v="1549729"/>
        <n v="1549730"/>
        <n v="1549732"/>
        <n v="1549735"/>
        <n v="1549736"/>
        <n v="1549739"/>
        <n v="1549740"/>
        <n v="1549742"/>
        <n v="1549743"/>
        <n v="1549745"/>
        <n v="1549746"/>
        <n v="1549748"/>
        <n v="1549749"/>
        <n v="1549750"/>
        <n v="1549752"/>
        <n v="1549753"/>
        <n v="1549754"/>
        <n v="1549757"/>
        <n v="1549760"/>
        <n v="1549762"/>
        <n v="1549763"/>
        <n v="1549767"/>
        <n v="1549769"/>
        <n v="1549772"/>
        <n v="1549773"/>
        <n v="1549775"/>
        <n v="1549777"/>
        <n v="1549779"/>
        <n v="1549782"/>
        <n v="1549786"/>
        <n v="1549788"/>
        <n v="1549789"/>
        <n v="1549792"/>
        <n v="1549794"/>
        <n v="1549795"/>
        <n v="1549801"/>
        <n v="1549807"/>
        <n v="1549808"/>
        <n v="1549809"/>
        <n v="1549811"/>
        <n v="1549816"/>
        <n v="1549818"/>
        <n v="1549821"/>
        <n v="1549822"/>
        <n v="1549825"/>
        <n v="1549826"/>
        <n v="1549827"/>
        <n v="1549828"/>
        <n v="1549829"/>
        <n v="1549830"/>
        <n v="1549831"/>
        <n v="1549833"/>
        <n v="1549834"/>
        <n v="1549835"/>
        <n v="1549841"/>
        <n v="1549843"/>
        <n v="1549845"/>
        <n v="1549846"/>
        <n v="1549847"/>
        <n v="1549849"/>
        <n v="1549853"/>
        <n v="1549854"/>
        <n v="1549855"/>
        <n v="1549857"/>
        <n v="1549858"/>
        <n v="1549859"/>
        <n v="1549863"/>
        <n v="1549864"/>
        <n v="1549867"/>
        <n v="1549871"/>
        <n v="1549872"/>
        <n v="1549873"/>
        <n v="1549875"/>
        <n v="1549876"/>
        <n v="1549878"/>
        <n v="1549881"/>
        <n v="1549883"/>
        <n v="1549889"/>
        <n v="1549894"/>
        <n v="1549897"/>
        <n v="1549899"/>
        <n v="1549901"/>
        <n v="1549903"/>
        <n v="1549904"/>
        <n v="1549911"/>
        <n v="1549913"/>
        <n v="1549914"/>
        <n v="1549916"/>
        <n v="1549920"/>
        <n v="1549921"/>
        <n v="1549922"/>
        <n v="1549923"/>
        <n v="1549927"/>
        <n v="1549928"/>
        <n v="1549933"/>
        <n v="1549934"/>
        <n v="1549935"/>
        <n v="1549936"/>
        <n v="1549939"/>
        <n v="1549940"/>
        <n v="1549941"/>
        <n v="1549942"/>
        <n v="1549945"/>
        <n v="1549946"/>
        <n v="1549948"/>
        <n v="1549950"/>
        <n v="1549952"/>
        <n v="1549953"/>
        <n v="1549954"/>
        <n v="1549956"/>
        <n v="1549957"/>
        <n v="1549958"/>
        <n v="1549961"/>
        <n v="1549962"/>
        <n v="1549964"/>
        <n v="1549966"/>
        <n v="1549967"/>
        <n v="1549968"/>
        <n v="1549969"/>
        <n v="1549971"/>
        <n v="1549972"/>
        <n v="1549974"/>
        <n v="1549976"/>
        <n v="1549978"/>
        <n v="1549981"/>
        <n v="1549982"/>
        <n v="1549983"/>
        <n v="1549984"/>
        <n v="1549990"/>
        <n v="1549992"/>
        <n v="1549994"/>
        <n v="1550000"/>
        <n v="1550001"/>
        <n v="1550002"/>
        <n v="1550003"/>
        <n v="1550005"/>
        <n v="1550008"/>
        <n v="1550009"/>
        <n v="1550010"/>
        <n v="1550012"/>
        <n v="1550014"/>
        <n v="1550016"/>
        <n v="1550021"/>
        <n v="1550022"/>
        <n v="1550023"/>
        <n v="1550027"/>
        <n v="1550029"/>
        <n v="1550030"/>
        <n v="1550031"/>
        <n v="1550035"/>
        <n v="1550038"/>
        <n v="1550040"/>
        <n v="1550041"/>
        <n v="1550043"/>
        <n v="1550045"/>
        <n v="1550049"/>
        <n v="1550051"/>
        <n v="1550052"/>
        <n v="1550053"/>
        <n v="1550054"/>
        <n v="1550059"/>
        <n v="1550064"/>
        <n v="1550065"/>
        <n v="1550066"/>
        <n v="1550068"/>
        <n v="1550069"/>
        <n v="1550070"/>
        <n v="1550071"/>
        <n v="1550072"/>
        <n v="1550074"/>
        <n v="1550075"/>
        <n v="1550077"/>
        <n v="1550081"/>
        <n v="1550083"/>
        <n v="1550086"/>
        <n v="1550088"/>
        <n v="1550089"/>
        <n v="1550091"/>
        <n v="1550094"/>
        <n v="1550095"/>
        <n v="1550097"/>
        <n v="1550102"/>
        <n v="1550103"/>
        <n v="1550104"/>
        <n v="1550107"/>
        <n v="1550109"/>
        <n v="1550110"/>
        <n v="1550112"/>
        <n v="1550114"/>
        <n v="1550115"/>
        <n v="1550116"/>
        <n v="1550117"/>
        <n v="1550119"/>
        <n v="1550120"/>
        <n v="1550121"/>
        <n v="1550123"/>
        <n v="1550125"/>
        <n v="1550126"/>
        <n v="1550127"/>
        <n v="1550130"/>
        <n v="1550131"/>
        <n v="1550133"/>
        <n v="1550134"/>
        <n v="1550136"/>
        <n v="1550137"/>
        <n v="1550139"/>
        <n v="1550141"/>
        <n v="1550142"/>
        <n v="1550143"/>
        <n v="1550144"/>
        <n v="1550145"/>
        <n v="1550146"/>
        <n v="1550148"/>
        <n v="1550150"/>
        <n v="1550153"/>
        <n v="1550157"/>
        <n v="1550159"/>
        <n v="1550162"/>
        <n v="1550163"/>
        <n v="1550167"/>
        <n v="1550168"/>
        <n v="1550171"/>
        <n v="1550174"/>
        <n v="1550176"/>
        <n v="1550177"/>
        <n v="1550180"/>
        <n v="1550185"/>
        <n v="1550187"/>
        <n v="1550189"/>
        <n v="1550194"/>
        <n v="1550195"/>
        <n v="1550196"/>
        <n v="1550198"/>
        <n v="1550200"/>
        <n v="1550201"/>
        <n v="1550210"/>
        <n v="1550213"/>
        <n v="1550215"/>
        <n v="1550216"/>
        <n v="1550217"/>
        <n v="1550224"/>
        <n v="1550228"/>
        <n v="1550231"/>
        <n v="1550232"/>
        <n v="1550235"/>
        <n v="1550237"/>
        <n v="1550240"/>
        <n v="1550246"/>
        <n v="1550249"/>
        <n v="1550251"/>
        <n v="1550255"/>
        <n v="1550260"/>
        <n v="1550261"/>
        <n v="1550265"/>
        <n v="1550266"/>
        <n v="1550267"/>
        <n v="1550268"/>
        <n v="1550273"/>
        <n v="1550275"/>
        <n v="1550276"/>
        <n v="1550277"/>
        <n v="1550278"/>
        <n v="1550279"/>
        <n v="1550281"/>
        <n v="1550283"/>
        <n v="1550286"/>
        <n v="1550290"/>
        <n v="1550291"/>
        <n v="1550292"/>
        <n v="1550293"/>
        <n v="1550296"/>
        <n v="1550297"/>
        <n v="1550300"/>
        <n v="1550301"/>
        <n v="1550306"/>
        <n v="1550309"/>
        <n v="1550310"/>
        <n v="1550311"/>
        <n v="1550313"/>
        <n v="1550314"/>
        <n v="1550315"/>
        <n v="1550321"/>
        <n v="1550323"/>
        <n v="1550326"/>
        <n v="1550328"/>
        <n v="1550329"/>
        <n v="1550333"/>
        <n v="1550334"/>
        <n v="1550336"/>
        <n v="1550340"/>
        <n v="1550341"/>
        <n v="1550347"/>
        <n v="1550348"/>
        <n v="1550349"/>
        <n v="1550350"/>
        <n v="1550353"/>
        <n v="1550354"/>
        <n v="1550361"/>
        <n v="1550364"/>
        <n v="1550365"/>
        <n v="1550368"/>
        <n v="1550369"/>
        <n v="1550371"/>
        <n v="1550374"/>
        <n v="1550377"/>
        <n v="1550378"/>
        <n v="1550379"/>
        <n v="1550380"/>
        <n v="1550381"/>
        <n v="1550383"/>
        <n v="1550384"/>
        <n v="1550385"/>
        <n v="1550386"/>
        <n v="1550387"/>
        <n v="1550390"/>
        <n v="1550391"/>
        <n v="1550394"/>
        <n v="1550397"/>
        <n v="1550398"/>
        <n v="1550400"/>
        <n v="1550401"/>
        <n v="1550402"/>
        <n v="1550403"/>
        <n v="1550405"/>
        <n v="1550407"/>
        <n v="1550408"/>
        <n v="1550412"/>
        <n v="1550414"/>
        <n v="1550415"/>
        <n v="1550418"/>
        <n v="1550420"/>
        <n v="1550421"/>
        <n v="1550424"/>
        <n v="1550426"/>
        <n v="1550427"/>
        <n v="1550428"/>
        <n v="1550431"/>
        <n v="1550432"/>
        <n v="1550434"/>
        <n v="1550435"/>
        <n v="1550436"/>
        <n v="1550437"/>
        <n v="1550439"/>
        <n v="1550440"/>
        <n v="1550442"/>
        <n v="1550443"/>
        <n v="1550445"/>
        <n v="1550451"/>
        <n v="1550452"/>
        <n v="1550455"/>
        <n v="1550459"/>
        <n v="1550461"/>
        <n v="1550464"/>
        <n v="1550465"/>
        <n v="1550468"/>
        <n v="1550469"/>
        <n v="1550476"/>
        <n v="1550478"/>
        <n v="1550483"/>
        <n v="1550484"/>
        <n v="1550485"/>
        <n v="1550487"/>
        <n v="1550493"/>
        <n v="1550496"/>
        <n v="1550499"/>
        <n v="1550500"/>
        <n v="1550502"/>
        <n v="1550503"/>
        <n v="1550505"/>
        <n v="1550506"/>
        <n v="1550507"/>
        <n v="1550509"/>
        <n v="1550512"/>
        <n v="1550513"/>
        <n v="1550514"/>
        <n v="1550517"/>
        <n v="1550518"/>
        <n v="1550520"/>
        <n v="1550521"/>
        <n v="1550522"/>
        <n v="1550525"/>
        <n v="1550526"/>
        <n v="1550528"/>
        <n v="1550529"/>
        <n v="1550530"/>
        <n v="1550533"/>
        <n v="1550534"/>
        <n v="1550535"/>
        <n v="1550539"/>
        <n v="1550540"/>
        <n v="1550541"/>
        <n v="1550545"/>
        <n v="1550546"/>
        <n v="1550547"/>
        <n v="1550549"/>
        <n v="1550551"/>
        <n v="1550552"/>
        <n v="1550553"/>
        <n v="1550555"/>
        <n v="1550556"/>
        <n v="1550559"/>
        <n v="1550562"/>
        <n v="1550565"/>
        <n v="1550566"/>
        <n v="1550567"/>
        <n v="1550568"/>
        <n v="1550569"/>
        <n v="1550571"/>
        <n v="1550572"/>
        <n v="1550574"/>
        <n v="1550577"/>
        <n v="1550583"/>
        <n v="1550584"/>
        <n v="1550585"/>
        <n v="1550586"/>
        <n v="1550587"/>
        <n v="1550590"/>
        <n v="1550596"/>
        <n v="1550602"/>
        <n v="1550607"/>
        <n v="1550608"/>
        <n v="1550611"/>
        <n v="1550613"/>
        <n v="1550614"/>
        <n v="1550617"/>
        <n v="1550618"/>
        <n v="1550619"/>
        <n v="1550623"/>
        <n v="1550628"/>
        <n v="1550630"/>
        <n v="1550632"/>
        <n v="1550633"/>
        <n v="1550634"/>
        <n v="1550635"/>
        <n v="1550638"/>
        <n v="1550639"/>
        <n v="1550640"/>
        <n v="1550644"/>
        <n v="1550648"/>
        <n v="1550651"/>
        <n v="1550652"/>
        <n v="1550653"/>
        <n v="1550654"/>
        <n v="1550655"/>
        <n v="1550656"/>
        <n v="1550657"/>
        <n v="1550658"/>
        <n v="1550659"/>
        <n v="1550660"/>
        <n v="1550661"/>
        <n v="1550662"/>
        <n v="1550668"/>
        <n v="1550672"/>
        <n v="1550677"/>
        <n v="1550678"/>
        <n v="1550683"/>
        <n v="1550684"/>
        <n v="1550685"/>
        <n v="1550692"/>
        <n v="1550693"/>
        <n v="1550696"/>
        <n v="1550698"/>
        <n v="1550699"/>
        <n v="1550701"/>
        <n v="1550702"/>
        <n v="1550703"/>
        <n v="1550704"/>
        <n v="1550705"/>
        <n v="1550706"/>
        <n v="1550708"/>
        <n v="1550709"/>
        <n v="1550711"/>
        <n v="1550714"/>
        <n v="1550715"/>
        <n v="1550720"/>
        <n v="1550721"/>
        <n v="1550724"/>
        <n v="1550728"/>
        <n v="1550730"/>
        <n v="1550732"/>
        <n v="1550734"/>
        <n v="1550737"/>
        <n v="1550739"/>
        <n v="1550741"/>
        <n v="1550742"/>
        <n v="1550743"/>
        <n v="1550745"/>
        <n v="1550747"/>
        <n v="1550748"/>
        <n v="1550751"/>
        <n v="1550752"/>
        <n v="1550753"/>
        <n v="1550756"/>
        <n v="1550757"/>
        <n v="1550760"/>
        <n v="1550762"/>
        <n v="1550764"/>
        <n v="1550766"/>
        <n v="1550768"/>
        <n v="1550769"/>
        <n v="1550770"/>
        <n v="1550772"/>
        <n v="1550775"/>
        <n v="1550779"/>
        <n v="1550781"/>
        <n v="1550784"/>
        <n v="1550785"/>
        <n v="1550790"/>
        <n v="1550792"/>
        <n v="1550793"/>
        <n v="1550795"/>
        <n v="1550797"/>
        <n v="1550798"/>
        <n v="1550801"/>
        <n v="1550803"/>
        <n v="1550808"/>
        <n v="1550809"/>
        <n v="1550810"/>
        <n v="1550811"/>
        <n v="1550813"/>
        <n v="1550816"/>
        <n v="1550817"/>
        <n v="1550818"/>
        <n v="1550821"/>
        <n v="1550823"/>
        <n v="1550825"/>
        <n v="1550826"/>
        <n v="1550827"/>
        <n v="1550828"/>
        <n v="1550832"/>
        <n v="1550836"/>
        <n v="1550839"/>
        <n v="1550842"/>
        <n v="1550843"/>
        <n v="1550845"/>
        <n v="1550849"/>
        <n v="1550850"/>
        <n v="1550851"/>
        <n v="1550857"/>
        <n v="1550861"/>
        <n v="1550862"/>
        <n v="1550864"/>
        <n v="1550867"/>
        <n v="1550868"/>
        <n v="1550869"/>
        <n v="1550872"/>
        <n v="1550875"/>
        <n v="1550876"/>
        <n v="1550882"/>
        <n v="1550884"/>
        <n v="1550885"/>
        <n v="1550886"/>
        <n v="1550887"/>
        <n v="1550888"/>
        <n v="1550891"/>
        <n v="1550893"/>
        <n v="1550894"/>
        <n v="1550895"/>
        <n v="1550897"/>
        <n v="1550900"/>
        <n v="1550901"/>
        <n v="1550902"/>
        <n v="1550903"/>
        <n v="1550905"/>
        <n v="1550907"/>
        <n v="1550909"/>
        <n v="1550911"/>
        <n v="1550912"/>
        <n v="1550913"/>
        <n v="1550916"/>
        <n v="1550920"/>
        <n v="1550922"/>
        <n v="1550923"/>
        <n v="1550928"/>
        <n v="1550930"/>
        <n v="1550931"/>
        <n v="1550932"/>
        <n v="1550934"/>
        <n v="1550941"/>
        <n v="1550944"/>
        <n v="1550947"/>
        <n v="1550948"/>
        <n v="1550950"/>
        <n v="1550953"/>
        <n v="1550957"/>
        <n v="1550958"/>
        <n v="1550960"/>
        <n v="1550961"/>
        <n v="1550962"/>
        <n v="1550964"/>
        <n v="1550965"/>
        <n v="1550966"/>
        <n v="1550971"/>
        <n v="1550973"/>
        <n v="1550974"/>
        <n v="1550975"/>
        <n v="1550977"/>
        <n v="1550978"/>
        <n v="1550982"/>
        <n v="1550984"/>
        <n v="1550985"/>
        <n v="1550986"/>
        <n v="1550987"/>
        <n v="1550990"/>
        <n v="1550992"/>
        <n v="1550994"/>
        <n v="1550995"/>
        <n v="1550997"/>
        <n v="1550998"/>
        <n v="1550999"/>
        <n v="1551002"/>
        <n v="1551004"/>
        <n v="1551006"/>
        <n v="1551007"/>
        <n v="1551012"/>
        <n v="1551014"/>
        <n v="1551015"/>
        <n v="1551020"/>
        <n v="1551023"/>
        <n v="1551024"/>
        <n v="1551025"/>
        <n v="1551028"/>
        <n v="1551031"/>
        <n v="1551036"/>
        <n v="1551038"/>
        <n v="1551041"/>
        <n v="1551042"/>
        <n v="1551043"/>
        <n v="1551044"/>
        <n v="1551045"/>
        <n v="1551047"/>
        <n v="1551051"/>
        <n v="1551067"/>
        <n v="1551068"/>
        <n v="1551069"/>
        <n v="1551071"/>
        <n v="1551072"/>
        <n v="1551076"/>
        <n v="1551079"/>
        <n v="1551080"/>
        <n v="1551086"/>
        <n v="1551089"/>
        <n v="1551092"/>
        <n v="1551093"/>
        <n v="1551095"/>
        <n v="1551096"/>
        <n v="1551098"/>
        <n v="1551099"/>
        <n v="1551101"/>
        <n v="1551102"/>
        <n v="1551103"/>
        <n v="1551105"/>
        <n v="1551106"/>
        <n v="1551108"/>
        <n v="1551109"/>
        <n v="1551110"/>
        <n v="1551111"/>
        <n v="1551112"/>
        <n v="1551113"/>
        <n v="1551114"/>
        <n v="1551115"/>
        <n v="1551116"/>
        <n v="1551117"/>
        <n v="1551120"/>
        <n v="1551125"/>
        <n v="1551128"/>
        <n v="1551130"/>
        <n v="1551132"/>
        <n v="1551133"/>
        <n v="1551135"/>
        <n v="1551137"/>
        <n v="1551140"/>
        <n v="1551150"/>
        <n v="1551152"/>
        <n v="1551153"/>
        <n v="1551155"/>
        <n v="1551156"/>
        <n v="1551160"/>
        <n v="1551164"/>
        <n v="1551167"/>
        <n v="1551168"/>
        <n v="1551170"/>
        <n v="1551172"/>
        <n v="1551173"/>
        <n v="1551175"/>
        <n v="1551176"/>
        <n v="1551177"/>
        <n v="1551179"/>
        <n v="1551181"/>
        <n v="1551185"/>
        <n v="1551186"/>
        <n v="1551189"/>
        <n v="1551193"/>
        <n v="1551199"/>
        <n v="1551200"/>
        <n v="1551203"/>
        <n v="1551208"/>
        <n v="1551211"/>
        <n v="1551212"/>
        <n v="1551214"/>
        <n v="1551215"/>
        <n v="1551216"/>
        <n v="1551217"/>
        <n v="1551219"/>
        <n v="1551222"/>
        <n v="1551225"/>
        <n v="1551228"/>
        <n v="1551230"/>
        <n v="1551232"/>
        <n v="1551233"/>
        <n v="1551235"/>
        <n v="1551238"/>
        <n v="1551240"/>
        <n v="1551243"/>
        <n v="1551245"/>
        <n v="1551249"/>
        <n v="1551253"/>
        <n v="1551254"/>
        <n v="1551256"/>
        <n v="1551257"/>
        <n v="1551258"/>
        <n v="1551264"/>
        <n v="1551265"/>
        <n v="1551267"/>
        <n v="1551270"/>
        <n v="1551271"/>
        <n v="1551273"/>
        <n v="1551274"/>
        <n v="1551276"/>
        <n v="1551277"/>
        <n v="1551278"/>
        <n v="1551280"/>
        <n v="1551281"/>
        <n v="1551283"/>
        <n v="1551284"/>
        <n v="1551285"/>
        <n v="1551294"/>
        <n v="1551296"/>
        <n v="1551298"/>
        <n v="1551300"/>
        <n v="1551302"/>
        <n v="1551306"/>
        <n v="1551307"/>
        <n v="1551309"/>
        <n v="1551311"/>
        <n v="1551314"/>
        <n v="1551316"/>
        <n v="1551320"/>
        <n v="1551322"/>
        <n v="1551323"/>
        <n v="1551325"/>
        <n v="1551326"/>
        <n v="1551327"/>
        <n v="1551328"/>
        <n v="1551329"/>
        <n v="1551330"/>
        <n v="1551334"/>
        <n v="1551336"/>
        <n v="1551340"/>
        <n v="1551341"/>
        <n v="1551342"/>
        <n v="1551343"/>
        <n v="1551348"/>
        <n v="1551351"/>
        <n v="1551353"/>
        <n v="1551354"/>
        <n v="1551355"/>
        <n v="1551357"/>
        <n v="1551358"/>
        <n v="1551362"/>
        <n v="1551363"/>
        <n v="1551367"/>
        <n v="1551369"/>
        <n v="1551370"/>
        <n v="1551373"/>
        <n v="1551374"/>
        <n v="1551379"/>
        <n v="1551383"/>
        <n v="1551385"/>
        <n v="1551388"/>
        <n v="1551390"/>
        <n v="1551391"/>
        <n v="1551392"/>
        <n v="1551395"/>
        <n v="1551396"/>
        <n v="1551397"/>
        <n v="1551399"/>
        <n v="1551400"/>
        <n v="1551401"/>
        <n v="1551403"/>
        <n v="1551405"/>
        <n v="1551408"/>
        <n v="1551414"/>
        <n v="1551420"/>
        <n v="1551421"/>
        <n v="1551424"/>
        <n v="1551427"/>
        <n v="1551428"/>
        <n v="1551429"/>
        <n v="1551431"/>
        <n v="1551432"/>
        <n v="1551433"/>
        <n v="1551434"/>
        <n v="1551436"/>
        <n v="1551437"/>
        <n v="1551439"/>
        <n v="1551440"/>
        <n v="1551443"/>
        <n v="1551445"/>
        <n v="1551446"/>
        <n v="1551447"/>
        <n v="1551449"/>
        <n v="1551450"/>
        <n v="1551453"/>
        <n v="1551456"/>
        <n v="1551457"/>
        <n v="1551460"/>
        <n v="1551462"/>
        <n v="1551464"/>
        <n v="1551465"/>
        <n v="1551466"/>
        <n v="1551468"/>
        <n v="1551471"/>
        <n v="1551473"/>
        <n v="1551475"/>
        <n v="1551476"/>
        <n v="1551478"/>
        <n v="1551479"/>
        <n v="1551481"/>
        <n v="1551482"/>
        <n v="1551484"/>
        <n v="1551485"/>
        <n v="1551491"/>
        <n v="1551494"/>
        <n v="1551498"/>
        <n v="1551499"/>
        <n v="1551500"/>
        <n v="1551506"/>
        <n v="1551507"/>
        <n v="1551513"/>
        <n v="1551515"/>
        <n v="1551517"/>
        <n v="1551525"/>
        <n v="1551526"/>
        <n v="1551529"/>
        <n v="1551533"/>
        <n v="1551535"/>
        <n v="1551536"/>
        <n v="1551542"/>
        <n v="1551545"/>
        <n v="1551546"/>
        <n v="1551547"/>
        <n v="1551548"/>
        <n v="1551551"/>
        <n v="1551553"/>
        <n v="1551554"/>
        <n v="1551555"/>
        <n v="1551558"/>
        <n v="1551559"/>
        <n v="1551560"/>
        <n v="1551563"/>
        <n v="1551564"/>
        <n v="1551565"/>
        <n v="1551568"/>
        <n v="1551569"/>
        <n v="1551570"/>
        <n v="1551571"/>
        <n v="1551573"/>
        <n v="1551574"/>
        <n v="1551576"/>
        <n v="1551577"/>
        <n v="1551578"/>
        <n v="1551581"/>
        <n v="1551583"/>
        <n v="1551585"/>
        <n v="1551587"/>
        <n v="1551589"/>
        <n v="1551590"/>
        <n v="1551591"/>
        <n v="1551592"/>
        <n v="1551593"/>
        <n v="1551597"/>
        <n v="1551598"/>
        <n v="1551599"/>
        <n v="1551601"/>
        <n v="1551602"/>
        <n v="1551605"/>
        <n v="1551606"/>
        <n v="1551609"/>
        <n v="1551610"/>
        <n v="1551612"/>
        <n v="1551614"/>
        <n v="1551616"/>
        <n v="1551618"/>
        <n v="1551620"/>
        <n v="1551621"/>
        <n v="1551624"/>
        <n v="1551625"/>
        <n v="1551626"/>
        <n v="1551628"/>
        <n v="1551629"/>
        <n v="1551631"/>
        <n v="1551632"/>
        <n v="1551633"/>
        <n v="1551637"/>
        <n v="1551642"/>
        <n v="1551643"/>
        <n v="1551644"/>
        <n v="1551645"/>
        <n v="1551649"/>
        <n v="1551651"/>
        <n v="1551652"/>
        <n v="1551653"/>
        <n v="1551655"/>
        <n v="1551658"/>
        <n v="1551663"/>
        <n v="1551664"/>
        <n v="1551665"/>
        <n v="1551667"/>
        <n v="1551668"/>
        <n v="1551671"/>
        <n v="1551672"/>
        <n v="1551673"/>
        <n v="1551674"/>
        <n v="1551677"/>
        <n v="1551678"/>
        <n v="1551679"/>
        <n v="1551680"/>
        <n v="1551681"/>
        <n v="1551683"/>
        <n v="1551685"/>
        <n v="1551690"/>
        <n v="1551692"/>
        <n v="1551694"/>
        <n v="1551697"/>
        <n v="1551701"/>
        <n v="1551702"/>
        <n v="1551705"/>
        <n v="1551706"/>
        <n v="1551708"/>
        <n v="1551709"/>
        <n v="1551712"/>
        <n v="1551715"/>
        <n v="1551716"/>
        <n v="1551718"/>
        <n v="1551719"/>
        <n v="1551720"/>
        <n v="1551721"/>
        <n v="1551723"/>
        <n v="1551724"/>
        <n v="1551725"/>
        <n v="1551727"/>
        <n v="1551730"/>
        <n v="1551731"/>
        <n v="1551734"/>
        <n v="1551736"/>
        <n v="1551738"/>
        <n v="1551740"/>
        <n v="1551742"/>
        <n v="1551743"/>
        <n v="1551744"/>
        <n v="1551745"/>
        <n v="1551746"/>
        <n v="1551751"/>
        <n v="1551754"/>
        <n v="1551755"/>
        <n v="1551757"/>
        <n v="1551758"/>
        <n v="1551761"/>
        <n v="1551763"/>
        <n v="1551764"/>
        <n v="1551765"/>
        <n v="1551766"/>
        <n v="1551770"/>
        <n v="1551772"/>
        <n v="1551774"/>
        <n v="1551775"/>
        <n v="1551776"/>
        <n v="1551778"/>
        <n v="1551779"/>
        <n v="1551781"/>
        <n v="1551782"/>
        <n v="1551787"/>
        <n v="1551788"/>
        <n v="1551789"/>
        <n v="1551790"/>
        <n v="1551792"/>
        <n v="1551793"/>
        <n v="1551795"/>
        <n v="1551796"/>
        <n v="1551800"/>
        <n v="1551801"/>
        <n v="1551803"/>
        <n v="1551804"/>
        <n v="1551805"/>
        <n v="1551808"/>
        <n v="1551809"/>
        <n v="1551812"/>
        <n v="1551813"/>
        <n v="1551814"/>
        <n v="1551815"/>
        <n v="1551817"/>
        <n v="1551822"/>
        <n v="1551823"/>
        <n v="1551824"/>
        <n v="1551825"/>
        <n v="1551827"/>
        <n v="1551829"/>
        <n v="1551832"/>
        <n v="1551834"/>
        <n v="1551835"/>
        <n v="1551836"/>
        <n v="1551837"/>
        <n v="1551838"/>
        <n v="1551839"/>
        <n v="1551840"/>
        <n v="1551841"/>
        <n v="1551843"/>
        <n v="1551847"/>
        <n v="1551853"/>
        <n v="1551854"/>
        <n v="1551855"/>
        <n v="1551857"/>
        <n v="1551859"/>
        <n v="1551861"/>
        <n v="1551862"/>
        <n v="1551869"/>
        <n v="1551870"/>
        <n v="1551873"/>
        <n v="1551876"/>
        <n v="1551879"/>
        <n v="1551881"/>
        <n v="1551883"/>
        <n v="1551886"/>
        <n v="1551887"/>
        <n v="1551888"/>
        <n v="1551889"/>
        <n v="1551892"/>
        <n v="1551894"/>
        <n v="1551895"/>
        <n v="1551899"/>
        <n v="1551900"/>
        <n v="1551901"/>
        <n v="1551905"/>
        <n v="1551906"/>
        <n v="1551907"/>
        <n v="1551908"/>
        <n v="1551914"/>
        <n v="1551920"/>
        <n v="1551923"/>
        <n v="1551924"/>
        <n v="1551925"/>
        <n v="1551927"/>
        <n v="1551929"/>
        <n v="1551931"/>
        <n v="1551933"/>
        <n v="1551936"/>
        <n v="1551941"/>
        <n v="1551943"/>
        <n v="1551944"/>
        <n v="1551946"/>
        <n v="1551948"/>
        <n v="1551949"/>
        <n v="1551950"/>
        <n v="1551951"/>
        <n v="1551954"/>
        <n v="1551958"/>
        <n v="1551963"/>
        <n v="1551964"/>
        <n v="1551966"/>
        <n v="1551967"/>
        <n v="1551970"/>
        <n v="1551971"/>
        <n v="1551973"/>
        <n v="1551979"/>
        <n v="1551980"/>
        <n v="1551982"/>
        <n v="1551983"/>
        <n v="1551984"/>
        <n v="1551987"/>
        <n v="1551988"/>
        <n v="1551989"/>
        <n v="1551991"/>
        <n v="1551992"/>
        <n v="1551994"/>
        <n v="1551995"/>
        <n v="1551996"/>
        <n v="1551998"/>
        <n v="1551999"/>
        <n v="1552002"/>
        <n v="1552003"/>
        <n v="1552005"/>
        <n v="1552006"/>
        <n v="1552008"/>
        <n v="1552009"/>
        <n v="1552010"/>
        <n v="1552011"/>
        <n v="1552013"/>
        <n v="1552015"/>
        <n v="1552018"/>
        <n v="1552019"/>
        <n v="1552020"/>
        <n v="1552021"/>
        <n v="1552023"/>
        <n v="1552024"/>
        <n v="1552026"/>
        <n v="1552029"/>
        <n v="1552030"/>
        <n v="1552032"/>
        <n v="1552038"/>
        <n v="1552039"/>
        <n v="1552041"/>
        <n v="1552043"/>
        <n v="1552044"/>
        <n v="1552046"/>
        <n v="1552047"/>
        <n v="1552048"/>
        <n v="1552055"/>
        <n v="1552056"/>
        <n v="1552057"/>
        <n v="1552060"/>
        <n v="1552061"/>
        <n v="1552063"/>
        <n v="1552067"/>
        <n v="1552068"/>
        <n v="1552069"/>
        <n v="1552070"/>
        <n v="1552071"/>
        <n v="1552072"/>
        <n v="1552074"/>
        <n v="1552077"/>
        <n v="1552079"/>
        <n v="1552086"/>
        <n v="1552087"/>
        <n v="1552090"/>
        <n v="1552092"/>
        <n v="1552093"/>
        <n v="1552094"/>
        <n v="1552097"/>
        <n v="1552100"/>
        <n v="1552101"/>
        <n v="1552102"/>
        <n v="1552103"/>
        <n v="1552105"/>
        <n v="1552106"/>
        <n v="1552107"/>
        <n v="1552110"/>
        <n v="1552111"/>
        <n v="1552112"/>
        <n v="1552115"/>
        <n v="1552116"/>
        <n v="1552120"/>
        <n v="1552121"/>
        <n v="1552122"/>
        <n v="1552123"/>
        <n v="1552124"/>
        <n v="1552127"/>
        <n v="1552129"/>
        <n v="1552131"/>
        <n v="1552135"/>
        <n v="1552136"/>
        <n v="1552137"/>
        <n v="1552139"/>
        <n v="1552140"/>
        <n v="1552143"/>
        <n v="1552144"/>
        <n v="1552148"/>
        <n v="1552157"/>
        <n v="1552159"/>
        <n v="1552160"/>
        <n v="1552163"/>
        <n v="1552166"/>
        <n v="1552169"/>
        <n v="1552171"/>
        <n v="1552175"/>
        <n v="1552178"/>
        <n v="1552179"/>
        <n v="1552180"/>
        <n v="1552181"/>
        <n v="1552182"/>
        <n v="1552183"/>
        <n v="1552185"/>
        <n v="1552188"/>
        <n v="1552191"/>
        <n v="1552192"/>
        <n v="1552193"/>
        <n v="1552196"/>
        <n v="1552197"/>
        <n v="1552199"/>
        <n v="1552200"/>
        <n v="1552201"/>
        <n v="1552207"/>
        <n v="1552214"/>
        <n v="1552215"/>
        <n v="1552217"/>
        <n v="1552219"/>
        <n v="1552221"/>
        <n v="1552223"/>
        <n v="1552224"/>
        <n v="1552228"/>
        <n v="1552230"/>
        <n v="1552233"/>
        <n v="1552235"/>
        <n v="1552237"/>
        <n v="1552239"/>
        <n v="1552240"/>
        <n v="1552242"/>
        <n v="1552243"/>
        <n v="1552244"/>
        <n v="1552246"/>
        <n v="1552248"/>
        <n v="1552250"/>
        <n v="1552254"/>
        <n v="1552255"/>
        <n v="1552257"/>
        <n v="1552258"/>
        <n v="1552262"/>
        <n v="1552263"/>
        <n v="1552264"/>
        <n v="1552269"/>
        <n v="1552273"/>
        <n v="1552277"/>
        <n v="1552281"/>
        <n v="1552282"/>
        <n v="1552283"/>
        <n v="1552286"/>
        <n v="1552287"/>
        <n v="1552288"/>
        <n v="1552292"/>
        <n v="1552293"/>
        <n v="1552294"/>
        <n v="1552295"/>
        <n v="1552296"/>
        <n v="1552298"/>
        <n v="1552300"/>
        <n v="1552302"/>
        <n v="1552303"/>
        <n v="1552304"/>
        <n v="1552305"/>
        <n v="1552306"/>
        <n v="1552307"/>
        <n v="1552309"/>
        <n v="1552310"/>
        <n v="1552314"/>
        <n v="1552315"/>
        <n v="1552320"/>
        <n v="1552323"/>
        <n v="1552328"/>
        <n v="1552329"/>
        <n v="1552334"/>
        <n v="1552337"/>
        <n v="1552339"/>
        <n v="1552344"/>
        <n v="1552345"/>
        <n v="1552347"/>
        <n v="1552351"/>
        <n v="1552353"/>
        <n v="1552358"/>
        <n v="1552362"/>
        <n v="1552365"/>
        <n v="1552368"/>
        <n v="1552369"/>
        <n v="1552373"/>
        <n v="1552376"/>
        <n v="1552377"/>
        <n v="1552378"/>
        <n v="1552380"/>
        <n v="1552383"/>
        <n v="1552386"/>
        <n v="1552391"/>
        <n v="1552400"/>
        <n v="1552401"/>
        <n v="1552403"/>
        <n v="1552405"/>
        <n v="1552406"/>
        <n v="1552409"/>
        <n v="1552411"/>
        <n v="1552414"/>
        <n v="1552415"/>
        <n v="1552417"/>
        <n v="1552422"/>
        <n v="1552423"/>
        <n v="1552424"/>
        <n v="1552428"/>
        <n v="1552429"/>
        <n v="1552432"/>
        <n v="1552436"/>
        <n v="1552437"/>
        <n v="1552438"/>
        <n v="1552439"/>
        <n v="1552443"/>
        <n v="1552446"/>
        <n v="1552447"/>
        <n v="1552448"/>
        <n v="1552450"/>
        <n v="1552454"/>
        <n v="1552456"/>
        <n v="1552457"/>
        <n v="1552458"/>
        <n v="1552459"/>
        <n v="1552460"/>
        <n v="1552461"/>
        <n v="1552462"/>
        <n v="1552469"/>
        <n v="1552470"/>
        <n v="1552471"/>
        <n v="1552478"/>
        <n v="1552481"/>
        <n v="1552482"/>
        <n v="1552483"/>
        <n v="1552484"/>
        <n v="1552486"/>
        <n v="1552491"/>
        <n v="1552492"/>
        <n v="1552495"/>
        <n v="1552496"/>
        <n v="1552497"/>
        <n v="1552500"/>
        <n v="1552504"/>
        <n v="1552505"/>
        <n v="1552508"/>
        <n v="1552509"/>
        <n v="1552512"/>
        <n v="1552514"/>
        <n v="1552515"/>
        <n v="1552517"/>
        <n v="1552518"/>
        <n v="1552520"/>
        <n v="1552521"/>
        <n v="1552524"/>
        <n v="1552527"/>
        <n v="1552529"/>
        <n v="1552531"/>
        <n v="1552534"/>
        <n v="1552540"/>
        <n v="1552543"/>
        <n v="1552544"/>
        <n v="1552546"/>
        <n v="1552548"/>
        <n v="1552549"/>
        <n v="1552550"/>
        <n v="1552551"/>
        <n v="1552553"/>
        <n v="1552554"/>
        <n v="1552562"/>
        <n v="1552566"/>
        <n v="1552568"/>
        <n v="1552569"/>
        <n v="1552574"/>
        <n v="1552575"/>
        <n v="1552577"/>
        <n v="1552584"/>
        <n v="1552589"/>
        <n v="1552591"/>
        <n v="1552594"/>
        <n v="1552596"/>
        <n v="1552597"/>
        <n v="1552600"/>
        <n v="1552603"/>
        <n v="1552604"/>
        <n v="1552606"/>
        <n v="1552611"/>
        <n v="1552612"/>
        <n v="1552613"/>
        <n v="1552614"/>
        <n v="1552615"/>
        <n v="1552616"/>
        <n v="1552618"/>
        <n v="1552619"/>
        <n v="1552620"/>
        <n v="1552623"/>
        <n v="1552625"/>
        <n v="1552627"/>
        <n v="1552628"/>
        <n v="1552629"/>
        <n v="1552635"/>
        <n v="1552636"/>
        <n v="1552640"/>
        <n v="1552641"/>
        <n v="1552642"/>
        <n v="1552643"/>
        <n v="1552644"/>
        <n v="1552650"/>
        <n v="1552652"/>
        <n v="1552653"/>
        <n v="1552655"/>
        <n v="1552656"/>
        <n v="1552660"/>
        <n v="1552663"/>
        <n v="1552664"/>
        <n v="1552665"/>
        <n v="1552666"/>
        <n v="1552667"/>
        <n v="1552669"/>
        <n v="1552671"/>
        <n v="1552672"/>
        <n v="1552673"/>
        <n v="1552674"/>
        <n v="1552678"/>
        <n v="1552681"/>
        <n v="1552682"/>
        <n v="1552683"/>
        <n v="1552684"/>
        <n v="1552686"/>
        <n v="1552690"/>
        <n v="1552691"/>
        <n v="1552692"/>
        <n v="1552694"/>
        <n v="1552695"/>
        <n v="1552696"/>
        <n v="1552697"/>
        <n v="1552700"/>
        <n v="1552701"/>
        <n v="1552702"/>
        <n v="1552703"/>
        <n v="1552704"/>
        <n v="1552705"/>
        <n v="1552706"/>
        <n v="1552707"/>
        <n v="1552712"/>
        <n v="1552715"/>
        <n v="1552717"/>
        <n v="1552725"/>
        <n v="1552733"/>
        <n v="1552734"/>
        <n v="1552737"/>
        <n v="1552738"/>
        <n v="1552739"/>
        <n v="1552740"/>
        <n v="1552743"/>
        <n v="1552744"/>
        <n v="1552745"/>
        <n v="1552746"/>
        <n v="1552750"/>
        <n v="1552758"/>
        <n v="1552759"/>
        <n v="1552760"/>
        <n v="1552761"/>
        <n v="1552763"/>
        <n v="1552765"/>
        <n v="1552766"/>
        <n v="1552767"/>
        <n v="1552768"/>
        <n v="1552769"/>
        <n v="1552770"/>
        <n v="1552771"/>
        <n v="1552773"/>
        <n v="1552774"/>
        <n v="1552775"/>
        <n v="1552776"/>
        <n v="1552779"/>
        <n v="1552780"/>
        <n v="1552782"/>
        <n v="1552785"/>
        <n v="1552786"/>
        <n v="1552787"/>
        <n v="1552792"/>
        <n v="1552793"/>
        <n v="1552794"/>
        <n v="1552796"/>
        <n v="1552798"/>
        <n v="1552800"/>
        <n v="1552802"/>
        <n v="1552803"/>
        <n v="1552805"/>
        <n v="1552806"/>
        <n v="1552813"/>
        <n v="1552814"/>
        <n v="1552815"/>
        <n v="1552816"/>
        <n v="1552822"/>
        <n v="1552830"/>
        <n v="1552833"/>
        <n v="1552840"/>
        <n v="1552841"/>
        <n v="1552842"/>
        <n v="1552843"/>
        <n v="1552845"/>
        <n v="1552846"/>
        <n v="1552847"/>
        <n v="1552848"/>
        <n v="1552851"/>
        <n v="1552853"/>
        <n v="1552856"/>
        <n v="1552859"/>
        <n v="1552863"/>
        <n v="1552865"/>
        <n v="1552866"/>
        <n v="1552872"/>
        <n v="1552874"/>
        <n v="1552875"/>
        <n v="1552876"/>
        <n v="1552877"/>
        <n v="1552878"/>
        <n v="1552879"/>
        <n v="1552882"/>
        <n v="1552883"/>
        <n v="1552886"/>
        <n v="1552888"/>
        <n v="1552892"/>
        <n v="1552893"/>
        <n v="1552894"/>
        <n v="1552901"/>
        <n v="1552902"/>
        <n v="1552905"/>
        <n v="1552906"/>
        <n v="1552908"/>
        <n v="1552910"/>
        <n v="1552914"/>
        <n v="1552919"/>
        <n v="1552920"/>
        <n v="1552922"/>
        <n v="1552923"/>
        <n v="1552925"/>
        <n v="1552927"/>
        <n v="1552933"/>
        <n v="1552934"/>
        <n v="1552935"/>
        <n v="1552936"/>
        <n v="1552940"/>
        <n v="1552943"/>
        <n v="1552947"/>
        <n v="1552950"/>
        <n v="1552951"/>
        <n v="1552953"/>
        <n v="1552954"/>
        <n v="1552955"/>
        <n v="1552957"/>
        <n v="1552959"/>
        <n v="1552960"/>
        <n v="1552965"/>
        <n v="1552966"/>
        <n v="1552969"/>
        <n v="1552970"/>
        <n v="1552971"/>
        <n v="1552974"/>
        <n v="1552977"/>
        <n v="1552982"/>
        <n v="1552983"/>
        <n v="1552984"/>
        <n v="1552985"/>
        <n v="1552986"/>
        <n v="1552993"/>
        <n v="1552995"/>
        <n v="1553001"/>
        <n v="1553002"/>
        <n v="1553005"/>
        <n v="1553007"/>
        <n v="1553008"/>
        <n v="1553011"/>
        <n v="1553012"/>
        <n v="1553016"/>
        <n v="1553017"/>
        <n v="1553018"/>
        <n v="1553019"/>
        <n v="1553021"/>
        <n v="1553023"/>
        <n v="1553025"/>
        <n v="1553027"/>
        <n v="1553030"/>
        <n v="1553031"/>
        <n v="1553035"/>
        <n v="1553040"/>
        <n v="1553042"/>
        <n v="1553043"/>
        <n v="1553044"/>
        <n v="1553045"/>
        <n v="1553049"/>
        <n v="1553050"/>
        <n v="1553051"/>
        <n v="1553053"/>
        <n v="1553054"/>
        <n v="1553057"/>
        <n v="1553059"/>
        <n v="1553062"/>
        <n v="1553068"/>
        <n v="1553071"/>
        <n v="1553072"/>
        <n v="1553075"/>
        <n v="1553078"/>
        <n v="1553081"/>
        <n v="1553083"/>
        <n v="1553085"/>
        <n v="1553089"/>
        <n v="1553090"/>
        <n v="1553092"/>
        <n v="1553093"/>
        <n v="1553094"/>
        <n v="1553102"/>
        <n v="1553103"/>
        <n v="1553104"/>
        <n v="1553108"/>
        <n v="1553109"/>
        <n v="1553111"/>
        <n v="1553112"/>
        <n v="1553114"/>
        <n v="1553115"/>
        <n v="1553118"/>
        <n v="1553121"/>
        <n v="1553125"/>
        <n v="1553127"/>
        <n v="1553129"/>
        <n v="1553131"/>
        <n v="1553132"/>
        <n v="1553133"/>
        <n v="1553134"/>
        <n v="1553135"/>
        <n v="1553136"/>
        <n v="1553138"/>
        <n v="1553139"/>
        <n v="1553142"/>
        <n v="1553143"/>
        <n v="1553147"/>
        <n v="1553149"/>
        <n v="1553150"/>
        <n v="1553151"/>
        <n v="1553162"/>
        <n v="1553165"/>
        <n v="1553166"/>
        <n v="1553168"/>
        <n v="1553169"/>
        <n v="1553170"/>
        <n v="1553175"/>
        <n v="1553181"/>
        <n v="1553182"/>
        <n v="1553185"/>
        <n v="1553186"/>
        <n v="1553191"/>
        <n v="1553195"/>
        <n v="1553196"/>
        <n v="1553197"/>
        <n v="1553202"/>
        <n v="1553203"/>
        <n v="1553205"/>
        <n v="1553206"/>
        <n v="1553208"/>
        <n v="1553209"/>
        <n v="1553213"/>
        <n v="1553215"/>
        <n v="1553219"/>
        <n v="1553220"/>
        <n v="1553223"/>
        <n v="1553225"/>
        <n v="1553226"/>
        <n v="1553227"/>
        <n v="1553229"/>
        <n v="1553230"/>
        <n v="1553232"/>
        <n v="1553234"/>
        <n v="1553236"/>
        <n v="1553240"/>
        <n v="1553242"/>
        <n v="1553245"/>
        <n v="1553248"/>
        <n v="1553249"/>
        <n v="1553251"/>
        <n v="1553261"/>
        <n v="1553262"/>
        <n v="1553264"/>
        <n v="1553271"/>
        <n v="1553274"/>
        <n v="1553275"/>
        <n v="1553278"/>
        <n v="1553279"/>
        <n v="1553282"/>
        <n v="1553283"/>
        <n v="1553284"/>
        <n v="1553285"/>
        <n v="1553286"/>
        <n v="1553291"/>
        <n v="1553293"/>
        <n v="1553294"/>
        <n v="1553298"/>
        <n v="1553299"/>
        <n v="1553300"/>
        <n v="1553304"/>
        <n v="1553307"/>
        <n v="1553309"/>
        <n v="1553310"/>
        <n v="1553313"/>
        <n v="1553314"/>
        <n v="1553318"/>
        <n v="1553319"/>
        <n v="1553321"/>
        <n v="1553322"/>
        <n v="1553323"/>
        <n v="1553325"/>
        <n v="1553332"/>
        <n v="1553335"/>
        <n v="1553336"/>
        <n v="1553337"/>
        <n v="1553340"/>
        <n v="1553342"/>
        <n v="1553343"/>
        <n v="1553346"/>
        <n v="1553356"/>
        <n v="1553362"/>
        <n v="1553366"/>
        <n v="1553369"/>
        <n v="1553375"/>
        <n v="1553377"/>
        <n v="1553378"/>
        <n v="1553380"/>
        <n v="1553381"/>
        <n v="1553383"/>
        <n v="1553384"/>
        <n v="1553385"/>
        <n v="1553386"/>
        <n v="1553388"/>
        <n v="1553389"/>
        <n v="1553390"/>
        <n v="1553392"/>
        <n v="1553393"/>
        <n v="1553394"/>
        <n v="1553395"/>
        <n v="1553399"/>
        <n v="1553401"/>
        <n v="1553402"/>
        <n v="1553403"/>
        <n v="1553409"/>
        <n v="1553411"/>
        <n v="1553416"/>
        <n v="1553417"/>
        <n v="1553418"/>
        <n v="1553420"/>
        <n v="1553424"/>
        <n v="1553426"/>
        <n v="1553434"/>
        <n v="1553435"/>
        <n v="1553439"/>
        <n v="1553441"/>
        <n v="1553442"/>
        <n v="1553444"/>
        <n v="1553445"/>
        <n v="1553446"/>
        <n v="1553450"/>
        <n v="1553456"/>
        <n v="1553459"/>
        <n v="1553461"/>
        <n v="1553463"/>
        <n v="1553464"/>
        <n v="1553467"/>
        <n v="1553469"/>
        <n v="1553470"/>
        <n v="1553473"/>
        <n v="1553475"/>
        <n v="1553477"/>
        <n v="1553482"/>
        <n v="1553483"/>
        <n v="1553485"/>
        <n v="1553486"/>
        <n v="1553487"/>
        <n v="1553492"/>
        <n v="1553494"/>
        <n v="1553496"/>
        <n v="1553503"/>
        <n v="1553505"/>
        <n v="1553507"/>
        <n v="1553510"/>
        <n v="1553511"/>
        <n v="1553517"/>
        <n v="1553519"/>
        <n v="1553520"/>
        <n v="1553521"/>
        <n v="1553522"/>
        <n v="1553525"/>
        <n v="1553526"/>
        <n v="1553527"/>
        <n v="1553532"/>
        <n v="1553533"/>
        <n v="1553534"/>
        <n v="1553538"/>
        <n v="1553539"/>
        <n v="1553545"/>
        <n v="1553548"/>
        <n v="1553550"/>
        <n v="1553552"/>
        <n v="1553554"/>
        <n v="1553555"/>
        <n v="1553556"/>
        <n v="1553562"/>
        <n v="1553566"/>
        <n v="1553567"/>
        <n v="1553569"/>
        <n v="1553570"/>
        <n v="1553574"/>
        <n v="1553576"/>
        <n v="1553577"/>
        <n v="1553579"/>
        <n v="1553580"/>
        <n v="1553582"/>
        <n v="1553583"/>
        <n v="1553584"/>
        <n v="1553585"/>
        <n v="1553588"/>
        <n v="1553591"/>
        <n v="1553594"/>
        <n v="1553595"/>
        <n v="1553597"/>
        <n v="1553598"/>
        <n v="1553599"/>
        <n v="1553602"/>
        <n v="1553603"/>
        <n v="1553606"/>
        <n v="1553609"/>
        <n v="1553612"/>
        <n v="1553615"/>
        <n v="1553616"/>
        <n v="1553619"/>
        <n v="1553624"/>
        <n v="1553625"/>
        <n v="1553629"/>
        <n v="1553630"/>
        <n v="1553637"/>
        <n v="1553641"/>
        <n v="1553650"/>
        <n v="1553651"/>
        <n v="1553654"/>
        <n v="1553655"/>
        <n v="1553656"/>
        <n v="1553660"/>
        <n v="1553664"/>
        <n v="1553666"/>
        <n v="1553668"/>
        <n v="1553669"/>
        <n v="1553673"/>
        <n v="1553674"/>
        <n v="1553675"/>
        <n v="1553676"/>
        <n v="1553677"/>
        <n v="1553678"/>
        <n v="1553679"/>
        <n v="1553680"/>
        <n v="1553681"/>
        <n v="1553683"/>
        <n v="1553684"/>
        <n v="1553688"/>
        <n v="1553692"/>
        <n v="1553693"/>
        <n v="1553699"/>
        <n v="1553701"/>
        <n v="1553702"/>
        <n v="1553704"/>
        <n v="1553707"/>
        <n v="1553708"/>
        <n v="1553710"/>
        <n v="1553711"/>
        <n v="1553714"/>
        <n v="1553715"/>
        <n v="1553717"/>
        <n v="1553718"/>
        <n v="1553719"/>
        <n v="1553720"/>
        <n v="1553722"/>
        <n v="1553723"/>
        <n v="1553724"/>
        <n v="1553725"/>
        <n v="1553728"/>
        <n v="1553729"/>
        <n v="1553730"/>
        <n v="1553731"/>
        <n v="1553732"/>
        <n v="1553733"/>
        <n v="1553735"/>
        <n v="1553737"/>
        <n v="1553742"/>
        <n v="1553745"/>
        <n v="1553747"/>
        <n v="1553750"/>
        <n v="1553751"/>
        <n v="1553754"/>
        <n v="1553758"/>
        <n v="1553759"/>
        <n v="1553761"/>
        <n v="1553762"/>
        <n v="1553763"/>
        <n v="1553765"/>
        <n v="1553766"/>
        <n v="1553768"/>
        <n v="1553769"/>
        <n v="1553770"/>
        <n v="1553774"/>
        <n v="1553775"/>
        <n v="1553776"/>
        <n v="1553778"/>
        <n v="1553782"/>
        <n v="1553785"/>
        <n v="1553786"/>
        <n v="1553788"/>
        <n v="1553789"/>
        <n v="1553790"/>
        <n v="1553792"/>
        <n v="1553795"/>
        <n v="1553796"/>
        <n v="1553798"/>
        <n v="1553799"/>
        <n v="1553801"/>
        <n v="1553802"/>
        <n v="1553804"/>
        <n v="1553808"/>
        <n v="1553809"/>
        <n v="1553810"/>
        <n v="1553811"/>
        <n v="1553816"/>
        <n v="1553817"/>
        <n v="1553819"/>
        <n v="1553820"/>
        <n v="1553822"/>
        <n v="1553824"/>
        <n v="1553828"/>
        <n v="1553831"/>
        <n v="1553832"/>
        <n v="1553833"/>
        <n v="1553834"/>
        <n v="1553836"/>
        <n v="1553839"/>
        <n v="1553841"/>
        <n v="1553842"/>
        <n v="1553843"/>
        <n v="1553848"/>
        <n v="1553852"/>
        <n v="1553853"/>
        <n v="1553859"/>
        <n v="1553861"/>
        <n v="1553862"/>
        <n v="1553866"/>
        <n v="1553868"/>
        <n v="1553869"/>
        <n v="1553873"/>
        <n v="1553876"/>
        <n v="1553877"/>
        <n v="1553879"/>
        <n v="1553882"/>
        <n v="1553888"/>
        <n v="1553890"/>
        <n v="1553891"/>
        <n v="1553892"/>
        <n v="1553893"/>
        <n v="1553894"/>
        <n v="1553897"/>
        <n v="1553899"/>
        <n v="1553900"/>
        <n v="1553901"/>
        <n v="1553902"/>
        <n v="1553904"/>
        <n v="1553906"/>
        <n v="1553910"/>
        <n v="1553911"/>
        <n v="1553913"/>
        <n v="1553914"/>
        <n v="1553916"/>
        <n v="1553917"/>
        <n v="1553918"/>
        <n v="1553919"/>
        <n v="1553921"/>
        <n v="1553922"/>
        <n v="1553925"/>
        <n v="1553927"/>
        <n v="1553928"/>
        <n v="1553930"/>
        <n v="1553933"/>
        <n v="1553935"/>
        <n v="1553936"/>
        <n v="1553937"/>
        <n v="1553938"/>
        <n v="1553939"/>
        <n v="1553941"/>
        <n v="1553942"/>
        <n v="1553943"/>
        <n v="1553944"/>
        <n v="1553945"/>
        <n v="1553948"/>
        <n v="1553949"/>
        <n v="1553950"/>
        <n v="1553951"/>
        <n v="1553955"/>
        <n v="1553956"/>
        <n v="1553957"/>
        <n v="1553959"/>
        <n v="1553962"/>
        <n v="1553963"/>
        <n v="1553970"/>
        <n v="1553971"/>
        <n v="1553973"/>
        <n v="1553974"/>
        <n v="1553975"/>
        <n v="1553980"/>
        <n v="1553981"/>
        <n v="1553985"/>
        <n v="1553986"/>
        <n v="1553990"/>
        <n v="1553991"/>
        <n v="1553992"/>
        <n v="1553994"/>
        <n v="1553995"/>
        <n v="1553999"/>
        <n v="1554003"/>
        <n v="1554004"/>
        <n v="1554005"/>
        <n v="1554007"/>
        <n v="1554010"/>
        <n v="1554014"/>
        <n v="1554015"/>
        <n v="1554019"/>
        <n v="1554020"/>
        <n v="1554021"/>
        <n v="1554024"/>
        <n v="1554025"/>
        <n v="1554026"/>
        <n v="1554028"/>
        <n v="1554029"/>
        <n v="1554035"/>
        <n v="1554039"/>
        <n v="1554040"/>
        <n v="1554041"/>
        <n v="1554043"/>
        <n v="1554046"/>
        <n v="1554047"/>
        <n v="1554048"/>
        <n v="1554049"/>
        <n v="1554050"/>
        <n v="1554054"/>
        <n v="1554059"/>
        <n v="1554060"/>
        <n v="1554061"/>
        <n v="1554062"/>
        <n v="1554063"/>
        <n v="1554067"/>
        <n v="1554068"/>
        <n v="1554069"/>
        <n v="1554072"/>
        <n v="1554073"/>
        <n v="1554076"/>
        <n v="1554078"/>
        <n v="1554082"/>
        <n v="1554085"/>
        <n v="1554086"/>
        <n v="1554088"/>
        <n v="1554091"/>
        <n v="1554092"/>
        <n v="1554093"/>
        <n v="1554095"/>
        <n v="1554097"/>
        <n v="1554100"/>
        <n v="1554101"/>
        <n v="1554102"/>
        <n v="1554103"/>
        <n v="1554107"/>
        <n v="1554108"/>
        <n v="1554110"/>
        <n v="1554111"/>
        <n v="1554113"/>
        <n v="1554122"/>
        <n v="1554125"/>
        <n v="1554126"/>
        <n v="1554129"/>
        <n v="1554130"/>
        <n v="1554131"/>
        <n v="1554133"/>
        <n v="1554134"/>
        <n v="1554136"/>
        <n v="1554138"/>
        <n v="1554139"/>
        <n v="1554140"/>
        <n v="1554141"/>
        <n v="1554143"/>
        <n v="1554147"/>
        <n v="1554152"/>
        <n v="1554154"/>
        <n v="1554155"/>
        <n v="1554157"/>
        <n v="1554158"/>
        <n v="1554160"/>
        <n v="1554161"/>
        <n v="1554162"/>
        <n v="1554164"/>
        <n v="1554165"/>
        <n v="1554166"/>
        <n v="1554167"/>
        <n v="1554168"/>
        <n v="1554169"/>
        <n v="1554170"/>
        <n v="1554171"/>
        <n v="1554172"/>
        <n v="1554174"/>
        <n v="1554177"/>
        <n v="1554179"/>
        <n v="1554180"/>
        <n v="1554182"/>
        <n v="1554183"/>
        <n v="1554184"/>
        <n v="1554185"/>
        <n v="1554190"/>
        <n v="1554192"/>
        <n v="1554196"/>
        <n v="1554199"/>
        <n v="1554200"/>
        <n v="1554201"/>
        <n v="1554203"/>
        <n v="1554204"/>
        <n v="1554207"/>
        <n v="1554209"/>
        <n v="1554210"/>
        <n v="1554216"/>
        <n v="1554217"/>
        <n v="1554218"/>
        <n v="1554222"/>
        <n v="1554227"/>
        <n v="1554228"/>
        <n v="1554232"/>
        <n v="1554236"/>
        <n v="1554239"/>
        <n v="1554242"/>
        <n v="1554243"/>
        <n v="1554244"/>
        <n v="1554246"/>
        <n v="1554248"/>
        <n v="1554251"/>
        <n v="1554253"/>
        <n v="1554254"/>
        <n v="1554257"/>
        <n v="1554260"/>
        <n v="1554263"/>
        <n v="1554264"/>
        <n v="1554266"/>
        <n v="1554268"/>
        <n v="1554269"/>
        <n v="1554273"/>
        <n v="1554276"/>
        <n v="1554277"/>
        <n v="1554279"/>
        <n v="1554280"/>
        <n v="1554281"/>
        <n v="1554282"/>
        <n v="1554283"/>
        <n v="1554286"/>
        <n v="1554287"/>
        <n v="1554288"/>
        <n v="1554290"/>
        <n v="1554291"/>
        <n v="1554292"/>
        <n v="1554293"/>
        <n v="1554294"/>
        <n v="1554296"/>
        <n v="1554297"/>
        <n v="1554298"/>
        <n v="1554300"/>
        <n v="1554303"/>
        <n v="1554304"/>
        <n v="1554306"/>
        <n v="1554311"/>
        <n v="1554312"/>
        <n v="1554313"/>
        <n v="1554314"/>
        <n v="1554315"/>
        <n v="1554316"/>
        <n v="1554318"/>
        <n v="1554319"/>
        <n v="1554322"/>
        <n v="1554323"/>
        <n v="1554325"/>
        <n v="1554327"/>
        <n v="1554328"/>
        <n v="1554333"/>
        <n v="1554334"/>
        <n v="1554336"/>
        <n v="1554337"/>
        <n v="1554339"/>
        <n v="1554342"/>
        <n v="1554345"/>
        <n v="1554347"/>
        <n v="1554351"/>
        <n v="1554352"/>
        <n v="1554353"/>
        <n v="1554360"/>
        <n v="1554362"/>
        <n v="1554371"/>
        <n v="1554372"/>
        <n v="1554374"/>
        <n v="1554375"/>
        <n v="1554376"/>
        <n v="1554377"/>
        <n v="1554380"/>
        <n v="1554383"/>
        <n v="1554387"/>
        <n v="1554388"/>
        <n v="1554390"/>
        <n v="1554391"/>
        <n v="1554392"/>
        <n v="1554396"/>
        <n v="1554398"/>
        <n v="1554399"/>
        <n v="1554401"/>
        <n v="1554402"/>
        <n v="1554403"/>
        <n v="1554408"/>
        <n v="1554411"/>
        <n v="1554412"/>
        <n v="1554413"/>
        <n v="1554414"/>
        <n v="1554415"/>
        <n v="1554416"/>
        <n v="1554418"/>
        <n v="1554419"/>
        <n v="1554420"/>
        <n v="1554422"/>
        <n v="1554424"/>
        <n v="1554427"/>
        <n v="1554432"/>
        <n v="1554434"/>
        <n v="1554435"/>
        <n v="1554441"/>
        <n v="1554442"/>
        <n v="1554445"/>
        <n v="1554447"/>
        <n v="1554449"/>
        <n v="1554452"/>
        <n v="1554453"/>
        <n v="1554457"/>
        <n v="1554458"/>
        <n v="1554461"/>
        <n v="1554463"/>
        <n v="1554464"/>
        <n v="1554468"/>
        <n v="1554469"/>
        <n v="1554470"/>
        <n v="1554471"/>
        <n v="1554472"/>
        <n v="1554473"/>
        <n v="1554475"/>
        <n v="1554477"/>
        <n v="1554478"/>
        <n v="1554480"/>
        <n v="1554481"/>
        <n v="1554482"/>
        <n v="1554485"/>
        <n v="1554487"/>
        <n v="1554491"/>
        <n v="1554493"/>
        <n v="1554494"/>
        <n v="1554495"/>
        <n v="1554496"/>
        <n v="1554497"/>
        <n v="1554498"/>
        <n v="1554502"/>
        <n v="1554503"/>
        <n v="1554505"/>
        <n v="1554506"/>
        <n v="1554508"/>
        <n v="1554512"/>
        <n v="1554513"/>
        <n v="1554514"/>
        <n v="1554515"/>
        <n v="1554517"/>
        <n v="1554518"/>
        <n v="1554519"/>
        <n v="1554521"/>
        <n v="1554523"/>
        <n v="1554525"/>
        <n v="1554526"/>
        <n v="1554529"/>
        <n v="1554532"/>
        <n v="1554535"/>
        <n v="1554536"/>
        <n v="1554537"/>
        <n v="1554545"/>
        <n v="1554546"/>
        <n v="1554548"/>
        <n v="1554549"/>
        <n v="1554550"/>
        <n v="1554552"/>
        <n v="1554553"/>
        <n v="1554557"/>
        <n v="1554558"/>
        <n v="1554561"/>
        <n v="1554562"/>
        <n v="1554565"/>
        <n v="1554566"/>
        <n v="1554568"/>
        <n v="1554569"/>
        <n v="1554574"/>
        <n v="1554576"/>
        <n v="1554580"/>
        <n v="1554581"/>
        <n v="1554582"/>
        <n v="1554583"/>
        <n v="1554584"/>
        <n v="1554585"/>
        <n v="1554590"/>
        <n v="1554591"/>
        <n v="1554592"/>
        <n v="1554594"/>
        <n v="1554595"/>
        <n v="1554596"/>
        <n v="1554598"/>
        <n v="1554607"/>
        <n v="1554610"/>
        <n v="1554612"/>
        <n v="1554613"/>
        <n v="1554615"/>
        <n v="1554617"/>
        <n v="1554620"/>
        <n v="1554625"/>
        <n v="1554626"/>
        <n v="1554628"/>
        <n v="1554629"/>
        <n v="1554630"/>
        <n v="1554632"/>
        <n v="1554633"/>
        <n v="1554635"/>
        <n v="1554636"/>
        <n v="1554637"/>
        <n v="1554638"/>
        <n v="1554641"/>
        <n v="1554644"/>
        <n v="1554645"/>
        <n v="1554646"/>
        <n v="1554649"/>
        <n v="1554650"/>
        <n v="1554651"/>
        <n v="1554652"/>
        <n v="1554653"/>
        <n v="1554654"/>
        <n v="1554656"/>
        <n v="1554657"/>
        <n v="1554662"/>
        <n v="1554664"/>
        <n v="1554665"/>
        <n v="1554666"/>
        <n v="1554667"/>
        <n v="1554668"/>
        <n v="1554670"/>
        <n v="1554671"/>
        <n v="1554673"/>
        <n v="1554674"/>
        <n v="1554676"/>
        <n v="1554680"/>
        <n v="1554683"/>
        <n v="1554686"/>
        <n v="1554688"/>
        <n v="1554689"/>
        <n v="1554690"/>
        <n v="1554698"/>
        <n v="1554700"/>
        <n v="1554702"/>
        <n v="1554703"/>
        <n v="1554706"/>
        <n v="1554707"/>
        <n v="1554708"/>
        <n v="1554710"/>
        <n v="1554713"/>
        <n v="1554714"/>
        <n v="1554715"/>
        <n v="1554716"/>
        <n v="1554720"/>
        <n v="1554721"/>
        <n v="1554722"/>
        <n v="1554723"/>
        <n v="1554724"/>
        <n v="1554726"/>
        <n v="1554728"/>
        <n v="1554729"/>
        <n v="1554731"/>
        <n v="1554732"/>
        <n v="1554733"/>
        <n v="1554735"/>
        <n v="1554737"/>
        <n v="1554738"/>
        <n v="1554740"/>
        <n v="1554741"/>
        <n v="1554743"/>
        <n v="1554745"/>
        <n v="1554746"/>
        <n v="1554748"/>
        <n v="1554749"/>
        <n v="1554750"/>
        <n v="1554751"/>
        <n v="1554753"/>
        <n v="1554755"/>
        <n v="1554757"/>
        <n v="1554760"/>
        <n v="1554762"/>
        <n v="1554763"/>
        <n v="1554766"/>
        <n v="1554767"/>
        <n v="1554768"/>
        <n v="1554772"/>
        <n v="1554774"/>
        <n v="1554775"/>
        <n v="1554777"/>
        <n v="1554779"/>
        <n v="1554782"/>
        <n v="1554783"/>
        <n v="1554784"/>
        <n v="1554787"/>
        <n v="1554790"/>
        <n v="1554791"/>
        <n v="1554793"/>
        <n v="1554796"/>
        <n v="1554798"/>
        <n v="1554800"/>
        <n v="1554801"/>
        <n v="1554805"/>
        <n v="1554807"/>
        <n v="1554810"/>
        <n v="1554812"/>
        <n v="1554814"/>
        <n v="1554817"/>
        <n v="1554819"/>
        <n v="1554823"/>
        <n v="1554825"/>
        <n v="1554827"/>
        <n v="1554829"/>
        <n v="1554830"/>
        <n v="1554831"/>
        <n v="1554832"/>
        <n v="1554834"/>
        <n v="1554835"/>
        <n v="1554836"/>
        <n v="1554838"/>
        <n v="1554844"/>
        <n v="1554848"/>
        <n v="1554849"/>
        <n v="1554850"/>
        <n v="1554852"/>
        <n v="1554854"/>
        <n v="1554855"/>
        <n v="1554858"/>
        <n v="1554861"/>
        <n v="1554866"/>
        <n v="1554867"/>
        <n v="1554869"/>
        <n v="1554870"/>
        <n v="1554876"/>
        <n v="1554878"/>
        <n v="1554880"/>
        <n v="1554882"/>
        <n v="1554885"/>
        <n v="1554887"/>
        <n v="1554891"/>
        <n v="1554892"/>
        <n v="1554893"/>
        <n v="1554899"/>
        <n v="1554901"/>
        <n v="1554903"/>
        <n v="1554905"/>
        <n v="1554906"/>
        <n v="1554907"/>
        <n v="1554908"/>
        <n v="1554913"/>
        <n v="1554917"/>
        <n v="1554922"/>
        <n v="1554923"/>
        <n v="1554924"/>
        <n v="1554925"/>
        <n v="1554932"/>
        <n v="1554933"/>
        <n v="1554934"/>
        <n v="1554936"/>
        <n v="1554938"/>
        <n v="1554942"/>
        <n v="1554943"/>
        <n v="1554945"/>
        <n v="1554946"/>
        <n v="1554949"/>
        <n v="1554951"/>
        <n v="1554952"/>
        <n v="1554954"/>
        <n v="1554957"/>
        <n v="1554962"/>
        <n v="1554963"/>
        <n v="1554966"/>
        <n v="1554972"/>
        <n v="1554973"/>
        <n v="1554974"/>
        <n v="1554975"/>
        <n v="1554976"/>
        <n v="1554979"/>
        <n v="1554980"/>
        <n v="1554983"/>
        <n v="1554985"/>
        <n v="1554986"/>
        <n v="1554989"/>
        <n v="1554991"/>
        <n v="1554993"/>
        <n v="1554995"/>
        <n v="1554996"/>
        <n v="1555000"/>
        <n v="1555001"/>
        <n v="1555002"/>
        <n v="1555003"/>
        <n v="1555008"/>
        <n v="1555010"/>
        <n v="1555015"/>
        <n v="1555017"/>
        <n v="1555021"/>
        <n v="1555023"/>
        <n v="1555027"/>
        <n v="1555028"/>
        <n v="1555032"/>
        <n v="1555034"/>
        <n v="1555036"/>
        <n v="1555037"/>
        <n v="1555038"/>
        <n v="1555039"/>
        <n v="1555043"/>
        <n v="1555044"/>
        <n v="1555045"/>
        <n v="1555046"/>
        <n v="1555049"/>
        <n v="1555050"/>
        <n v="1555051"/>
        <n v="1555052"/>
        <n v="1555053"/>
        <n v="1555060"/>
        <n v="1555062"/>
        <n v="1555065"/>
        <n v="1555066"/>
        <n v="1555067"/>
        <n v="1555073"/>
        <n v="1555074"/>
        <n v="1555077"/>
        <n v="1555078"/>
        <n v="1555079"/>
        <n v="1555083"/>
        <n v="1555085"/>
        <n v="1555087"/>
        <n v="1555089"/>
        <n v="1555092"/>
        <n v="1555094"/>
        <n v="1555098"/>
        <n v="1555100"/>
        <n v="1555101"/>
        <n v="1555102"/>
        <n v="1555103"/>
        <n v="1555105"/>
        <n v="1555107"/>
        <n v="1555109"/>
        <n v="1555111"/>
        <n v="1555112"/>
        <n v="1555113"/>
        <n v="1555115"/>
        <n v="1555116"/>
        <n v="1555117"/>
        <n v="1555118"/>
        <n v="1555121"/>
        <n v="1555128"/>
        <n v="1555131"/>
        <n v="1555132"/>
        <n v="1555135"/>
        <n v="1555136"/>
        <n v="1555140"/>
        <n v="1555146"/>
        <n v="1555147"/>
        <n v="1555148"/>
        <n v="1555149"/>
        <n v="1555154"/>
        <n v="1555159"/>
        <n v="1555166"/>
        <n v="1555167"/>
        <n v="1555169"/>
        <n v="1555170"/>
        <n v="1555171"/>
        <n v="1555172"/>
        <n v="1555173"/>
        <n v="1555177"/>
        <n v="1555178"/>
        <n v="1555179"/>
        <n v="1555180"/>
        <n v="1555184"/>
        <n v="1555186"/>
        <n v="1555187"/>
        <n v="1555188"/>
        <n v="1555189"/>
        <n v="1555190"/>
        <n v="1555192"/>
        <n v="1555194"/>
        <n v="1555195"/>
        <n v="1555196"/>
        <n v="1555201"/>
        <n v="1555202"/>
        <n v="1555203"/>
        <n v="1555208"/>
        <n v="1555211"/>
        <n v="1555217"/>
        <n v="1555218"/>
        <n v="1555219"/>
        <n v="1555221"/>
        <n v="1555223"/>
        <n v="1555224"/>
        <n v="1555225"/>
        <n v="1555227"/>
        <n v="1555232"/>
        <n v="1555233"/>
        <n v="1555235"/>
        <n v="1555237"/>
        <n v="1555242"/>
        <n v="1555243"/>
        <n v="1555245"/>
        <n v="1555254"/>
        <n v="1555255"/>
        <n v="1555264"/>
        <n v="1555265"/>
        <n v="1555267"/>
        <n v="1555268"/>
        <n v="1555269"/>
        <n v="1555272"/>
        <n v="1555273"/>
        <n v="1555274"/>
        <n v="1555275"/>
        <n v="1555276"/>
        <n v="1555277"/>
        <n v="1555278"/>
        <n v="1555280"/>
        <n v="1555281"/>
        <n v="1555283"/>
        <n v="1555285"/>
        <n v="1555288"/>
        <n v="1555290"/>
        <n v="1555292"/>
        <n v="1555296"/>
        <n v="1555297"/>
        <n v="1555299"/>
        <n v="1555300"/>
        <n v="1555301"/>
        <n v="1555302"/>
        <n v="1555303"/>
        <n v="1555307"/>
        <n v="1555308"/>
        <n v="1555310"/>
        <n v="1555313"/>
        <n v="1555314"/>
        <n v="1555315"/>
        <n v="1555320"/>
        <n v="1555323"/>
        <n v="1555324"/>
        <n v="1555328"/>
        <n v="1555330"/>
        <n v="1555331"/>
        <n v="1555333"/>
        <n v="1555334"/>
        <n v="1555342"/>
        <n v="1555343"/>
        <n v="1555344"/>
        <n v="1555345"/>
        <n v="1555347"/>
        <n v="1555348"/>
        <n v="1555350"/>
        <n v="1555351"/>
        <n v="1555353"/>
        <n v="1555357"/>
        <n v="1555362"/>
        <n v="1555364"/>
        <n v="1555365"/>
        <n v="1555367"/>
        <n v="1555368"/>
        <n v="1555369"/>
        <n v="1555371"/>
        <n v="1555372"/>
        <n v="1555373"/>
        <n v="1555376"/>
        <n v="1555379"/>
        <n v="1555383"/>
        <n v="1555384"/>
        <n v="1555385"/>
        <n v="1555389"/>
        <n v="1555391"/>
        <n v="1555392"/>
        <n v="1555393"/>
        <n v="1555395"/>
        <n v="1555398"/>
        <n v="1555399"/>
        <n v="1555400"/>
        <n v="1555402"/>
        <n v="1555404"/>
        <n v="1555408"/>
        <n v="1555409"/>
        <n v="1555411"/>
        <n v="1555412"/>
        <n v="1555414"/>
        <n v="1555417"/>
        <n v="1555419"/>
        <n v="1555422"/>
        <n v="1555427"/>
        <n v="1555428"/>
        <n v="1555430"/>
        <n v="1555432"/>
        <n v="1555433"/>
        <n v="1555435"/>
        <n v="1555436"/>
        <n v="1555438"/>
        <n v="1555439"/>
        <n v="1555443"/>
        <n v="1555445"/>
        <n v="1555449"/>
        <n v="1555450"/>
        <n v="1555452"/>
        <n v="1555456"/>
        <n v="1555457"/>
        <n v="1555461"/>
        <n v="1555465"/>
        <n v="1555466"/>
        <n v="1555468"/>
        <n v="1555471"/>
        <n v="1555473"/>
        <n v="1555474"/>
        <n v="1555475"/>
        <n v="1555476"/>
        <n v="1555477"/>
        <n v="1555479"/>
        <n v="1555480"/>
        <n v="1555481"/>
        <n v="1555482"/>
        <n v="1555485"/>
        <n v="1555491"/>
        <n v="1555492"/>
        <n v="1555496"/>
        <n v="1555498"/>
        <n v="1555499"/>
        <n v="1555501"/>
        <n v="1555505"/>
        <n v="1555506"/>
        <n v="1555507"/>
        <n v="1555508"/>
        <n v="1555509"/>
        <n v="1555511"/>
        <n v="1555512"/>
        <n v="1555513"/>
        <n v="1555514"/>
        <n v="1555515"/>
        <n v="1555517"/>
        <n v="1555526"/>
        <n v="1555529"/>
        <n v="1555536"/>
        <n v="1555538"/>
        <n v="1555542"/>
        <n v="1555547"/>
        <n v="1555548"/>
        <n v="1555551"/>
        <n v="1555557"/>
        <n v="1555559"/>
        <n v="1555560"/>
        <n v="1555561"/>
        <n v="1555562"/>
        <n v="1555563"/>
        <n v="1555564"/>
        <n v="1555565"/>
        <n v="1555572"/>
        <n v="1555573"/>
        <n v="1555575"/>
        <n v="1555578"/>
        <n v="1555580"/>
        <n v="1555581"/>
        <n v="1555582"/>
        <n v="1555583"/>
        <n v="1555584"/>
        <n v="1555585"/>
        <n v="1555588"/>
        <n v="1555592"/>
        <n v="1555594"/>
        <n v="1555596"/>
        <n v="1555597"/>
        <n v="1555598"/>
        <n v="1555599"/>
        <n v="1555600"/>
        <n v="1555602"/>
        <n v="1555609"/>
        <n v="1555611"/>
        <n v="1555612"/>
        <n v="1555613"/>
        <n v="1555615"/>
        <n v="1555617"/>
        <n v="1555620"/>
        <n v="1555621"/>
        <n v="1555622"/>
        <n v="1555624"/>
        <n v="1555633"/>
        <n v="1555635"/>
        <n v="1555638"/>
        <n v="1555640"/>
        <n v="1555642"/>
        <n v="1555643"/>
        <n v="1555644"/>
        <n v="1555648"/>
        <n v="1555651"/>
        <n v="1555652"/>
        <n v="1555653"/>
        <n v="1555654"/>
        <n v="1555660"/>
        <n v="1555662"/>
        <n v="1555663"/>
        <n v="1555667"/>
        <n v="1555668"/>
        <n v="1555672"/>
        <n v="1555673"/>
        <n v="1555675"/>
        <n v="1555676"/>
        <n v="1555681"/>
        <n v="1555682"/>
        <n v="1555686"/>
        <n v="1555688"/>
        <n v="1555692"/>
        <n v="1555693"/>
        <n v="1555694"/>
        <n v="1555696"/>
        <n v="1555697"/>
        <n v="1555699"/>
        <n v="1555700"/>
        <n v="1555702"/>
        <n v="1555706"/>
        <n v="1555707"/>
        <n v="1555711"/>
        <n v="1555712"/>
        <n v="1555713"/>
        <n v="1555715"/>
        <n v="1555718"/>
        <n v="1555719"/>
        <n v="1555720"/>
        <n v="1555723"/>
        <n v="1555724"/>
        <n v="1555726"/>
        <n v="1555729"/>
        <n v="1555730"/>
        <n v="1555731"/>
        <n v="1555733"/>
        <n v="1555734"/>
        <n v="1555735"/>
        <n v="1555738"/>
        <n v="1555739"/>
        <n v="1555743"/>
        <n v="1555745"/>
        <n v="1555748"/>
        <n v="1555750"/>
        <n v="1555753"/>
        <n v="1555755"/>
        <n v="1555757"/>
        <n v="1555758"/>
        <n v="1555762"/>
        <n v="1555764"/>
        <n v="1555766"/>
        <n v="1555767"/>
        <n v="1555768"/>
        <n v="1555771"/>
        <n v="1555772"/>
        <n v="1555773"/>
        <n v="1555774"/>
        <n v="1555775"/>
        <n v="1555781"/>
        <n v="1555782"/>
        <n v="1555783"/>
        <n v="1555784"/>
        <n v="1555785"/>
        <n v="1555786"/>
        <n v="1555789"/>
        <n v="1555794"/>
        <n v="1555795"/>
        <n v="1555803"/>
        <n v="1555804"/>
        <n v="1555805"/>
        <n v="1555807"/>
        <n v="1555811"/>
        <n v="1555812"/>
        <n v="1555813"/>
        <n v="1555815"/>
        <n v="1555817"/>
        <n v="1555818"/>
        <n v="1555819"/>
        <n v="1555820"/>
        <n v="1555821"/>
        <n v="1555826"/>
        <n v="1555829"/>
        <n v="1555831"/>
        <n v="1555833"/>
        <n v="1555836"/>
        <n v="1555839"/>
        <n v="1555840"/>
        <n v="1555841"/>
        <n v="1555843"/>
        <n v="1555847"/>
        <n v="1555854"/>
        <n v="1555855"/>
        <n v="1555858"/>
        <n v="1555860"/>
        <n v="1555861"/>
        <n v="1555868"/>
        <n v="1555873"/>
        <n v="1555874"/>
        <n v="1555875"/>
        <n v="1555876"/>
        <n v="1555878"/>
        <n v="1555879"/>
        <n v="1555880"/>
        <n v="1555882"/>
        <n v="1555887"/>
        <n v="1555888"/>
        <n v="1555890"/>
        <n v="1555891"/>
        <n v="1555893"/>
        <n v="1555896"/>
        <n v="1555899"/>
        <n v="1555900"/>
        <n v="1555901"/>
        <n v="1555904"/>
        <n v="1555907"/>
        <n v="1555912"/>
        <n v="1555913"/>
        <n v="1555917"/>
        <n v="1555918"/>
        <n v="1555920"/>
        <n v="1555921"/>
        <n v="1555926"/>
        <n v="1555930"/>
        <n v="1555932"/>
        <n v="1555933"/>
        <n v="1555938"/>
        <n v="1555941"/>
        <n v="1555942"/>
        <n v="1555944"/>
        <n v="1555945"/>
        <n v="1555948"/>
        <n v="1555951"/>
        <n v="1555952"/>
        <n v="1555954"/>
        <n v="1555955"/>
        <n v="1555957"/>
        <n v="1555961"/>
        <n v="1555962"/>
        <n v="1555965"/>
        <n v="1555970"/>
        <n v="1555972"/>
        <n v="1555973"/>
        <n v="1555974"/>
        <n v="1555978"/>
        <n v="1555979"/>
        <n v="1555981"/>
        <n v="1555982"/>
        <n v="1555983"/>
        <n v="1555984"/>
        <n v="1555985"/>
        <n v="1555987"/>
        <n v="1555988"/>
        <n v="1555990"/>
        <n v="1555994"/>
        <n v="1555995"/>
        <n v="1555996"/>
        <n v="1555997"/>
        <n v="1555998"/>
        <n v="1555999"/>
        <n v="1556000"/>
        <n v="1556001"/>
        <n v="1556002"/>
        <n v="1556003"/>
        <n v="1556007"/>
        <n v="1556010"/>
        <n v="1556015"/>
        <n v="1556016"/>
        <n v="1556018"/>
        <n v="1556021"/>
        <n v="1556024"/>
        <n v="1556025"/>
        <n v="1556028"/>
        <n v="1556030"/>
        <n v="1556032"/>
        <n v="1556033"/>
        <n v="1556036"/>
        <n v="1556038"/>
        <n v="1556041"/>
        <n v="1556042"/>
        <n v="1556045"/>
        <n v="1556047"/>
        <n v="1556048"/>
        <n v="1556051"/>
        <n v="1556055"/>
        <n v="1556056"/>
        <n v="1556058"/>
        <n v="1556059"/>
        <n v="1556061"/>
        <n v="1556062"/>
        <n v="1556064"/>
        <n v="1556065"/>
        <n v="1556066"/>
        <n v="1556067"/>
        <n v="1556072"/>
        <n v="1556078"/>
        <n v="1556085"/>
        <n v="1556086"/>
        <n v="1556088"/>
        <n v="1556089"/>
        <n v="1556090"/>
        <n v="1556091"/>
        <n v="1556093"/>
        <n v="1556095"/>
        <n v="1556098"/>
        <n v="1556099"/>
        <n v="1556100"/>
        <n v="1556101"/>
        <n v="1556102"/>
        <n v="1556104"/>
        <n v="1556105"/>
        <n v="1556106"/>
        <n v="1556107"/>
        <n v="1556109"/>
        <n v="1556113"/>
        <n v="1556115"/>
        <n v="1556116"/>
        <n v="1556117"/>
        <n v="1556119"/>
        <n v="1556121"/>
        <n v="1556125"/>
        <n v="1556127"/>
        <n v="1556128"/>
        <n v="1556129"/>
        <n v="1556130"/>
        <n v="1556131"/>
        <n v="1556133"/>
        <n v="1556134"/>
        <n v="1556135"/>
        <n v="1556140"/>
        <n v="1556141"/>
        <n v="1556142"/>
        <n v="1556143"/>
        <n v="1556145"/>
        <n v="1556146"/>
        <n v="1556147"/>
        <n v="1556149"/>
        <n v="1556153"/>
        <n v="1556155"/>
        <n v="1556158"/>
        <n v="1556159"/>
        <n v="1556161"/>
        <n v="1556163"/>
        <n v="1556164"/>
        <n v="1556166"/>
        <n v="1556167"/>
        <n v="1556170"/>
        <n v="1556171"/>
        <n v="1556173"/>
        <n v="1556174"/>
        <n v="1556175"/>
        <n v="1556179"/>
        <n v="1556181"/>
        <n v="1556184"/>
        <n v="1556185"/>
        <n v="1556186"/>
        <n v="1556189"/>
        <n v="1556191"/>
        <n v="1556192"/>
        <n v="1556193"/>
        <n v="1556195"/>
        <n v="1556199"/>
        <n v="1556201"/>
        <n v="1556202"/>
        <n v="1556205"/>
        <n v="1556206"/>
        <n v="1556207"/>
        <n v="1556208"/>
        <n v="1556211"/>
        <n v="1556212"/>
        <n v="1556213"/>
        <n v="1556214"/>
        <n v="1556215"/>
        <n v="1556218"/>
        <n v="1556220"/>
        <n v="1556221"/>
        <n v="1556222"/>
        <n v="1556224"/>
        <n v="1556225"/>
        <n v="1556226"/>
        <n v="1556228"/>
        <n v="1556234"/>
        <n v="1556237"/>
        <n v="1556238"/>
        <n v="1556239"/>
        <n v="1556240"/>
        <n v="1556241"/>
        <n v="1556242"/>
        <n v="1556246"/>
        <n v="1556248"/>
        <n v="1556249"/>
        <n v="1556250"/>
        <n v="1556252"/>
        <n v="1556254"/>
        <n v="1556255"/>
        <n v="1556259"/>
        <n v="1556260"/>
        <n v="1556266"/>
        <n v="1556267"/>
        <n v="1556268"/>
        <n v="1556270"/>
        <n v="1556271"/>
        <n v="1556272"/>
        <n v="1556275"/>
        <n v="1556277"/>
        <n v="1556280"/>
        <n v="1556285"/>
        <n v="1556289"/>
        <n v="1556291"/>
        <n v="1556293"/>
        <n v="1556295"/>
        <n v="1556297"/>
        <n v="1556298"/>
        <n v="1556299"/>
        <n v="1556302"/>
        <n v="1556303"/>
        <n v="1556305"/>
        <n v="1556306"/>
        <n v="1556307"/>
        <n v="1556310"/>
        <n v="1556311"/>
        <n v="1556312"/>
        <n v="1556314"/>
        <n v="1556315"/>
        <n v="1556317"/>
        <n v="1556318"/>
        <n v="1556322"/>
        <n v="1556323"/>
        <n v="1556327"/>
        <n v="1556329"/>
        <n v="1556331"/>
        <n v="1556334"/>
        <n v="1556336"/>
        <n v="1556338"/>
        <n v="1556341"/>
        <n v="1556344"/>
        <n v="1556347"/>
        <n v="1556352"/>
        <n v="1556357"/>
        <n v="1556359"/>
        <n v="1556362"/>
        <n v="1556363"/>
        <n v="1556364"/>
        <n v="1556367"/>
        <n v="1556368"/>
        <n v="1556375"/>
        <n v="1556377"/>
        <n v="1556378"/>
        <n v="1556379"/>
        <n v="1556380"/>
        <n v="1556381"/>
        <n v="1556383"/>
        <n v="1556394"/>
        <n v="1556395"/>
        <n v="1556396"/>
        <n v="1556398"/>
        <n v="1556400"/>
        <n v="1556401"/>
        <n v="1556402"/>
        <n v="1556405"/>
        <n v="1556408"/>
        <n v="1556409"/>
        <n v="1556413"/>
        <n v="1556416"/>
        <n v="1556418"/>
        <n v="1556419"/>
        <n v="1556420"/>
        <n v="1556422"/>
        <n v="1556423"/>
        <n v="1556425"/>
        <n v="1556426"/>
        <n v="1556427"/>
        <n v="1556430"/>
        <n v="1556431"/>
        <n v="1556432"/>
        <n v="1556434"/>
        <n v="1556435"/>
        <n v="1556436"/>
        <n v="1556439"/>
        <n v="1556440"/>
        <n v="1556442"/>
        <n v="1556443"/>
        <n v="1556445"/>
        <n v="1556451"/>
        <n v="1556454"/>
        <n v="1556456"/>
        <n v="1556457"/>
        <n v="1556458"/>
        <n v="1556460"/>
        <n v="1556464"/>
        <n v="1556466"/>
        <n v="1556467"/>
        <n v="1556468"/>
        <n v="1556473"/>
        <n v="1556484"/>
        <n v="1556487"/>
        <n v="1556488"/>
        <n v="1556492"/>
        <n v="1556493"/>
        <n v="1556497"/>
        <n v="1556498"/>
        <n v="1556501"/>
        <n v="1556503"/>
        <n v="1556506"/>
        <n v="1556507"/>
        <n v="1556510"/>
        <n v="1556511"/>
        <n v="1556515"/>
        <n v="1556516"/>
        <n v="1556518"/>
        <n v="1556520"/>
        <n v="1556521"/>
        <n v="1556524"/>
        <n v="1556527"/>
        <n v="1556531"/>
        <n v="1556532"/>
        <n v="1556533"/>
        <n v="1556534"/>
        <n v="1556538"/>
        <n v="1556541"/>
        <n v="1556544"/>
        <n v="1556547"/>
        <n v="1556548"/>
        <n v="1556549"/>
        <n v="1556550"/>
        <n v="1556551"/>
        <n v="1556552"/>
        <n v="1556554"/>
        <n v="1556555"/>
        <n v="1556557"/>
        <n v="1556559"/>
        <n v="1556560"/>
        <n v="1556561"/>
        <n v="1556562"/>
        <n v="1556565"/>
        <n v="1556568"/>
        <n v="1556570"/>
        <n v="1556572"/>
        <n v="1556573"/>
        <n v="1556575"/>
        <n v="1556577"/>
        <n v="1556578"/>
        <n v="1556580"/>
        <n v="1556581"/>
        <n v="1556582"/>
        <n v="1556583"/>
        <n v="1556586"/>
        <n v="1556587"/>
        <n v="1556588"/>
        <n v="1556589"/>
        <n v="1556591"/>
        <n v="1556592"/>
        <n v="1556595"/>
        <n v="1556596"/>
        <n v="1556600"/>
        <n v="1556602"/>
        <n v="1556604"/>
        <n v="1556605"/>
        <n v="1556607"/>
        <n v="1556612"/>
        <n v="1556613"/>
        <n v="1556615"/>
        <n v="1556618"/>
        <n v="1556619"/>
        <n v="1556621"/>
        <n v="1556623"/>
        <n v="1556626"/>
        <n v="1556628"/>
        <n v="1556630"/>
        <n v="1556634"/>
        <n v="1556636"/>
        <n v="1556639"/>
        <n v="1556641"/>
        <n v="1556643"/>
        <n v="1556646"/>
        <n v="1556647"/>
        <n v="1556650"/>
        <n v="1556651"/>
        <n v="1556652"/>
        <n v="1556655"/>
        <n v="1556657"/>
        <n v="1556658"/>
        <n v="1556660"/>
        <n v="1556662"/>
        <n v="1556664"/>
        <n v="1556665"/>
        <n v="1556666"/>
        <n v="1556667"/>
        <n v="1556668"/>
        <n v="1556669"/>
        <n v="1556670"/>
        <n v="1556674"/>
        <n v="1556677"/>
        <n v="1556679"/>
        <n v="1556680"/>
        <n v="1556681"/>
        <n v="1556682"/>
        <n v="1556683"/>
        <n v="1556684"/>
        <n v="1556686"/>
        <n v="1556687"/>
        <n v="1556688"/>
        <n v="1556690"/>
        <n v="1556691"/>
        <n v="1556692"/>
        <n v="1556694"/>
        <n v="1556695"/>
        <n v="1556698"/>
        <n v="1556700"/>
        <n v="1556703"/>
        <n v="1556707"/>
        <n v="1556708"/>
        <n v="1556710"/>
        <n v="1556711"/>
        <n v="1556712"/>
        <n v="1556714"/>
        <n v="1556718"/>
        <n v="1556722"/>
        <n v="1556723"/>
        <n v="1556724"/>
        <n v="1556725"/>
        <n v="1556728"/>
        <n v="1556730"/>
        <n v="1556732"/>
        <n v="1556734"/>
        <n v="1556737"/>
        <n v="1556740"/>
        <n v="1556741"/>
        <n v="1556743"/>
        <n v="1556745"/>
        <n v="1556746"/>
        <n v="1556749"/>
        <n v="1556751"/>
        <n v="1556753"/>
        <n v="1556755"/>
        <n v="1556758"/>
        <n v="1556759"/>
        <n v="1556761"/>
        <n v="1556762"/>
        <n v="1556765"/>
        <n v="1556766"/>
        <n v="1556767"/>
        <n v="1556769"/>
        <n v="1556773"/>
        <n v="1556777"/>
        <n v="1556778"/>
        <n v="1556779"/>
        <n v="1556782"/>
        <n v="1556788"/>
        <n v="1556791"/>
        <n v="1556792"/>
        <n v="1556794"/>
        <n v="1556795"/>
        <n v="1556796"/>
        <n v="1556799"/>
        <n v="1556802"/>
        <n v="1556803"/>
        <n v="1556804"/>
        <n v="1556805"/>
        <n v="1556806"/>
        <n v="1556807"/>
        <n v="1556809"/>
        <n v="1556813"/>
        <n v="1556814"/>
        <n v="1556822"/>
        <n v="1556826"/>
        <n v="1556827"/>
        <n v="1556828"/>
        <n v="1556829"/>
        <n v="1556831"/>
        <n v="1556836"/>
        <n v="1556838"/>
        <n v="1556842"/>
        <n v="1556843"/>
        <n v="1556845"/>
        <n v="1556847"/>
        <n v="1556848"/>
        <n v="1556850"/>
        <n v="1556852"/>
        <n v="1556854"/>
        <n v="1556855"/>
        <n v="1556862"/>
        <n v="1556863"/>
        <n v="1556866"/>
        <n v="1556867"/>
        <n v="1556870"/>
        <n v="1556872"/>
        <n v="1556874"/>
        <n v="1556877"/>
        <n v="1556878"/>
        <n v="1556885"/>
        <n v="1556889"/>
        <n v="1556890"/>
        <n v="1556891"/>
        <n v="1556892"/>
        <n v="1556894"/>
        <n v="1556896"/>
        <n v="1556897"/>
        <n v="1556899"/>
        <n v="1556900"/>
        <n v="1556902"/>
        <n v="1556905"/>
        <n v="1556906"/>
        <n v="1556907"/>
        <n v="1556911"/>
        <n v="1556915"/>
        <n v="1556916"/>
        <n v="1556920"/>
        <n v="1556922"/>
        <n v="1556924"/>
        <n v="1556928"/>
        <n v="1556932"/>
        <n v="1556935"/>
        <n v="1556937"/>
        <n v="1556942"/>
        <n v="1556944"/>
        <n v="1556945"/>
        <n v="1556946"/>
        <n v="1556947"/>
        <n v="1556948"/>
        <n v="1556951"/>
        <n v="1556953"/>
        <n v="1556954"/>
        <n v="1556957"/>
        <n v="1556960"/>
        <n v="1556962"/>
        <n v="1556963"/>
        <n v="1556964"/>
        <n v="1556968"/>
        <n v="1556969"/>
        <n v="1556971"/>
        <n v="1556973"/>
        <n v="1556975"/>
        <n v="1556980"/>
        <n v="1556990"/>
        <n v="1556992"/>
        <n v="1556994"/>
        <n v="1556995"/>
        <n v="1557000"/>
        <n v="1557001"/>
        <n v="1557002"/>
        <n v="1557006"/>
        <n v="1557007"/>
        <n v="1557012"/>
        <n v="1557015"/>
        <n v="1557016"/>
        <n v="1557017"/>
        <n v="1557018"/>
        <n v="1557019"/>
        <n v="1557020"/>
        <n v="1557027"/>
        <n v="1557028"/>
        <n v="1557030"/>
        <n v="1557031"/>
        <n v="1557032"/>
        <n v="1557035"/>
        <n v="1557038"/>
        <n v="1557040"/>
        <n v="1557041"/>
        <n v="1557042"/>
        <n v="1557044"/>
        <n v="1557048"/>
        <n v="1557049"/>
        <n v="1557050"/>
        <n v="1557052"/>
        <n v="1557059"/>
        <n v="1557062"/>
        <n v="1557063"/>
        <n v="1557065"/>
        <n v="1557068"/>
        <n v="1557070"/>
        <n v="1557072"/>
        <n v="1557073"/>
        <n v="1557076"/>
        <n v="1557078"/>
        <n v="1557083"/>
        <n v="1557091"/>
        <n v="1557092"/>
        <n v="1557094"/>
        <n v="1557098"/>
        <n v="1557101"/>
        <n v="1557102"/>
        <n v="1557103"/>
        <n v="1557105"/>
        <n v="1557107"/>
        <n v="1557110"/>
        <n v="1557111"/>
        <n v="1557112"/>
        <n v="1557113"/>
        <n v="1557115"/>
        <n v="1557116"/>
        <n v="1557120"/>
        <n v="1557121"/>
        <n v="1557123"/>
        <n v="1557124"/>
        <n v="1557126"/>
        <n v="1557128"/>
        <n v="1557129"/>
        <n v="1557131"/>
        <n v="1557134"/>
        <n v="1557137"/>
        <n v="1557138"/>
        <n v="1557139"/>
        <n v="1557140"/>
        <n v="1557145"/>
        <n v="1557151"/>
        <n v="1557153"/>
        <n v="1557154"/>
        <n v="1557155"/>
        <n v="1557157"/>
        <n v="1557161"/>
        <n v="1557162"/>
        <n v="1557169"/>
        <n v="1557174"/>
        <n v="1557178"/>
        <n v="1557179"/>
        <n v="1557180"/>
        <n v="1557185"/>
        <n v="1557186"/>
        <n v="1557187"/>
        <n v="1557188"/>
        <n v="1557190"/>
        <n v="1557193"/>
        <n v="1557197"/>
        <n v="1557198"/>
        <n v="1557199"/>
        <n v="1557202"/>
        <n v="1557203"/>
        <n v="1557205"/>
        <n v="1557207"/>
        <n v="1557208"/>
        <n v="1557209"/>
        <n v="1557210"/>
        <n v="1557211"/>
        <n v="1557212"/>
        <n v="1557215"/>
        <n v="1557216"/>
        <n v="1557220"/>
        <n v="1557223"/>
        <n v="1557224"/>
        <n v="1557230"/>
        <n v="1557235"/>
        <n v="1557236"/>
        <n v="1557238"/>
        <n v="1557240"/>
        <n v="1557241"/>
        <n v="1557243"/>
        <n v="1557247"/>
        <n v="1557248"/>
        <n v="1557255"/>
        <n v="1557258"/>
        <n v="1557259"/>
        <n v="1557264"/>
        <n v="1557267"/>
        <n v="1557269"/>
        <n v="1557279"/>
        <n v="1557280"/>
        <n v="1557281"/>
        <n v="1557283"/>
        <n v="1557284"/>
        <n v="1557286"/>
        <n v="1557290"/>
        <n v="1557293"/>
        <n v="1557294"/>
        <n v="1557295"/>
        <n v="1557296"/>
        <n v="1557297"/>
        <n v="1557300"/>
        <n v="1557301"/>
        <n v="1557303"/>
        <n v="1557304"/>
        <n v="1557307"/>
        <n v="1557308"/>
        <n v="1557309"/>
        <n v="1557310"/>
        <n v="1557311"/>
        <n v="1557312"/>
        <n v="1557313"/>
        <n v="1557321"/>
        <n v="1557331"/>
        <n v="1557334"/>
        <n v="1557335"/>
        <n v="1557339"/>
        <n v="1557340"/>
        <n v="1557341"/>
        <n v="1557342"/>
        <n v="1557346"/>
        <n v="1557348"/>
        <n v="1557350"/>
        <n v="1557351"/>
        <n v="1557352"/>
        <n v="1557353"/>
        <n v="1557354"/>
        <n v="1557358"/>
        <n v="1557360"/>
        <n v="1557361"/>
        <n v="1557363"/>
        <n v="1557365"/>
        <n v="1557368"/>
        <n v="1557369"/>
        <n v="1557370"/>
        <n v="1557374"/>
        <n v="1557378"/>
        <n v="1557382"/>
        <n v="1557383"/>
        <n v="1557384"/>
        <n v="1557387"/>
        <n v="1557388"/>
        <n v="1557389"/>
        <n v="1557390"/>
        <n v="1557391"/>
        <n v="1557400"/>
        <n v="1557406"/>
        <n v="1557409"/>
        <n v="1557412"/>
        <n v="1557416"/>
        <n v="1557417"/>
        <n v="1557424"/>
        <n v="1557429"/>
        <n v="1557432"/>
        <n v="1557433"/>
        <n v="1557434"/>
        <n v="1557438"/>
        <n v="1557442"/>
        <n v="1557444"/>
        <n v="1557450"/>
        <n v="1557451"/>
        <n v="1557452"/>
        <n v="1557455"/>
        <n v="1557456"/>
        <n v="1557458"/>
        <n v="1557462"/>
        <n v="1557465"/>
        <n v="1557468"/>
        <n v="1557471"/>
        <n v="1557474"/>
        <n v="1557475"/>
        <n v="1557477"/>
        <n v="1557478"/>
        <n v="1557480"/>
        <n v="1557483"/>
        <n v="1557488"/>
        <n v="1557490"/>
        <n v="1557493"/>
        <n v="1557494"/>
        <n v="1557497"/>
        <n v="1557498"/>
        <n v="1557499"/>
        <n v="1557501"/>
        <n v="1557502"/>
        <n v="1557504"/>
        <n v="1557508"/>
        <n v="1557514"/>
        <n v="1557517"/>
        <n v="1557521"/>
        <n v="1557522"/>
        <n v="1557524"/>
        <n v="1557525"/>
        <n v="1557526"/>
        <n v="1557529"/>
        <n v="1557530"/>
        <n v="1557531"/>
        <n v="1557532"/>
        <n v="1557534"/>
        <n v="1557537"/>
        <n v="1557539"/>
        <n v="1557541"/>
        <n v="1557542"/>
        <n v="1557546"/>
        <n v="1557547"/>
        <n v="1557548"/>
        <n v="1557549"/>
        <n v="1557553"/>
        <n v="1557556"/>
        <n v="1557557"/>
        <n v="1557560"/>
        <n v="1557561"/>
        <n v="1557563"/>
        <n v="1557564"/>
        <n v="1557565"/>
        <n v="1557568"/>
        <n v="1557570"/>
        <n v="1557573"/>
        <n v="1557578"/>
        <n v="1557580"/>
        <n v="1557581"/>
        <n v="1557583"/>
        <n v="1557584"/>
        <n v="1557585"/>
        <n v="1557587"/>
        <n v="1557589"/>
        <n v="1557591"/>
        <n v="1557592"/>
        <n v="1557593"/>
        <n v="1557594"/>
        <n v="1557596"/>
        <n v="1557597"/>
        <n v="1557599"/>
        <n v="1557600"/>
        <n v="1557602"/>
        <n v="1557604"/>
        <n v="1557609"/>
        <n v="1557620"/>
        <n v="1557621"/>
        <n v="1557623"/>
        <n v="1557626"/>
        <n v="1557627"/>
        <n v="1557628"/>
        <n v="1557629"/>
        <n v="1557633"/>
        <n v="1557636"/>
        <n v="1557637"/>
        <n v="1557638"/>
        <n v="1557639"/>
        <n v="1557642"/>
        <n v="1557643"/>
        <n v="1557651"/>
        <n v="1557652"/>
        <n v="1557656"/>
        <n v="1557657"/>
        <n v="1557660"/>
        <n v="1557664"/>
        <n v="1557669"/>
        <n v="1557670"/>
        <n v="1557672"/>
        <n v="1557673"/>
        <n v="1557675"/>
        <n v="1557678"/>
        <n v="1557679"/>
        <n v="1557680"/>
        <n v="1557684"/>
        <n v="1557685"/>
        <n v="1557689"/>
        <n v="1557690"/>
        <n v="1557692"/>
        <n v="1557694"/>
        <n v="1557696"/>
        <n v="1557703"/>
        <n v="1557706"/>
        <n v="1557708"/>
        <n v="1557710"/>
        <n v="1557713"/>
        <n v="1557721"/>
        <n v="1557722"/>
        <n v="1557724"/>
        <n v="1557726"/>
        <n v="1557727"/>
        <n v="1557728"/>
        <n v="1557730"/>
        <n v="1557732"/>
        <n v="1557734"/>
        <n v="1557735"/>
        <n v="1557739"/>
        <n v="1557746"/>
        <n v="1557747"/>
        <n v="1557750"/>
        <n v="1557751"/>
        <n v="1557754"/>
        <n v="1557756"/>
        <n v="1557757"/>
        <n v="1557759"/>
        <n v="1557760"/>
        <n v="1557761"/>
        <n v="1557765"/>
        <n v="1557767"/>
        <n v="1557768"/>
        <n v="1557769"/>
        <n v="1557771"/>
        <n v="1557774"/>
        <n v="1557775"/>
        <n v="1557777"/>
        <n v="1557781"/>
        <n v="1557784"/>
        <n v="1557790"/>
        <n v="1557791"/>
        <n v="1557793"/>
        <n v="1557796"/>
        <n v="1557798"/>
        <n v="1557799"/>
        <n v="1557801"/>
        <n v="1557804"/>
        <n v="1557810"/>
        <n v="1557813"/>
        <n v="1557815"/>
        <n v="1557818"/>
        <n v="1557822"/>
        <n v="1557823"/>
        <n v="1557825"/>
        <n v="1557826"/>
        <n v="1557827"/>
        <n v="1557828"/>
        <n v="1557829"/>
        <n v="1557833"/>
        <n v="1557835"/>
        <n v="1557837"/>
        <n v="1557839"/>
        <n v="1557842"/>
        <n v="1557843"/>
        <n v="1557844"/>
        <n v="1557846"/>
        <n v="1557847"/>
        <n v="1557848"/>
        <n v="1557853"/>
        <n v="1557855"/>
        <n v="1557856"/>
        <n v="1557859"/>
        <n v="1557864"/>
        <n v="1557866"/>
        <n v="1557867"/>
        <n v="1557868"/>
        <n v="1557870"/>
        <n v="1557871"/>
        <n v="1557872"/>
        <n v="1557873"/>
        <n v="1557878"/>
        <n v="1557880"/>
        <n v="1557881"/>
        <n v="1557882"/>
        <n v="1557883"/>
        <n v="1557884"/>
        <n v="1557888"/>
        <n v="1557890"/>
        <n v="1557891"/>
        <n v="1557892"/>
        <n v="1557895"/>
        <n v="1557897"/>
        <n v="1557898"/>
        <n v="1557899"/>
        <n v="1557900"/>
        <n v="1557903"/>
        <n v="1557905"/>
        <n v="1557906"/>
        <n v="1557910"/>
        <n v="1557912"/>
        <n v="1557913"/>
        <n v="1557915"/>
        <n v="1557917"/>
        <n v="1557918"/>
        <n v="1557919"/>
        <n v="1557920"/>
        <n v="1557922"/>
        <n v="1557926"/>
        <n v="1557928"/>
        <n v="1557929"/>
        <n v="1557930"/>
        <n v="1557936"/>
        <n v="1557938"/>
        <n v="1557942"/>
        <n v="1557946"/>
        <n v="1557947"/>
        <n v="1557949"/>
        <n v="1557951"/>
        <n v="1557954"/>
        <n v="1557956"/>
        <n v="1557957"/>
        <n v="1557958"/>
        <n v="1557959"/>
        <n v="1557961"/>
        <n v="1557963"/>
        <n v="1557967"/>
        <n v="1557970"/>
        <n v="1557974"/>
        <n v="1557975"/>
        <n v="1557976"/>
        <n v="1557977"/>
        <n v="1557978"/>
        <n v="1557980"/>
        <n v="1557983"/>
        <n v="1557985"/>
        <n v="1557987"/>
        <n v="1557989"/>
        <n v="1557994"/>
        <n v="1557999"/>
        <n v="1558000"/>
        <n v="1558001"/>
        <n v="1558004"/>
        <n v="1558007"/>
        <n v="1558009"/>
        <n v="1558011"/>
        <n v="1558012"/>
        <n v="1558015"/>
        <n v="1558018"/>
        <n v="1558021"/>
        <n v="1558024"/>
        <n v="1558025"/>
        <n v="1558026"/>
        <n v="1558029"/>
        <n v="1558030"/>
        <n v="1558035"/>
        <n v="1558036"/>
        <n v="1558037"/>
        <n v="1558038"/>
        <n v="1558039"/>
        <n v="1558043"/>
        <n v="1558046"/>
        <n v="1558047"/>
        <n v="1558049"/>
        <n v="1558051"/>
        <n v="1558053"/>
        <n v="1558054"/>
        <n v="1558057"/>
        <n v="1558063"/>
        <n v="1558066"/>
        <n v="1558067"/>
        <n v="1558068"/>
        <n v="1558071"/>
        <n v="1558072"/>
        <n v="1558073"/>
        <n v="1558074"/>
        <n v="1558075"/>
        <n v="1558076"/>
        <n v="1558077"/>
        <n v="1558078"/>
        <n v="1558079"/>
        <n v="1558080"/>
        <n v="1558081"/>
        <n v="1558086"/>
        <n v="1558089"/>
        <n v="1558091"/>
        <n v="1558092"/>
        <n v="1558093"/>
        <n v="1558094"/>
        <n v="1558096"/>
        <n v="1558104"/>
        <n v="1558107"/>
        <n v="1558110"/>
        <n v="1558112"/>
        <n v="1558114"/>
        <n v="1558115"/>
        <n v="1558117"/>
        <n v="1558120"/>
        <n v="1558121"/>
        <n v="1558122"/>
        <n v="1558123"/>
        <n v="1558124"/>
        <n v="1558125"/>
        <n v="1558132"/>
        <n v="1558136"/>
        <n v="1558138"/>
        <n v="1558139"/>
        <n v="1558144"/>
        <n v="1558146"/>
        <n v="1558147"/>
        <n v="1558155"/>
        <n v="1558156"/>
        <n v="1558160"/>
        <n v="1558161"/>
        <n v="1558163"/>
        <n v="1558165"/>
        <n v="1558167"/>
        <n v="1558168"/>
        <n v="1558174"/>
        <n v="1558175"/>
        <n v="1558177"/>
        <n v="1558181"/>
        <n v="1558182"/>
        <n v="1558185"/>
        <n v="1558187"/>
        <n v="1558189"/>
        <n v="1558191"/>
        <n v="1558192"/>
        <n v="1558193"/>
        <n v="1558195"/>
        <n v="1558197"/>
        <n v="1558199"/>
        <n v="1558200"/>
        <n v="1558204"/>
        <n v="1558207"/>
        <n v="1558209"/>
        <n v="1558212"/>
        <n v="1558214"/>
        <n v="1558215"/>
        <n v="1558217"/>
        <n v="1558222"/>
        <n v="1558224"/>
        <n v="1558227"/>
        <n v="1558228"/>
        <n v="1558229"/>
        <n v="1558230"/>
        <n v="1558232"/>
        <n v="1558234"/>
        <n v="1558235"/>
        <n v="1558238"/>
        <n v="1558239"/>
        <n v="1558241"/>
        <n v="1558242"/>
        <n v="1558245"/>
        <n v="1558246"/>
        <n v="1558248"/>
        <n v="1558249"/>
        <n v="1558252"/>
        <n v="1558254"/>
        <n v="1558258"/>
        <n v="1558259"/>
        <n v="1558261"/>
        <n v="1558262"/>
        <n v="1558264"/>
        <n v="1558266"/>
        <n v="1558267"/>
        <n v="1558270"/>
        <n v="1558272"/>
        <n v="1558276"/>
        <n v="1558278"/>
        <n v="1558279"/>
        <n v="1558280"/>
        <n v="1558282"/>
        <n v="1558283"/>
        <n v="1558284"/>
        <n v="1558285"/>
        <n v="1558288"/>
        <n v="1558291"/>
        <n v="1558292"/>
        <n v="1558293"/>
        <n v="1558294"/>
        <n v="1558296"/>
        <n v="1558297"/>
        <n v="1558302"/>
        <n v="1558305"/>
        <n v="1558308"/>
        <n v="1558309"/>
        <n v="1558310"/>
        <n v="1558311"/>
        <n v="1558313"/>
        <n v="1558319"/>
        <n v="1558326"/>
        <n v="1558328"/>
        <n v="1558332"/>
        <n v="1558333"/>
        <n v="1558334"/>
        <n v="1558335"/>
        <n v="1558336"/>
        <n v="1558338"/>
        <n v="1558339"/>
        <n v="1558340"/>
        <n v="1558344"/>
        <n v="1558345"/>
        <n v="1558350"/>
        <n v="1558351"/>
        <n v="1558353"/>
        <n v="1558355"/>
        <n v="1558358"/>
        <n v="1558359"/>
        <n v="1558360"/>
        <n v="1558361"/>
        <n v="1558363"/>
        <n v="1558365"/>
        <n v="1558367"/>
        <n v="1558373"/>
        <n v="1558374"/>
        <n v="1558376"/>
        <n v="1558377"/>
        <n v="1558379"/>
        <n v="1558381"/>
        <n v="1558384"/>
        <n v="1558385"/>
        <n v="1558387"/>
        <n v="1558391"/>
        <n v="1558392"/>
        <n v="1558393"/>
        <n v="1558394"/>
        <n v="1558396"/>
        <n v="1558403"/>
        <n v="1558408"/>
        <n v="1558409"/>
        <n v="1558410"/>
        <n v="1558411"/>
        <n v="1558413"/>
        <n v="1558416"/>
        <n v="1558417"/>
        <n v="1558419"/>
        <n v="1558420"/>
        <n v="1558422"/>
        <n v="1558426"/>
        <n v="1558427"/>
        <n v="1558428"/>
        <n v="1558429"/>
        <n v="1558431"/>
        <n v="1558432"/>
        <n v="1558434"/>
        <n v="1558436"/>
        <n v="1558437"/>
        <n v="1558438"/>
        <n v="1558439"/>
        <n v="1558442"/>
        <n v="1558445"/>
        <n v="1558446"/>
        <n v="1558451"/>
        <n v="1558453"/>
        <n v="1558457"/>
        <n v="1558460"/>
        <n v="1558461"/>
        <n v="1558464"/>
        <n v="1558465"/>
        <n v="1558467"/>
        <n v="1558468"/>
        <n v="1558471"/>
        <n v="1558476"/>
        <n v="1558479"/>
        <n v="1558480"/>
        <n v="1558481"/>
        <n v="1558489"/>
        <n v="1558490"/>
        <n v="1558495"/>
        <n v="1558496"/>
        <n v="1558497"/>
        <n v="1558499"/>
        <n v="1558500"/>
        <n v="1558508"/>
        <n v="1558510"/>
        <n v="1558511"/>
        <n v="1558513"/>
        <n v="1558514"/>
        <n v="1558515"/>
        <n v="1558516"/>
        <n v="1558520"/>
        <n v="1558522"/>
        <n v="1558523"/>
        <n v="1558524"/>
        <n v="1558525"/>
        <n v="1558526"/>
        <n v="1558529"/>
        <n v="1558530"/>
        <n v="1558531"/>
        <n v="1558539"/>
        <n v="1558542"/>
        <n v="1558544"/>
        <n v="1558545"/>
        <n v="1558546"/>
        <n v="1558547"/>
        <n v="1558549"/>
        <n v="1558550"/>
        <n v="1558551"/>
        <n v="1558552"/>
        <n v="1558554"/>
        <n v="1558555"/>
        <n v="1558556"/>
        <n v="1558557"/>
        <n v="1558559"/>
        <n v="1558560"/>
        <n v="1558562"/>
        <n v="1558563"/>
        <n v="1558564"/>
        <n v="1558565"/>
        <n v="1558569"/>
        <n v="1558571"/>
        <n v="1558572"/>
        <n v="1558573"/>
        <n v="1558584"/>
        <n v="1558586"/>
        <n v="1558587"/>
        <n v="1558588"/>
        <n v="1558590"/>
        <n v="1558596"/>
        <n v="1558599"/>
        <n v="1558600"/>
        <n v="1558602"/>
        <n v="1558604"/>
        <n v="1558607"/>
        <n v="1558610"/>
        <n v="1558611"/>
        <n v="1558614"/>
        <n v="1558615"/>
        <n v="1558616"/>
        <n v="1558617"/>
        <n v="1558618"/>
        <n v="1558623"/>
        <n v="1558625"/>
        <n v="1558626"/>
        <n v="1558627"/>
        <n v="1558631"/>
        <n v="1558632"/>
        <n v="1558633"/>
        <n v="1558639"/>
        <n v="1558642"/>
        <n v="1558644"/>
        <n v="1558645"/>
        <n v="1558647"/>
        <n v="1558648"/>
        <n v="1558650"/>
        <n v="1558651"/>
        <n v="1558657"/>
        <n v="1558660"/>
        <n v="1558667"/>
        <n v="1558669"/>
        <n v="1558673"/>
        <n v="1558675"/>
        <n v="1558680"/>
        <n v="1558683"/>
        <n v="1558684"/>
        <n v="1558685"/>
        <n v="1558687"/>
        <n v="1558690"/>
        <n v="1558691"/>
        <n v="1558692"/>
        <n v="1558695"/>
        <n v="1558698"/>
        <n v="1558699"/>
        <n v="1558700"/>
        <n v="1558701"/>
        <n v="1558702"/>
        <n v="1558707"/>
        <n v="1558708"/>
        <n v="1558709"/>
        <n v="1558711"/>
        <n v="1558715"/>
        <n v="1558717"/>
        <n v="1558718"/>
        <n v="1558720"/>
        <n v="1558721"/>
        <n v="1558724"/>
        <n v="1558728"/>
        <n v="1558729"/>
        <n v="1558730"/>
        <n v="1558733"/>
        <n v="1558735"/>
        <n v="1558737"/>
        <n v="1558741"/>
        <n v="1558745"/>
        <n v="1558746"/>
        <n v="1558750"/>
        <n v="1558755"/>
        <n v="1558756"/>
        <n v="1558757"/>
        <n v="1558763"/>
        <n v="1558766"/>
        <n v="1558768"/>
        <n v="1558771"/>
        <n v="1558773"/>
        <n v="1558778"/>
        <n v="1558779"/>
        <n v="1558780"/>
        <n v="1558782"/>
        <n v="1558783"/>
        <n v="1558784"/>
        <n v="1558785"/>
        <n v="1558787"/>
        <n v="1558789"/>
        <n v="1558792"/>
        <n v="1558793"/>
        <n v="1558796"/>
        <n v="1558797"/>
        <n v="1558798"/>
        <n v="1558799"/>
        <n v="1558800"/>
        <n v="1558801"/>
        <n v="1558803"/>
        <n v="1558804"/>
        <n v="1558806"/>
        <n v="1558807"/>
        <n v="1558808"/>
        <n v="1558810"/>
        <n v="1558816"/>
        <n v="1558817"/>
        <n v="1558819"/>
        <n v="1558820"/>
        <n v="1558825"/>
        <n v="1558826"/>
        <n v="1558827"/>
        <n v="1558829"/>
        <n v="1558830"/>
        <n v="1558831"/>
        <n v="1558833"/>
        <n v="1558835"/>
        <n v="1558836"/>
        <n v="1558837"/>
        <n v="1558839"/>
        <n v="1558840"/>
        <n v="1558842"/>
        <n v="1558843"/>
        <n v="1558846"/>
        <n v="1558853"/>
        <n v="1558858"/>
        <n v="1558859"/>
        <n v="1558863"/>
        <n v="1558865"/>
        <n v="1558866"/>
        <n v="1558869"/>
        <n v="1558870"/>
        <n v="1558873"/>
        <n v="1558875"/>
        <n v="1558876"/>
        <n v="1558877"/>
        <n v="1558878"/>
        <n v="1558879"/>
        <n v="1558885"/>
        <n v="1558886"/>
        <n v="1558887"/>
        <n v="1558892"/>
        <n v="1558893"/>
        <n v="1558894"/>
        <n v="1558895"/>
        <n v="1558897"/>
        <n v="1558899"/>
        <n v="1558901"/>
        <n v="1558903"/>
        <n v="1558907"/>
        <n v="1558910"/>
        <n v="1558912"/>
        <n v="1558913"/>
        <n v="1558915"/>
        <n v="1558916"/>
        <n v="1558917"/>
        <n v="1558918"/>
        <n v="1558919"/>
        <n v="1558920"/>
        <n v="1558922"/>
        <n v="1558923"/>
        <n v="1558925"/>
        <n v="1558927"/>
        <n v="1558932"/>
        <n v="1558933"/>
        <n v="1558938"/>
        <n v="1558940"/>
        <n v="1558941"/>
        <n v="1558942"/>
        <n v="1558946"/>
        <n v="1558947"/>
        <n v="1558949"/>
        <n v="1558951"/>
        <n v="1558952"/>
        <n v="1558953"/>
        <n v="1558954"/>
        <n v="1558955"/>
        <n v="1558956"/>
        <n v="1558958"/>
        <n v="1558965"/>
        <n v="1558970"/>
        <n v="1558973"/>
        <n v="1558974"/>
        <n v="1558976"/>
        <n v="1558982"/>
        <n v="1558985"/>
        <n v="1558987"/>
        <n v="1558989"/>
        <n v="1558994"/>
        <n v="1558997"/>
        <n v="1559000"/>
        <n v="1559004"/>
        <n v="1559005"/>
        <n v="1559009"/>
        <n v="1559010"/>
        <n v="1559011"/>
        <n v="1559012"/>
        <n v="1559013"/>
        <n v="1559015"/>
        <n v="1559019"/>
        <n v="1559021"/>
        <n v="1559023"/>
        <n v="1559025"/>
        <n v="1559026"/>
        <n v="1559027"/>
        <n v="1559029"/>
        <n v="1559031"/>
        <n v="1559035"/>
        <n v="1559036"/>
        <n v="1559037"/>
        <n v="1559038"/>
        <n v="1559039"/>
        <n v="1559042"/>
        <n v="1559045"/>
        <n v="1559047"/>
        <n v="1559048"/>
        <n v="1559053"/>
        <n v="1559054"/>
        <n v="1559058"/>
        <n v="1559059"/>
        <n v="1559060"/>
        <n v="1559063"/>
        <n v="1559065"/>
        <n v="1559067"/>
        <n v="1559069"/>
        <n v="1559070"/>
        <n v="1559072"/>
        <n v="1559073"/>
        <n v="1559077"/>
        <n v="1559079"/>
        <n v="1559080"/>
        <n v="1559082"/>
        <n v="1559083"/>
        <n v="1559084"/>
        <n v="1559087"/>
        <n v="1559089"/>
        <n v="1559090"/>
        <n v="1559091"/>
        <n v="1559093"/>
        <n v="1559094"/>
        <n v="1559099"/>
        <n v="1559100"/>
        <n v="1559102"/>
        <n v="1559105"/>
        <n v="1559106"/>
        <n v="1559108"/>
        <n v="1559109"/>
        <n v="1559110"/>
        <n v="1559113"/>
        <n v="1559116"/>
        <n v="1559122"/>
        <n v="1559126"/>
        <n v="1559127"/>
        <n v="1559128"/>
        <n v="1559131"/>
        <n v="1559133"/>
        <n v="1559135"/>
        <n v="1559137"/>
        <n v="1559141"/>
        <n v="1559143"/>
        <n v="1559144"/>
        <n v="1559147"/>
        <n v="1559148"/>
        <n v="1559149"/>
        <n v="1559159"/>
        <n v="1559161"/>
        <n v="1559162"/>
        <n v="1559166"/>
        <n v="1559172"/>
        <n v="1559173"/>
        <n v="1559174"/>
        <n v="1559175"/>
        <n v="1559176"/>
        <n v="1559178"/>
        <n v="1559179"/>
        <n v="1559180"/>
        <n v="1559186"/>
        <n v="1559187"/>
        <n v="1559190"/>
        <n v="1559191"/>
        <n v="1559193"/>
        <n v="1559194"/>
        <n v="1559195"/>
        <n v="1559197"/>
        <n v="1559200"/>
        <n v="1559205"/>
        <n v="1559209"/>
        <n v="1559211"/>
        <n v="1559212"/>
        <n v="1559213"/>
        <n v="1559214"/>
        <n v="1559218"/>
        <n v="1559219"/>
        <n v="1559220"/>
        <n v="1559221"/>
        <n v="1559223"/>
        <n v="1559228"/>
        <n v="1559229"/>
        <n v="1559235"/>
        <n v="1559240"/>
        <n v="1559241"/>
        <n v="1559245"/>
        <n v="1559249"/>
        <n v="1559250"/>
        <n v="1559251"/>
        <n v="1559255"/>
        <n v="1559258"/>
        <n v="1559260"/>
        <n v="1559261"/>
        <n v="1559262"/>
        <n v="1559265"/>
        <n v="1559269"/>
        <n v="1559271"/>
        <n v="1559273"/>
        <n v="1559275"/>
        <n v="1559279"/>
        <n v="1559281"/>
        <n v="1559285"/>
        <n v="1559287"/>
        <n v="1559289"/>
        <n v="1559290"/>
        <n v="1559292"/>
        <n v="1559297"/>
        <n v="1559303"/>
        <n v="1559305"/>
        <n v="1559307"/>
        <n v="1559308"/>
        <n v="1559310"/>
        <n v="1559312"/>
        <n v="1559313"/>
        <n v="1559315"/>
        <n v="1559316"/>
        <n v="1559317"/>
        <n v="1559318"/>
        <n v="1559319"/>
        <n v="1559320"/>
        <n v="1559322"/>
        <n v="1559328"/>
        <n v="1559329"/>
        <n v="1559332"/>
        <n v="1559333"/>
        <n v="1559335"/>
        <n v="1559336"/>
        <n v="1559337"/>
        <n v="1559338"/>
        <n v="1559341"/>
        <n v="1559343"/>
        <n v="1559345"/>
        <n v="1559346"/>
        <n v="1559348"/>
        <n v="1559355"/>
        <n v="1559356"/>
        <n v="1559357"/>
        <n v="1559358"/>
        <n v="1559360"/>
        <n v="1559366"/>
        <n v="1559368"/>
        <n v="1559369"/>
        <n v="1559370"/>
        <n v="1559372"/>
        <n v="1559375"/>
        <n v="1559376"/>
        <n v="1559381"/>
        <n v="1559383"/>
        <n v="1559387"/>
        <n v="1559388"/>
        <n v="1559390"/>
        <n v="1559391"/>
        <n v="1559392"/>
        <n v="1559394"/>
        <n v="1559397"/>
        <n v="1559401"/>
        <n v="1559402"/>
        <n v="1559405"/>
        <n v="1559406"/>
        <n v="1559407"/>
        <n v="1559408"/>
        <n v="1559410"/>
        <n v="1559413"/>
        <n v="1559415"/>
        <n v="1559419"/>
        <n v="1559421"/>
        <n v="1559422"/>
        <n v="1559424"/>
        <n v="1559433"/>
        <n v="1559435"/>
        <n v="1559439"/>
        <n v="1559440"/>
        <n v="1559443"/>
        <n v="1559444"/>
        <n v="1559447"/>
        <n v="1559448"/>
        <n v="1559449"/>
        <n v="1559450"/>
        <n v="1559451"/>
        <n v="1559452"/>
        <n v="1559455"/>
        <n v="1559456"/>
        <n v="1559457"/>
        <n v="1559458"/>
        <n v="1559459"/>
        <n v="1559460"/>
        <n v="1559462"/>
        <n v="1559466"/>
        <n v="1559468"/>
        <n v="1559469"/>
        <n v="1559472"/>
        <n v="1559473"/>
        <n v="1559474"/>
        <n v="1559475"/>
        <n v="1559480"/>
        <n v="1559481"/>
        <n v="1559482"/>
        <n v="1559483"/>
        <n v="1559484"/>
        <n v="1559485"/>
        <n v="1559490"/>
        <n v="1559491"/>
        <n v="1559492"/>
        <n v="1559494"/>
        <n v="1559495"/>
        <n v="1559501"/>
        <n v="1559503"/>
        <n v="1559506"/>
        <n v="1559507"/>
        <n v="1559510"/>
        <n v="1559512"/>
        <n v="1559514"/>
        <n v="1559516"/>
        <n v="1559517"/>
        <n v="1559518"/>
        <n v="1559520"/>
        <n v="1559522"/>
        <n v="1559524"/>
        <n v="1559525"/>
        <n v="1559527"/>
        <n v="1559528"/>
        <n v="1559531"/>
        <n v="1559532"/>
        <n v="1559534"/>
        <n v="1559538"/>
        <n v="1559540"/>
        <n v="1559541"/>
        <n v="1559542"/>
        <n v="1559546"/>
        <n v="1559547"/>
        <n v="1559549"/>
        <n v="1559553"/>
        <n v="1559557"/>
        <n v="1559559"/>
        <n v="1559560"/>
        <n v="1559563"/>
        <n v="1559564"/>
        <n v="1559566"/>
        <n v="1559568"/>
        <n v="1559570"/>
        <n v="1559574"/>
        <n v="1559578"/>
        <n v="1559581"/>
        <n v="1559582"/>
        <n v="1559585"/>
        <n v="1559586"/>
        <n v="1559588"/>
        <n v="1559590"/>
        <n v="1559594"/>
        <n v="1559599"/>
        <n v="1559601"/>
        <n v="1559606"/>
        <n v="1559607"/>
        <n v="1559610"/>
        <n v="1559613"/>
        <n v="1559615"/>
        <n v="1559619"/>
        <n v="1559620"/>
        <n v="1559621"/>
        <n v="1559623"/>
        <n v="1559625"/>
        <n v="1559626"/>
        <n v="1559628"/>
        <n v="1559630"/>
        <n v="1559631"/>
        <n v="1559632"/>
        <n v="1559640"/>
        <n v="1559641"/>
        <n v="1559643"/>
        <n v="1559644"/>
        <n v="1559646"/>
        <n v="1559649"/>
        <n v="1559650"/>
        <n v="1559661"/>
        <n v="1559664"/>
        <n v="1559665"/>
        <n v="1559667"/>
        <n v="1559668"/>
        <n v="1559669"/>
        <n v="1559674"/>
        <n v="1559676"/>
        <n v="1559678"/>
        <n v="1559680"/>
        <n v="1559682"/>
        <n v="1559686"/>
        <n v="1559687"/>
        <n v="1559688"/>
        <n v="1559690"/>
        <n v="1559696"/>
        <n v="1559698"/>
        <n v="1559700"/>
        <n v="1559702"/>
        <n v="1559703"/>
        <n v="1559706"/>
        <n v="1559708"/>
        <n v="1559710"/>
        <n v="1559713"/>
        <n v="1559717"/>
        <n v="1559718"/>
        <n v="1559723"/>
        <n v="1559724"/>
        <n v="1559725"/>
        <n v="1559727"/>
        <n v="1559729"/>
        <n v="1559730"/>
        <n v="1559731"/>
        <n v="1559732"/>
        <n v="1559735"/>
        <n v="1559738"/>
        <n v="1559740"/>
        <n v="1559741"/>
        <n v="1559744"/>
        <n v="1559747"/>
        <n v="1559750"/>
        <n v="1559751"/>
        <n v="1559755"/>
        <n v="1559757"/>
        <n v="1559761"/>
        <n v="1559762"/>
        <n v="1559764"/>
        <n v="1559765"/>
        <n v="1559766"/>
        <n v="1559767"/>
        <n v="1559769"/>
        <n v="1559770"/>
        <n v="1559771"/>
        <n v="1559772"/>
        <n v="1559773"/>
        <n v="1559774"/>
        <n v="1559779"/>
        <n v="1559783"/>
        <n v="1559791"/>
        <n v="1559793"/>
        <n v="1559795"/>
        <n v="1559802"/>
        <n v="1559803"/>
        <n v="1559805"/>
        <n v="1559806"/>
        <n v="1559807"/>
        <n v="1559808"/>
        <n v="1559809"/>
        <n v="1559814"/>
        <n v="1559815"/>
        <n v="1559822"/>
        <n v="1559823"/>
        <n v="1559824"/>
        <n v="1559825"/>
        <n v="1559828"/>
        <n v="1559829"/>
        <n v="1559831"/>
        <n v="1559834"/>
        <n v="1559836"/>
        <n v="1559838"/>
        <n v="1559839"/>
        <n v="1559840"/>
        <n v="1559841"/>
        <n v="1559842"/>
        <n v="1559844"/>
        <n v="1559845"/>
        <n v="1559846"/>
        <n v="1559850"/>
        <n v="1559851"/>
        <n v="1559853"/>
        <n v="1559854"/>
        <n v="1559855"/>
        <n v="1559857"/>
        <n v="1559860"/>
        <n v="1559862"/>
        <n v="1559864"/>
        <n v="1559865"/>
        <n v="1559868"/>
        <n v="1559872"/>
        <n v="1559873"/>
        <n v="1559874"/>
        <n v="1559879"/>
        <n v="1559881"/>
        <n v="1559882"/>
        <n v="1559885"/>
        <n v="1559887"/>
        <n v="1559889"/>
        <n v="1559890"/>
        <n v="1559891"/>
        <n v="1559892"/>
        <n v="1559894"/>
        <n v="1559898"/>
        <n v="1559899"/>
        <n v="1559905"/>
        <n v="1559906"/>
        <n v="1559908"/>
        <n v="1559909"/>
        <n v="1559910"/>
        <n v="1559914"/>
        <n v="1559915"/>
        <n v="1559917"/>
        <n v="1559918"/>
        <n v="1559920"/>
        <n v="1559921"/>
        <n v="1559922"/>
        <n v="1559926"/>
        <n v="1559927"/>
        <n v="1559928"/>
        <n v="1559931"/>
        <n v="1559938"/>
        <n v="1559941"/>
        <n v="1559942"/>
        <n v="1559943"/>
        <n v="1559947"/>
        <n v="1559948"/>
        <n v="1559949"/>
        <n v="1559954"/>
        <n v="1559955"/>
        <n v="1559960"/>
        <n v="1559962"/>
        <n v="1559967"/>
        <n v="1559972"/>
        <n v="1559974"/>
        <n v="1559976"/>
        <n v="1559978"/>
        <n v="1559984"/>
        <n v="1559987"/>
        <n v="1559988"/>
        <n v="1559992"/>
        <n v="1559993"/>
        <n v="1559994"/>
        <n v="1559995"/>
        <n v="1559996"/>
        <n v="1560002"/>
        <n v="1560003"/>
        <n v="1560006"/>
        <n v="1560007"/>
        <n v="1560010"/>
        <n v="1560011"/>
        <n v="1560016"/>
        <n v="1560019"/>
        <n v="1560021"/>
        <n v="1560023"/>
        <n v="1560024"/>
        <n v="1560026"/>
        <n v="1560027"/>
        <n v="1560030"/>
        <n v="1560033"/>
        <n v="1560034"/>
        <n v="1560035"/>
        <n v="1560036"/>
        <n v="1560039"/>
        <n v="1560046"/>
        <n v="1560047"/>
        <n v="1560049"/>
        <n v="1560052"/>
        <n v="1560055"/>
        <n v="1560058"/>
        <n v="1560061"/>
        <n v="1560062"/>
        <n v="1560064"/>
        <n v="1560065"/>
        <n v="1560067"/>
        <n v="1560069"/>
        <n v="1560071"/>
        <n v="1560072"/>
        <n v="1560074"/>
        <n v="1560076"/>
        <n v="1560078"/>
        <n v="1560081"/>
        <n v="1560082"/>
        <n v="1560084"/>
        <n v="1560085"/>
        <n v="1560087"/>
        <n v="1560088"/>
        <n v="1560089"/>
        <n v="1560092"/>
        <n v="1560093"/>
        <n v="1560096"/>
        <n v="1560102"/>
        <n v="1560105"/>
        <n v="1560108"/>
        <n v="1560111"/>
        <n v="1560112"/>
        <n v="1560113"/>
        <n v="1560119"/>
        <n v="1560121"/>
        <n v="1560122"/>
        <n v="1560124"/>
        <n v="1560127"/>
        <n v="1560128"/>
        <n v="1560129"/>
        <n v="1560130"/>
        <n v="1560138"/>
        <n v="1560140"/>
        <n v="1560143"/>
        <n v="1560144"/>
        <n v="1560147"/>
        <n v="1560149"/>
        <n v="1560155"/>
        <n v="1560157"/>
        <n v="1560158"/>
        <n v="1560167"/>
        <n v="1560168"/>
        <n v="1560170"/>
        <n v="1560175"/>
        <n v="1560177"/>
        <n v="1560179"/>
        <n v="1560180"/>
        <n v="1560181"/>
        <n v="1560182"/>
        <n v="1560183"/>
        <n v="1560186"/>
        <n v="1560190"/>
        <n v="1560191"/>
        <n v="1560192"/>
        <n v="1560193"/>
        <n v="1560194"/>
        <n v="1560195"/>
        <n v="1560196"/>
        <n v="1560197"/>
        <n v="1560198"/>
        <n v="1560200"/>
        <n v="1560203"/>
        <n v="1560204"/>
        <n v="1560207"/>
        <n v="1560209"/>
        <n v="1560213"/>
        <n v="1560215"/>
        <n v="1560221"/>
        <n v="1560224"/>
        <n v="1560225"/>
        <n v="1560227"/>
        <n v="1560228"/>
        <n v="1560229"/>
        <n v="1560230"/>
        <n v="1560231"/>
        <n v="1560235"/>
        <n v="1560238"/>
        <n v="1560239"/>
        <n v="1560242"/>
        <n v="1560243"/>
        <n v="1560244"/>
        <n v="1560245"/>
        <n v="1560249"/>
        <n v="1560250"/>
        <n v="1560253"/>
        <n v="1560256"/>
        <n v="1560257"/>
        <n v="1560259"/>
        <n v="1560263"/>
        <n v="1560266"/>
        <n v="1560267"/>
        <n v="1560271"/>
        <n v="1560272"/>
        <n v="1560276"/>
        <n v="1560278"/>
        <n v="1560280"/>
        <n v="1560285"/>
        <n v="1560287"/>
        <n v="1560289"/>
        <n v="1560291"/>
        <n v="1560296"/>
        <n v="1560297"/>
        <n v="1560298"/>
        <n v="1560299"/>
        <n v="1560301"/>
        <n v="1560302"/>
        <n v="1560309"/>
        <n v="1560310"/>
        <n v="1560315"/>
        <n v="1560316"/>
        <n v="1560318"/>
        <n v="1560319"/>
        <n v="1560320"/>
        <n v="1560323"/>
        <n v="1560325"/>
        <n v="1560327"/>
        <n v="1560328"/>
        <n v="1560332"/>
        <n v="1560336"/>
        <n v="1560338"/>
        <n v="1560340"/>
        <n v="1560341"/>
        <n v="1560343"/>
        <n v="1560348"/>
        <n v="1560356"/>
        <n v="1560357"/>
        <n v="1560358"/>
        <n v="1560359"/>
        <n v="1560366"/>
        <n v="1560367"/>
        <n v="1560369"/>
        <n v="1560370"/>
        <n v="1560371"/>
        <n v="1560373"/>
        <n v="1560374"/>
        <n v="1560375"/>
        <n v="1560377"/>
        <n v="1560379"/>
        <n v="1560380"/>
        <n v="1560383"/>
        <n v="1560388"/>
        <n v="1560391"/>
        <n v="1560392"/>
        <n v="1560394"/>
        <n v="1560395"/>
        <n v="1560398"/>
        <n v="1560402"/>
        <n v="1560403"/>
        <n v="1560406"/>
        <n v="1560407"/>
        <n v="1560408"/>
        <n v="1560409"/>
        <n v="1560410"/>
        <n v="1560411"/>
        <n v="1560412"/>
        <n v="1560413"/>
        <n v="1560414"/>
        <n v="1560415"/>
        <n v="1560416"/>
        <n v="1560417"/>
        <n v="1560418"/>
        <n v="1560420"/>
        <n v="1560423"/>
        <n v="1560424"/>
        <n v="1560425"/>
        <n v="1560428"/>
        <n v="1560431"/>
        <n v="1560432"/>
        <n v="1560433"/>
        <n v="1560436"/>
        <n v="1560439"/>
        <n v="1560440"/>
        <n v="1560443"/>
        <n v="1560445"/>
        <n v="1560447"/>
        <n v="1560449"/>
        <n v="1560450"/>
        <n v="1560451"/>
        <n v="1560457"/>
        <n v="1560461"/>
        <n v="1560462"/>
        <n v="1560471"/>
        <n v="1560478"/>
        <n v="1560481"/>
        <n v="1560482"/>
        <n v="1560486"/>
        <n v="1560487"/>
        <n v="1560490"/>
        <n v="1560492"/>
        <n v="1560493"/>
        <n v="1560495"/>
        <n v="1560497"/>
        <n v="1560498"/>
        <n v="1560500"/>
        <n v="1560501"/>
        <n v="1560502"/>
        <n v="1560503"/>
        <n v="1560504"/>
        <n v="1560507"/>
        <n v="1560508"/>
        <n v="1560509"/>
        <n v="1560512"/>
        <n v="1560518"/>
        <n v="1560519"/>
        <n v="1560520"/>
        <n v="1560521"/>
        <n v="1560522"/>
        <n v="1560523"/>
        <n v="1560524"/>
        <n v="1560525"/>
        <n v="1560531"/>
        <n v="1560534"/>
        <n v="1560536"/>
        <n v="1560537"/>
        <n v="1560538"/>
        <n v="1560539"/>
        <n v="1560541"/>
        <n v="1560545"/>
        <n v="1560546"/>
        <n v="1560549"/>
        <n v="1560556"/>
        <n v="1560557"/>
        <n v="1560558"/>
        <n v="1560559"/>
        <n v="1560561"/>
        <n v="1560562"/>
        <n v="1560563"/>
        <n v="1560564"/>
        <n v="1560565"/>
        <n v="1560566"/>
        <n v="1560568"/>
        <n v="1560569"/>
        <n v="1560571"/>
        <n v="1560572"/>
        <n v="1560575"/>
        <n v="1560576"/>
        <n v="1560577"/>
        <n v="1560580"/>
        <n v="1560581"/>
        <n v="1560582"/>
        <n v="1560586"/>
        <n v="1560588"/>
        <n v="1560591"/>
        <n v="1560599"/>
        <n v="1560600"/>
        <n v="1560601"/>
        <n v="1560602"/>
        <n v="1560604"/>
        <n v="1560605"/>
        <n v="1560606"/>
        <n v="1560607"/>
        <n v="1560608"/>
        <n v="1560613"/>
        <n v="1560614"/>
        <n v="1560615"/>
        <n v="1560616"/>
        <n v="1560618"/>
        <n v="1560624"/>
        <n v="1560629"/>
        <n v="1560630"/>
        <n v="1560631"/>
        <n v="1560632"/>
        <n v="1560634"/>
        <n v="1560635"/>
        <n v="1560636"/>
        <n v="1560641"/>
        <n v="1560642"/>
        <n v="1560643"/>
        <n v="1560645"/>
        <n v="1560647"/>
        <n v="1560650"/>
        <n v="1560652"/>
        <n v="1560655"/>
        <n v="1560661"/>
        <n v="1560665"/>
        <n v="1560666"/>
        <n v="1560667"/>
        <n v="1560670"/>
        <n v="1560671"/>
        <n v="1560676"/>
        <n v="1560677"/>
        <n v="1560678"/>
        <n v="1560679"/>
        <n v="1560680"/>
        <n v="1560681"/>
        <n v="1560682"/>
        <n v="1560683"/>
        <n v="1560687"/>
        <n v="1560688"/>
        <n v="1560690"/>
        <n v="1560693"/>
        <n v="1560695"/>
        <n v="1560696"/>
        <n v="1560697"/>
        <n v="1560698"/>
        <n v="1560699"/>
        <n v="1560705"/>
        <n v="1560706"/>
        <n v="1560718"/>
        <n v="1560720"/>
        <n v="1560723"/>
        <n v="1560725"/>
        <n v="1560727"/>
        <n v="1560728"/>
        <n v="1560731"/>
        <n v="1560732"/>
        <n v="1560733"/>
        <n v="1560735"/>
        <n v="1560737"/>
        <n v="1560740"/>
        <n v="1560741"/>
        <n v="1560743"/>
        <n v="1560746"/>
        <n v="1560748"/>
        <n v="1560753"/>
        <n v="1560757"/>
        <n v="1560758"/>
        <n v="1560760"/>
        <n v="1560761"/>
        <n v="1560765"/>
        <n v="1560768"/>
        <n v="1560769"/>
        <n v="1560770"/>
        <n v="1560771"/>
        <n v="1560773"/>
        <n v="1560775"/>
        <n v="1560779"/>
        <n v="1560782"/>
        <n v="1560786"/>
        <n v="1560787"/>
        <n v="1560788"/>
        <n v="1560792"/>
        <n v="1560795"/>
        <n v="1560800"/>
        <n v="1560802"/>
        <n v="1560803"/>
        <n v="1560806"/>
        <n v="1560808"/>
        <n v="1560809"/>
        <n v="1560810"/>
        <n v="1560812"/>
        <n v="1560813"/>
        <n v="1560816"/>
        <n v="1560818"/>
        <n v="1560819"/>
        <n v="1560826"/>
        <n v="1560827"/>
        <n v="1560828"/>
        <n v="1560829"/>
        <n v="1560830"/>
        <n v="1560832"/>
        <n v="1560835"/>
        <n v="1560836"/>
        <n v="1560840"/>
        <n v="1560841"/>
        <n v="1560842"/>
        <n v="1560845"/>
        <n v="1560847"/>
        <n v="1560851"/>
        <n v="1560853"/>
        <n v="1560855"/>
        <n v="1560859"/>
        <n v="1560861"/>
        <n v="1560863"/>
        <n v="1560864"/>
        <n v="1560867"/>
        <n v="1560873"/>
        <n v="1560877"/>
        <n v="1560880"/>
        <n v="1560881"/>
        <n v="1560882"/>
        <n v="1560883"/>
        <n v="1560887"/>
        <n v="1560888"/>
        <n v="1560890"/>
        <n v="1560891"/>
        <n v="1560892"/>
        <n v="1560894"/>
        <n v="1560896"/>
        <n v="1560898"/>
        <n v="1560899"/>
        <n v="1560901"/>
        <n v="1560904"/>
        <n v="1560905"/>
        <n v="1560907"/>
        <n v="1560908"/>
        <n v="1560911"/>
        <n v="1560912"/>
        <n v="1560916"/>
        <n v="1560917"/>
        <n v="1560918"/>
        <n v="1560920"/>
        <n v="1560922"/>
        <n v="1560923"/>
        <n v="1560924"/>
        <n v="1560926"/>
        <n v="1560927"/>
        <n v="1560929"/>
        <n v="1560930"/>
        <n v="1560938"/>
        <n v="1560939"/>
        <n v="1560941"/>
        <n v="1560944"/>
        <n v="1560948"/>
        <n v="1560949"/>
        <n v="1560951"/>
        <n v="1560952"/>
        <n v="1560953"/>
        <n v="1560954"/>
        <n v="1560955"/>
        <n v="1560959"/>
        <n v="1560961"/>
        <n v="1560963"/>
        <n v="1560964"/>
        <n v="1560966"/>
        <n v="1560968"/>
        <n v="1560971"/>
        <n v="1560973"/>
        <n v="1560977"/>
        <n v="1560982"/>
        <n v="1560986"/>
        <n v="1560990"/>
        <n v="1560991"/>
        <n v="1560992"/>
        <n v="1560993"/>
        <n v="1560994"/>
        <n v="1560997"/>
        <n v="1560998"/>
        <n v="1561002"/>
        <n v="1561004"/>
        <n v="1561005"/>
        <n v="1561006"/>
        <n v="1561010"/>
        <n v="1561011"/>
        <n v="1561013"/>
        <n v="1561014"/>
        <n v="1561016"/>
        <n v="1561017"/>
        <n v="1561019"/>
        <n v="1561025"/>
        <n v="1561026"/>
        <n v="1561027"/>
        <n v="1561029"/>
        <n v="1561030"/>
        <n v="1561034"/>
        <n v="1561037"/>
        <n v="1561038"/>
        <n v="1561040"/>
        <n v="1561052"/>
        <n v="1561053"/>
        <n v="1561055"/>
        <n v="1561056"/>
        <n v="1561059"/>
        <n v="1561061"/>
        <n v="1561067"/>
        <n v="1561068"/>
        <n v="1561069"/>
        <n v="1561070"/>
        <n v="1561071"/>
        <n v="1561072"/>
        <n v="1561073"/>
        <n v="1561077"/>
        <n v="1561079"/>
        <n v="1561082"/>
        <n v="1561083"/>
        <n v="1561086"/>
        <n v="1561087"/>
        <n v="1561091"/>
        <n v="1561100"/>
        <n v="1561102"/>
        <n v="1561105"/>
        <n v="1561106"/>
        <n v="1561111"/>
        <n v="1561114"/>
        <n v="1561115"/>
        <n v="1561116"/>
        <n v="1561118"/>
        <n v="1561119"/>
        <n v="1561122"/>
        <n v="1561124"/>
        <n v="1561127"/>
        <n v="1561129"/>
        <n v="1561131"/>
        <n v="1561133"/>
        <n v="1561135"/>
        <n v="1561137"/>
        <n v="1561138"/>
        <n v="1561142"/>
        <n v="1561143"/>
        <n v="1561147"/>
        <n v="1561148"/>
        <n v="1561150"/>
        <n v="1561152"/>
        <n v="1561153"/>
        <n v="1561154"/>
        <n v="1561157"/>
        <n v="1561158"/>
        <n v="1561160"/>
        <n v="1561164"/>
        <n v="1561173"/>
        <n v="1561174"/>
        <n v="1561181"/>
        <n v="1561182"/>
        <n v="1561183"/>
        <n v="1561185"/>
        <n v="1561187"/>
        <n v="1561189"/>
        <n v="1561191"/>
        <n v="1561193"/>
        <n v="1561196"/>
        <n v="1561197"/>
        <n v="1561198"/>
        <n v="1561205"/>
        <n v="1561210"/>
        <n v="1561211"/>
        <n v="1561212"/>
        <n v="1561215"/>
        <n v="1561222"/>
        <n v="1561227"/>
        <n v="1561228"/>
        <n v="1561229"/>
        <n v="1561230"/>
        <n v="1561235"/>
        <n v="1561236"/>
        <n v="1561242"/>
        <n v="1561244"/>
        <n v="1561247"/>
        <n v="1561249"/>
        <n v="1561250"/>
        <n v="1561252"/>
        <n v="1561253"/>
        <n v="1561255"/>
        <n v="1561258"/>
        <n v="1561260"/>
        <n v="1561261"/>
        <n v="1561264"/>
        <n v="1561265"/>
        <n v="1561268"/>
        <n v="1561269"/>
        <n v="1561273"/>
        <n v="1561274"/>
        <n v="1561278"/>
        <n v="1561279"/>
        <n v="1561282"/>
        <n v="1561284"/>
        <n v="1561285"/>
        <n v="1561287"/>
        <n v="1561289"/>
        <n v="1561293"/>
        <n v="1561300"/>
        <n v="1561301"/>
        <n v="1561305"/>
        <n v="1561314"/>
        <n v="1561317"/>
        <n v="1561318"/>
        <n v="1561320"/>
        <n v="1561321"/>
        <n v="1561324"/>
        <n v="1561325"/>
        <n v="1561326"/>
        <n v="1561328"/>
        <n v="1561331"/>
        <n v="1561335"/>
        <n v="1561336"/>
        <n v="1561338"/>
        <n v="1561339"/>
        <n v="1561340"/>
        <n v="1561346"/>
        <n v="1561347"/>
        <n v="1561349"/>
        <n v="1561350"/>
        <n v="1561351"/>
        <n v="1561354"/>
        <n v="1561359"/>
        <n v="1561362"/>
        <n v="1561363"/>
        <n v="1561364"/>
        <n v="1561371"/>
        <n v="1561373"/>
        <n v="1561376"/>
        <n v="1561377"/>
        <n v="1561378"/>
        <n v="1561380"/>
        <n v="1561381"/>
        <n v="1561383"/>
        <n v="1561384"/>
        <n v="1561388"/>
        <n v="1561394"/>
        <n v="1561395"/>
        <n v="1561396"/>
        <n v="1561397"/>
        <n v="1561398"/>
        <n v="1561403"/>
        <n v="1561405"/>
        <n v="1561409"/>
        <n v="1561411"/>
        <n v="1561412"/>
        <n v="1561414"/>
        <n v="1561418"/>
        <n v="1561419"/>
        <n v="1561420"/>
        <n v="1561421"/>
        <n v="1561423"/>
        <n v="1561424"/>
        <n v="1561427"/>
        <n v="1561429"/>
        <n v="1561430"/>
        <n v="1561432"/>
        <n v="1561434"/>
        <n v="1561435"/>
        <n v="1561436"/>
        <n v="1561440"/>
        <n v="1561442"/>
        <n v="1561443"/>
        <n v="1561445"/>
        <n v="1561446"/>
        <n v="1561447"/>
        <n v="1561449"/>
        <n v="1561450"/>
        <n v="1561455"/>
        <n v="1561460"/>
        <n v="1561464"/>
        <n v="1561466"/>
        <n v="1561468"/>
        <n v="1561472"/>
        <n v="1561473"/>
        <n v="1561474"/>
        <n v="1561476"/>
        <n v="1561479"/>
        <n v="1561481"/>
        <n v="1561482"/>
        <n v="1561483"/>
        <n v="1561486"/>
        <n v="1561488"/>
        <n v="1561489"/>
        <n v="1561497"/>
        <n v="1561503"/>
        <n v="1561504"/>
        <n v="1561510"/>
        <n v="1561512"/>
        <n v="1561514"/>
        <n v="1561517"/>
        <n v="1561518"/>
        <n v="1561519"/>
        <n v="1561520"/>
        <n v="1561521"/>
        <n v="1561524"/>
        <n v="1561525"/>
        <n v="1561526"/>
        <n v="1561529"/>
        <n v="1561530"/>
        <n v="1561532"/>
        <n v="1561533"/>
        <n v="1561534"/>
        <n v="1561537"/>
        <n v="1561541"/>
        <n v="1561543"/>
        <n v="1561544"/>
        <n v="1561545"/>
        <n v="1561550"/>
        <n v="1561552"/>
        <n v="1561553"/>
        <n v="1561554"/>
        <n v="1561557"/>
        <n v="1561563"/>
        <n v="1561565"/>
        <n v="1561568"/>
        <n v="1561569"/>
        <n v="1561572"/>
        <n v="1561577"/>
        <n v="1561580"/>
        <n v="1561581"/>
        <n v="1561586"/>
        <n v="1561587"/>
        <n v="1561594"/>
        <n v="1561596"/>
        <n v="1561598"/>
        <n v="1561600"/>
        <n v="1561602"/>
        <n v="1561603"/>
        <n v="1561604"/>
        <n v="1561605"/>
        <n v="1561610"/>
        <n v="1561614"/>
        <n v="1561615"/>
        <n v="1561616"/>
        <n v="1561617"/>
        <n v="1561619"/>
        <n v="1561624"/>
        <n v="1561629"/>
        <n v="1561632"/>
        <n v="1561635"/>
        <n v="1561636"/>
        <n v="1561637"/>
        <n v="1561638"/>
        <n v="1561642"/>
        <n v="1561644"/>
        <n v="1561645"/>
        <n v="1561653"/>
        <n v="1561654"/>
        <n v="1561655"/>
        <n v="1561656"/>
        <n v="1561662"/>
        <n v="1561663"/>
        <n v="1561665"/>
        <n v="1561666"/>
        <n v="1561667"/>
        <n v="1561672"/>
        <n v="1561673"/>
        <n v="1561674"/>
        <n v="1561677"/>
        <n v="1561681"/>
        <n v="1561683"/>
        <n v="1561684"/>
        <n v="1561686"/>
        <n v="1561687"/>
        <n v="1561688"/>
        <n v="1561690"/>
        <n v="1561691"/>
        <n v="1561693"/>
        <n v="1561695"/>
        <n v="1561700"/>
        <n v="1561703"/>
        <n v="1561704"/>
        <n v="1561706"/>
        <n v="1561707"/>
        <n v="1561708"/>
        <n v="1561712"/>
        <n v="1561713"/>
        <n v="1561714"/>
        <n v="1561715"/>
        <n v="1561717"/>
        <n v="1561718"/>
        <n v="1561719"/>
        <n v="1561720"/>
        <n v="1561721"/>
        <n v="1561724"/>
        <n v="1561731"/>
        <n v="1561732"/>
        <n v="1561733"/>
        <n v="1561750"/>
        <n v="1561752"/>
        <n v="1561753"/>
        <n v="1561754"/>
        <n v="1561757"/>
        <n v="1561758"/>
        <n v="1561764"/>
        <n v="1561765"/>
        <n v="1561769"/>
        <n v="1561770"/>
        <n v="1561773"/>
        <n v="1561774"/>
        <n v="1561775"/>
        <n v="1561777"/>
        <n v="1561779"/>
        <n v="1561782"/>
        <n v="1561784"/>
        <n v="1561789"/>
        <n v="1561790"/>
        <n v="1561793"/>
        <n v="1561797"/>
        <n v="1561799"/>
        <n v="1561801"/>
        <n v="1561802"/>
        <n v="1561805"/>
        <n v="1561806"/>
        <n v="1561813"/>
        <n v="1561819"/>
        <n v="1561826"/>
        <n v="1561828"/>
        <n v="1561832"/>
        <n v="1561834"/>
        <n v="1561839"/>
        <n v="1561840"/>
        <n v="1561842"/>
        <n v="1561845"/>
        <n v="1561846"/>
        <n v="1561848"/>
        <n v="1561849"/>
        <n v="1561851"/>
        <n v="1561853"/>
        <n v="1561854"/>
        <n v="1561858"/>
        <n v="1561859"/>
        <n v="1561862"/>
        <n v="1561863"/>
        <n v="1561865"/>
        <n v="1561866"/>
        <n v="1561867"/>
        <n v="1561869"/>
        <n v="1561870"/>
        <n v="1561871"/>
        <n v="1561872"/>
        <n v="1561874"/>
        <n v="1561879"/>
        <n v="1561881"/>
        <n v="1561883"/>
        <n v="1561887"/>
        <n v="1561895"/>
        <n v="1561897"/>
        <n v="1561898"/>
        <n v="1561900"/>
        <n v="1561901"/>
        <n v="1561902"/>
        <n v="1561903"/>
        <n v="1561907"/>
        <n v="1561911"/>
        <n v="1561912"/>
        <n v="1561913"/>
        <n v="1561915"/>
        <n v="1561916"/>
        <n v="1561918"/>
        <n v="1561927"/>
        <n v="1561929"/>
        <n v="1561931"/>
        <n v="1561932"/>
        <n v="1561933"/>
        <n v="1561935"/>
        <n v="1561936"/>
        <n v="1561939"/>
        <n v="1561941"/>
        <n v="1561942"/>
        <n v="1561943"/>
        <n v="1561944"/>
        <n v="1561946"/>
        <n v="1561949"/>
        <n v="1561950"/>
        <n v="1561951"/>
        <n v="1561952"/>
        <n v="1561953"/>
        <n v="1561954"/>
        <n v="1561956"/>
        <n v="1561958"/>
        <n v="1561960"/>
        <n v="1561962"/>
        <n v="1561968"/>
        <n v="1561969"/>
        <n v="1561970"/>
        <n v="1561971"/>
        <n v="1561973"/>
        <n v="1561977"/>
        <n v="1561978"/>
        <n v="1561979"/>
        <n v="1561981"/>
        <n v="1561982"/>
        <n v="1561983"/>
        <n v="1561984"/>
        <n v="1561985"/>
        <n v="1561986"/>
        <n v="1561989"/>
        <n v="1561992"/>
        <n v="1561993"/>
        <n v="1561994"/>
        <n v="1561997"/>
        <n v="1561999"/>
        <n v="1562000"/>
        <n v="1562005"/>
        <n v="1562006"/>
        <n v="1562007"/>
        <n v="1562008"/>
        <n v="1562009"/>
        <n v="1562013"/>
        <n v="1562014"/>
        <n v="1562017"/>
        <n v="1562018"/>
        <n v="1562020"/>
        <n v="1562024"/>
        <n v="1562026"/>
        <n v="1562028"/>
        <n v="1562030"/>
        <n v="1562033"/>
        <n v="1562036"/>
        <n v="1562037"/>
        <n v="1562038"/>
        <n v="1562039"/>
        <n v="1562040"/>
        <n v="1562044"/>
        <n v="1562048"/>
        <n v="1562055"/>
        <n v="1562057"/>
        <n v="1562059"/>
        <n v="1562060"/>
        <n v="1562063"/>
        <n v="1562065"/>
        <n v="1562066"/>
        <n v="1562067"/>
        <n v="1562070"/>
        <n v="1562072"/>
        <n v="1562074"/>
        <n v="1562077"/>
        <n v="1562081"/>
        <n v="1562082"/>
        <n v="1562083"/>
        <n v="1562085"/>
        <n v="1562086"/>
        <n v="1562087"/>
        <n v="1562088"/>
        <n v="1562089"/>
        <n v="1562090"/>
        <n v="1562092"/>
        <n v="1562093"/>
        <n v="1562098"/>
        <n v="1562101"/>
        <n v="1562102"/>
        <n v="1562105"/>
        <n v="1562109"/>
        <n v="1562110"/>
        <n v="1562112"/>
        <n v="1562113"/>
        <n v="1562114"/>
        <n v="1562117"/>
        <n v="1562121"/>
        <n v="1562123"/>
        <n v="1562125"/>
        <n v="1562126"/>
        <n v="1562127"/>
        <n v="1562130"/>
        <n v="1562132"/>
        <n v="1562136"/>
        <n v="1562137"/>
        <n v="1562140"/>
        <n v="1562143"/>
        <n v="1562150"/>
        <n v="1562152"/>
        <n v="1562153"/>
        <n v="1562154"/>
        <n v="1562155"/>
        <n v="1562157"/>
        <n v="1562160"/>
        <n v="1562161"/>
        <n v="1562165"/>
        <n v="1562166"/>
        <n v="1562167"/>
        <n v="1562171"/>
        <n v="1562177"/>
        <n v="1562178"/>
        <n v="1562182"/>
        <n v="1562184"/>
        <n v="1562186"/>
        <n v="1562188"/>
        <n v="1562189"/>
        <n v="1562190"/>
        <n v="1562191"/>
        <n v="1562192"/>
        <n v="1562194"/>
        <n v="1562197"/>
        <n v="1562199"/>
        <n v="1562202"/>
        <n v="1562203"/>
        <n v="1562204"/>
        <n v="1562208"/>
        <n v="1562209"/>
        <n v="1562211"/>
        <n v="1562213"/>
        <n v="1562217"/>
        <n v="1562219"/>
        <n v="1562225"/>
        <n v="1562227"/>
        <n v="1562230"/>
        <n v="1562231"/>
        <n v="1562235"/>
        <n v="1562236"/>
        <n v="1562238"/>
        <n v="1562239"/>
        <n v="1562240"/>
        <n v="1562246"/>
        <n v="1562248"/>
        <n v="1562249"/>
        <n v="1562250"/>
        <n v="1562252"/>
        <n v="1562254"/>
        <n v="1562257"/>
        <n v="1562259"/>
        <n v="1562260"/>
        <n v="1562265"/>
        <n v="1562268"/>
        <n v="1562269"/>
        <n v="1562270"/>
        <n v="1562272"/>
        <n v="1562275"/>
        <n v="1562280"/>
        <n v="1562282"/>
        <n v="1562285"/>
        <n v="1562287"/>
        <n v="1562289"/>
        <n v="1562290"/>
        <n v="1562291"/>
        <n v="1562294"/>
        <n v="1562295"/>
        <n v="1562296"/>
        <n v="1562297"/>
        <n v="1562299"/>
        <n v="1562300"/>
        <n v="1562301"/>
        <n v="1562302"/>
        <n v="1562305"/>
        <n v="1562306"/>
        <n v="1562309"/>
        <n v="1562310"/>
        <n v="1562314"/>
        <n v="1562315"/>
        <n v="1562316"/>
        <n v="1562317"/>
        <n v="1562320"/>
        <n v="1562321"/>
        <n v="1562323"/>
        <n v="1562325"/>
        <n v="1562327"/>
        <n v="1562332"/>
        <n v="1562334"/>
        <n v="1562336"/>
        <n v="1562337"/>
        <n v="1562340"/>
        <n v="1562341"/>
        <n v="1562346"/>
        <n v="1562347"/>
        <n v="1562348"/>
        <n v="1562350"/>
        <n v="1562357"/>
        <n v="1562360"/>
        <n v="1562361"/>
        <n v="1562363"/>
        <n v="1562365"/>
        <n v="1562368"/>
        <n v="1562373"/>
        <n v="1562374"/>
        <n v="1562375"/>
        <n v="1562377"/>
        <n v="1562379"/>
        <n v="1562381"/>
        <n v="1562382"/>
        <n v="1562384"/>
        <n v="1562386"/>
        <n v="1562387"/>
        <n v="1562390"/>
        <n v="1562394"/>
        <n v="1562395"/>
        <n v="1562397"/>
        <n v="1562399"/>
        <n v="1562401"/>
        <n v="1562404"/>
        <n v="1562406"/>
        <n v="1562407"/>
        <n v="1562408"/>
        <n v="1562410"/>
        <n v="1562413"/>
        <n v="1562414"/>
        <n v="1562415"/>
        <n v="1562416"/>
        <n v="1562417"/>
        <n v="1562418"/>
        <n v="1562419"/>
        <n v="1562420"/>
        <n v="1562421"/>
        <n v=